>
      <c r="K60825">
        <v>139.429</v>
      </c>
      <c r="L60825">
        <v>1502.55</v>
      </c>
      <c r="M60825">
        <v>68.573999999999998</v>
      </c>
      <c r="N60825">
        <v>64.971999999999994</v>
      </c>
      <c r="O60825">
        <v>160.316</v>
      </c>
      <c r="P60825">
        <v>5.4859999999999998</v>
      </c>
      <c r="Q60825">
        <v>8.1370000000000005</v>
      </c>
      <c r="R60825">
        <v>1.07</v>
      </c>
      <c r="S60825">
        <v>1358</v>
      </c>
      <c r="T60825">
        <v>79.254000000000005</v>
      </c>
      <c r="U60825">
        <v>2532</v>
      </c>
      <c r="V60825">
        <v>147.76900000000001</v>
      </c>
      <c r="W60825">
        <v>337.62599999999998</v>
      </c>
      <c r="X60825">
        <v>19.704000000000001</v>
      </c>
      <c r="Y60825">
        <v>1290.462</v>
      </c>
      <c r="Z60825">
        <v>75.311999999999998</v>
      </c>
    </row>
    <row r="60826" spans="1:26" x14ac:dyDescent="0.25">
      <c r="A60826" t="s">
        <v>321</v>
      </c>
      <c r="B60826" t="s">
        <v>32</v>
      </c>
      <c r="C60826" t="s">
        <v>322</v>
      </c>
      <c r="D60826" s="1">
        <v>43934</v>
      </c>
      <c r="E60826">
        <v>17134873</v>
      </c>
      <c r="F60826">
        <v>26710</v>
      </c>
      <c r="G60826">
        <v>964</v>
      </c>
      <c r="H60826">
        <v>1112</v>
      </c>
      <c r="I60826">
        <v>2833</v>
      </c>
      <c r="J60826">
        <v>86</v>
      </c>
      <c r="K60826">
        <v>137</v>
      </c>
      <c r="L60826">
        <v>1558.809</v>
      </c>
      <c r="M60826">
        <v>56.26</v>
      </c>
      <c r="N60826">
        <v>64.897000000000006</v>
      </c>
      <c r="O60826">
        <v>165.33500000000001</v>
      </c>
      <c r="P60826">
        <v>5.0190000000000001</v>
      </c>
      <c r="Q60826">
        <v>7.9950000000000001</v>
      </c>
      <c r="R60826">
        <v>1.05</v>
      </c>
      <c r="S60826">
        <v>1338</v>
      </c>
      <c r="T60826">
        <v>78.085999999999999</v>
      </c>
      <c r="U60826">
        <v>2415</v>
      </c>
      <c r="V60826">
        <v>140.941</v>
      </c>
    </row>
    <row r="60827" spans="1:26" x14ac:dyDescent="0.25">
      <c r="A60827" t="s">
        <v>321</v>
      </c>
      <c r="B60827" t="s">
        <v>32</v>
      </c>
      <c r="C60827" t="s">
        <v>322</v>
      </c>
      <c r="D60827" s="1">
        <v>43935</v>
      </c>
      <c r="E60827">
        <v>17134873</v>
      </c>
      <c r="F60827">
        <v>27580</v>
      </c>
      <c r="G60827">
        <v>870</v>
      </c>
      <c r="H60827">
        <v>1124.4290000000001</v>
      </c>
      <c r="I60827">
        <v>2955</v>
      </c>
      <c r="J60827">
        <v>122</v>
      </c>
      <c r="K60827">
        <v>121</v>
      </c>
      <c r="L60827">
        <v>1609.5830000000001</v>
      </c>
      <c r="M60827">
        <v>50.774000000000001</v>
      </c>
      <c r="N60827">
        <v>65.622</v>
      </c>
      <c r="O60827">
        <v>172.45500000000001</v>
      </c>
      <c r="P60827">
        <v>7.12</v>
      </c>
      <c r="Q60827">
        <v>7.0620000000000003</v>
      </c>
      <c r="R60827">
        <v>1.02</v>
      </c>
      <c r="S60827">
        <v>1303</v>
      </c>
      <c r="T60827">
        <v>76.043999999999997</v>
      </c>
      <c r="U60827">
        <v>2391</v>
      </c>
      <c r="V60827">
        <v>139.54</v>
      </c>
    </row>
    <row r="60828" spans="1:26" x14ac:dyDescent="0.25">
      <c r="A60828" t="s">
        <v>321</v>
      </c>
      <c r="B60828" t="s">
        <v>32</v>
      </c>
      <c r="C60828" t="s">
        <v>322</v>
      </c>
      <c r="D60828" s="1">
        <v>43936</v>
      </c>
      <c r="E60828">
        <v>17134873</v>
      </c>
      <c r="F60828">
        <v>28316</v>
      </c>
      <c r="G60828">
        <v>736</v>
      </c>
      <c r="H60828">
        <v>1090.5709999999999</v>
      </c>
      <c r="I60828">
        <v>3145</v>
      </c>
      <c r="J60828">
        <v>190</v>
      </c>
      <c r="K60828">
        <v>127.143</v>
      </c>
      <c r="L60828">
        <v>1652.5360000000001</v>
      </c>
      <c r="M60828">
        <v>42.953000000000003</v>
      </c>
      <c r="N60828">
        <v>63.646000000000001</v>
      </c>
      <c r="O60828">
        <v>183.54400000000001</v>
      </c>
      <c r="P60828">
        <v>11.087999999999999</v>
      </c>
      <c r="Q60828">
        <v>7.42</v>
      </c>
      <c r="R60828">
        <v>0.98</v>
      </c>
      <c r="S60828">
        <v>1279</v>
      </c>
      <c r="T60828">
        <v>74.643000000000001</v>
      </c>
      <c r="U60828">
        <v>2355</v>
      </c>
      <c r="V60828">
        <v>137.43899999999999</v>
      </c>
    </row>
    <row r="60829" spans="1:26" x14ac:dyDescent="0.25">
      <c r="A60829" t="s">
        <v>321</v>
      </c>
      <c r="B60829" t="s">
        <v>32</v>
      </c>
      <c r="C60829" t="s">
        <v>322</v>
      </c>
      <c r="D60829" s="1">
        <v>43937</v>
      </c>
      <c r="E60829">
        <v>17134873</v>
      </c>
      <c r="F60829">
        <v>29383</v>
      </c>
      <c r="G60829">
        <v>1067</v>
      </c>
      <c r="H60829">
        <v>1068.5709999999999</v>
      </c>
      <c r="I60829">
        <v>3327</v>
      </c>
      <c r="J60829">
        <v>182</v>
      </c>
      <c r="K60829">
        <v>132</v>
      </c>
      <c r="L60829">
        <v>1714.807</v>
      </c>
      <c r="M60829">
        <v>62.271000000000001</v>
      </c>
      <c r="N60829">
        <v>62.362000000000002</v>
      </c>
      <c r="O60829">
        <v>194.16499999999999</v>
      </c>
      <c r="P60829">
        <v>10.622</v>
      </c>
      <c r="Q60829">
        <v>7.7039999999999997</v>
      </c>
      <c r="R60829">
        <v>0.97</v>
      </c>
      <c r="S60829">
        <v>1258</v>
      </c>
      <c r="T60829">
        <v>73.418000000000006</v>
      </c>
      <c r="U60829">
        <v>2377</v>
      </c>
      <c r="V60829">
        <v>138.72300000000001</v>
      </c>
    </row>
    <row r="60830" spans="1:26" x14ac:dyDescent="0.25">
      <c r="A60830" t="s">
        <v>321</v>
      </c>
      <c r="B60830" t="s">
        <v>32</v>
      </c>
      <c r="C60830" t="s">
        <v>322</v>
      </c>
      <c r="D60830" s="1">
        <v>43938</v>
      </c>
      <c r="E60830">
        <v>17134873</v>
      </c>
      <c r="F60830">
        <v>30619</v>
      </c>
      <c r="G60830">
        <v>1236</v>
      </c>
      <c r="H60830">
        <v>1052.857</v>
      </c>
      <c r="I60830">
        <v>3471</v>
      </c>
      <c r="J60830">
        <v>144</v>
      </c>
      <c r="K60830">
        <v>135.857</v>
      </c>
      <c r="L60830">
        <v>1786.941</v>
      </c>
      <c r="M60830">
        <v>72.134</v>
      </c>
      <c r="N60830">
        <v>61.445</v>
      </c>
      <c r="O60830">
        <v>202.56899999999999</v>
      </c>
      <c r="P60830">
        <v>8.4039999999999999</v>
      </c>
      <c r="Q60830">
        <v>7.9290000000000003</v>
      </c>
      <c r="R60830">
        <v>0.96</v>
      </c>
      <c r="S60830">
        <v>1235</v>
      </c>
      <c r="T60830">
        <v>72.075000000000003</v>
      </c>
      <c r="U60830">
        <v>2286</v>
      </c>
      <c r="V60830">
        <v>133.41200000000001</v>
      </c>
    </row>
    <row r="60831" spans="1:26" x14ac:dyDescent="0.25">
      <c r="A60831" t="s">
        <v>321</v>
      </c>
      <c r="B60831" t="s">
        <v>32</v>
      </c>
      <c r="C60831" t="s">
        <v>322</v>
      </c>
      <c r="D60831" s="1">
        <v>43939</v>
      </c>
      <c r="E60831">
        <v>17134873</v>
      </c>
      <c r="F60831">
        <v>31766</v>
      </c>
      <c r="G60831">
        <v>1147</v>
      </c>
      <c r="H60831">
        <v>1027.857</v>
      </c>
      <c r="I60831">
        <v>3613</v>
      </c>
      <c r="J60831">
        <v>142</v>
      </c>
      <c r="K60831">
        <v>137.143</v>
      </c>
      <c r="L60831">
        <v>1853.88</v>
      </c>
      <c r="M60831">
        <v>66.94</v>
      </c>
      <c r="N60831">
        <v>59.985999999999997</v>
      </c>
      <c r="O60831">
        <v>210.857</v>
      </c>
      <c r="P60831">
        <v>8.2870000000000008</v>
      </c>
      <c r="Q60831">
        <v>8.0039999999999996</v>
      </c>
      <c r="R60831">
        <v>0.94</v>
      </c>
      <c r="S60831">
        <v>1201</v>
      </c>
      <c r="T60831">
        <v>70.090999999999994</v>
      </c>
      <c r="U60831">
        <v>2266</v>
      </c>
      <c r="V60831">
        <v>132.245</v>
      </c>
    </row>
    <row r="60832" spans="1:26" x14ac:dyDescent="0.25">
      <c r="A60832" t="s">
        <v>321</v>
      </c>
      <c r="B60832" t="s">
        <v>32</v>
      </c>
      <c r="C60832" t="s">
        <v>322</v>
      </c>
      <c r="D60832" s="1">
        <v>43940</v>
      </c>
      <c r="E60832">
        <v>17134873</v>
      </c>
      <c r="F60832">
        <v>32838</v>
      </c>
      <c r="G60832">
        <v>1072</v>
      </c>
      <c r="H60832">
        <v>1013.143</v>
      </c>
      <c r="I60832">
        <v>3697</v>
      </c>
      <c r="J60832">
        <v>84</v>
      </c>
      <c r="K60832">
        <v>135.714</v>
      </c>
      <c r="L60832">
        <v>1916.443</v>
      </c>
      <c r="M60832">
        <v>62.561999999999998</v>
      </c>
      <c r="N60832">
        <v>59.128</v>
      </c>
      <c r="O60832">
        <v>215.75899999999999</v>
      </c>
      <c r="P60832">
        <v>4.9020000000000001</v>
      </c>
      <c r="Q60832">
        <v>7.92</v>
      </c>
      <c r="R60832">
        <v>0.92</v>
      </c>
      <c r="S60832">
        <v>1176</v>
      </c>
      <c r="T60832">
        <v>68.632000000000005</v>
      </c>
      <c r="U60832">
        <v>2149</v>
      </c>
      <c r="V60832">
        <v>125.417</v>
      </c>
      <c r="W60832">
        <v>196.86699999999999</v>
      </c>
      <c r="X60832">
        <v>11.489000000000001</v>
      </c>
      <c r="Y60832">
        <v>742.18799999999999</v>
      </c>
      <c r="Z60832">
        <v>43.314</v>
      </c>
    </row>
    <row r="60833" spans="1:26" x14ac:dyDescent="0.25">
      <c r="A60833" t="s">
        <v>321</v>
      </c>
      <c r="B60833" t="s">
        <v>32</v>
      </c>
      <c r="C60833" t="s">
        <v>322</v>
      </c>
      <c r="D60833" s="1">
        <v>43941</v>
      </c>
      <c r="E60833">
        <v>17134873</v>
      </c>
      <c r="F60833">
        <v>33588</v>
      </c>
      <c r="G60833">
        <v>750</v>
      </c>
      <c r="H60833">
        <v>982.57100000000003</v>
      </c>
      <c r="I60833">
        <v>3764</v>
      </c>
      <c r="J60833">
        <v>67</v>
      </c>
      <c r="K60833">
        <v>133</v>
      </c>
      <c r="L60833">
        <v>1960.213</v>
      </c>
      <c r="M60833">
        <v>43.77</v>
      </c>
      <c r="N60833">
        <v>57.343000000000004</v>
      </c>
      <c r="O60833">
        <v>219.66900000000001</v>
      </c>
      <c r="P60833">
        <v>3.91</v>
      </c>
      <c r="Q60833">
        <v>7.7619999999999996</v>
      </c>
      <c r="R60833">
        <v>0.89</v>
      </c>
      <c r="S60833">
        <v>1158</v>
      </c>
      <c r="T60833">
        <v>67.581000000000003</v>
      </c>
      <c r="U60833">
        <v>2165</v>
      </c>
      <c r="V60833">
        <v>126.351</v>
      </c>
    </row>
    <row r="60834" spans="1:26" x14ac:dyDescent="0.25">
      <c r="A60834" t="s">
        <v>321</v>
      </c>
      <c r="B60834" t="s">
        <v>32</v>
      </c>
      <c r="C60834" t="s">
        <v>322</v>
      </c>
      <c r="D60834" s="1">
        <v>43942</v>
      </c>
      <c r="E60834">
        <v>17134873</v>
      </c>
      <c r="F60834">
        <v>34317</v>
      </c>
      <c r="G60834">
        <v>729</v>
      </c>
      <c r="H60834">
        <v>962.42899999999997</v>
      </c>
      <c r="I60834">
        <v>3929</v>
      </c>
      <c r="J60834">
        <v>165</v>
      </c>
      <c r="K60834">
        <v>139.143</v>
      </c>
      <c r="L60834">
        <v>2002.758</v>
      </c>
      <c r="M60834">
        <v>42.545000000000002</v>
      </c>
      <c r="N60834">
        <v>56.167999999999999</v>
      </c>
      <c r="O60834">
        <v>229.298</v>
      </c>
      <c r="P60834">
        <v>9.6289999999999996</v>
      </c>
      <c r="Q60834">
        <v>8.1199999999999992</v>
      </c>
      <c r="R60834">
        <v>0.86</v>
      </c>
      <c r="S60834">
        <v>1087</v>
      </c>
      <c r="T60834">
        <v>63.438000000000002</v>
      </c>
      <c r="U60834">
        <v>2157</v>
      </c>
      <c r="V60834">
        <v>125.884</v>
      </c>
    </row>
    <row r="60835" spans="1:26" x14ac:dyDescent="0.25">
      <c r="A60835" t="s">
        <v>321</v>
      </c>
      <c r="B60835" t="s">
        <v>32</v>
      </c>
      <c r="C60835" t="s">
        <v>322</v>
      </c>
      <c r="D60835" s="1">
        <v>43943</v>
      </c>
      <c r="E60835">
        <v>17134873</v>
      </c>
      <c r="F60835">
        <v>35032</v>
      </c>
      <c r="G60835">
        <v>715</v>
      </c>
      <c r="H60835">
        <v>959.42899999999997</v>
      </c>
      <c r="I60835">
        <v>4068</v>
      </c>
      <c r="J60835">
        <v>139</v>
      </c>
      <c r="K60835">
        <v>131.857</v>
      </c>
      <c r="L60835">
        <v>2044.4860000000001</v>
      </c>
      <c r="M60835">
        <v>41.728000000000002</v>
      </c>
      <c r="N60835">
        <v>55.993000000000002</v>
      </c>
      <c r="O60835">
        <v>237.411</v>
      </c>
      <c r="P60835">
        <v>8.1120000000000001</v>
      </c>
      <c r="Q60835">
        <v>7.6950000000000003</v>
      </c>
      <c r="R60835">
        <v>0.82</v>
      </c>
      <c r="S60835">
        <v>1050</v>
      </c>
      <c r="T60835">
        <v>61.279000000000003</v>
      </c>
      <c r="U60835">
        <v>2069</v>
      </c>
      <c r="V60835">
        <v>120.748</v>
      </c>
    </row>
    <row r="60836" spans="1:26" x14ac:dyDescent="0.25">
      <c r="A60836" t="s">
        <v>321</v>
      </c>
      <c r="B60836" t="s">
        <v>32</v>
      </c>
      <c r="C60836" t="s">
        <v>322</v>
      </c>
      <c r="D60836" s="1">
        <v>43944</v>
      </c>
      <c r="E60836">
        <v>17134873</v>
      </c>
      <c r="F60836">
        <v>35921</v>
      </c>
      <c r="G60836">
        <v>889</v>
      </c>
      <c r="H60836">
        <v>934</v>
      </c>
      <c r="I60836">
        <v>4192</v>
      </c>
      <c r="J60836">
        <v>124</v>
      </c>
      <c r="K60836">
        <v>123.571</v>
      </c>
      <c r="L60836">
        <v>2096.3679999999999</v>
      </c>
      <c r="M60836">
        <v>51.881999999999998</v>
      </c>
      <c r="N60836">
        <v>54.509</v>
      </c>
      <c r="O60836">
        <v>244.64699999999999</v>
      </c>
      <c r="P60836">
        <v>7.2370000000000001</v>
      </c>
      <c r="Q60836">
        <v>7.2119999999999997</v>
      </c>
      <c r="R60836">
        <v>0.78</v>
      </c>
      <c r="S60836">
        <v>1008</v>
      </c>
      <c r="T60836">
        <v>58.826999999999998</v>
      </c>
      <c r="U60836">
        <v>1856</v>
      </c>
      <c r="V60836">
        <v>108.31699999999999</v>
      </c>
    </row>
    <row r="60837" spans="1:26" x14ac:dyDescent="0.25">
      <c r="A60837" t="s">
        <v>321</v>
      </c>
      <c r="B60837" t="s">
        <v>32</v>
      </c>
      <c r="C60837" t="s">
        <v>322</v>
      </c>
      <c r="D60837" s="1">
        <v>43945</v>
      </c>
      <c r="E60837">
        <v>17134873</v>
      </c>
      <c r="F60837">
        <v>36729</v>
      </c>
      <c r="G60837">
        <v>808</v>
      </c>
      <c r="H60837">
        <v>872.85699999999997</v>
      </c>
      <c r="I60837">
        <v>4304</v>
      </c>
      <c r="J60837">
        <v>112</v>
      </c>
      <c r="K60837">
        <v>119</v>
      </c>
      <c r="L60837">
        <v>2143.5230000000001</v>
      </c>
      <c r="M60837">
        <v>47.155000000000001</v>
      </c>
      <c r="N60837">
        <v>50.94</v>
      </c>
      <c r="O60837">
        <v>251.184</v>
      </c>
      <c r="P60837">
        <v>6.5359999999999996</v>
      </c>
      <c r="Q60837">
        <v>6.9450000000000003</v>
      </c>
      <c r="R60837">
        <v>0.74</v>
      </c>
      <c r="S60837">
        <v>963</v>
      </c>
      <c r="T60837">
        <v>56.201000000000001</v>
      </c>
      <c r="U60837">
        <v>1765</v>
      </c>
      <c r="V60837">
        <v>103.006</v>
      </c>
    </row>
    <row r="60838" spans="1:26" x14ac:dyDescent="0.25">
      <c r="A60838" t="s">
        <v>321</v>
      </c>
      <c r="B60838" t="s">
        <v>32</v>
      </c>
      <c r="C60838" t="s">
        <v>322</v>
      </c>
      <c r="D60838" s="1">
        <v>43946</v>
      </c>
      <c r="E60838">
        <v>17134873</v>
      </c>
      <c r="F60838">
        <v>37384</v>
      </c>
      <c r="G60838">
        <v>655</v>
      </c>
      <c r="H60838">
        <v>802.57100000000003</v>
      </c>
      <c r="I60838">
        <v>4424</v>
      </c>
      <c r="J60838">
        <v>120</v>
      </c>
      <c r="K60838">
        <v>115.857</v>
      </c>
      <c r="L60838">
        <v>2181.7489999999998</v>
      </c>
      <c r="M60838">
        <v>38.225999999999999</v>
      </c>
      <c r="N60838">
        <v>46.838000000000001</v>
      </c>
      <c r="O60838">
        <v>258.18700000000001</v>
      </c>
      <c r="P60838">
        <v>7.0030000000000001</v>
      </c>
      <c r="Q60838">
        <v>6.7610000000000001</v>
      </c>
      <c r="R60838">
        <v>0.71</v>
      </c>
      <c r="S60838">
        <v>959</v>
      </c>
      <c r="T60838">
        <v>55.968000000000004</v>
      </c>
      <c r="U60838">
        <v>1746</v>
      </c>
      <c r="V60838">
        <v>101.89700000000001</v>
      </c>
    </row>
    <row r="60839" spans="1:26" x14ac:dyDescent="0.25">
      <c r="A60839" t="s">
        <v>321</v>
      </c>
      <c r="B60839" t="s">
        <v>32</v>
      </c>
      <c r="C60839" t="s">
        <v>322</v>
      </c>
      <c r="D60839" s="1">
        <v>43947</v>
      </c>
      <c r="E60839">
        <v>17134873</v>
      </c>
      <c r="F60839">
        <v>38040</v>
      </c>
      <c r="G60839">
        <v>656</v>
      </c>
      <c r="H60839">
        <v>743.14300000000003</v>
      </c>
      <c r="I60839">
        <v>4491</v>
      </c>
      <c r="J60839">
        <v>67</v>
      </c>
      <c r="K60839">
        <v>113.429</v>
      </c>
      <c r="L60839">
        <v>2220.0340000000001</v>
      </c>
      <c r="M60839">
        <v>38.283999999999999</v>
      </c>
      <c r="N60839">
        <v>43.37</v>
      </c>
      <c r="O60839">
        <v>262.09699999999998</v>
      </c>
      <c r="P60839">
        <v>3.91</v>
      </c>
      <c r="Q60839">
        <v>6.62</v>
      </c>
      <c r="R60839">
        <v>0.68</v>
      </c>
      <c r="S60839">
        <v>934</v>
      </c>
      <c r="T60839">
        <v>54.509</v>
      </c>
      <c r="U60839">
        <v>1704</v>
      </c>
      <c r="V60839">
        <v>99.445999999999998</v>
      </c>
      <c r="W60839">
        <v>123.042</v>
      </c>
      <c r="X60839">
        <v>7.181</v>
      </c>
      <c r="Y60839">
        <v>418.34199999999998</v>
      </c>
      <c r="Z60839">
        <v>24.414999999999999</v>
      </c>
    </row>
    <row r="60840" spans="1:26" x14ac:dyDescent="0.25">
      <c r="A60840" t="s">
        <v>321</v>
      </c>
      <c r="B60840" t="s">
        <v>32</v>
      </c>
      <c r="C60840" t="s">
        <v>322</v>
      </c>
      <c r="D60840" s="1">
        <v>43948</v>
      </c>
      <c r="E60840">
        <v>17134873</v>
      </c>
      <c r="F60840">
        <v>38440</v>
      </c>
      <c r="G60840">
        <v>400</v>
      </c>
      <c r="H60840">
        <v>693.14300000000003</v>
      </c>
      <c r="I60840">
        <v>4534</v>
      </c>
      <c r="J60840">
        <v>43</v>
      </c>
      <c r="K60840">
        <v>110</v>
      </c>
      <c r="L60840">
        <v>2243.3780000000002</v>
      </c>
      <c r="M60840">
        <v>23.344000000000001</v>
      </c>
      <c r="N60840">
        <v>40.451999999999998</v>
      </c>
      <c r="O60840">
        <v>264.60700000000003</v>
      </c>
      <c r="P60840">
        <v>2.5099999999999998</v>
      </c>
      <c r="Q60840">
        <v>6.42</v>
      </c>
      <c r="R60840">
        <v>0.66</v>
      </c>
      <c r="S60840">
        <v>905</v>
      </c>
      <c r="T60840">
        <v>52.816000000000003</v>
      </c>
      <c r="U60840">
        <v>1626</v>
      </c>
      <c r="V60840">
        <v>94.894000000000005</v>
      </c>
    </row>
    <row r="60841" spans="1:26" x14ac:dyDescent="0.25">
      <c r="A60841" t="s">
        <v>321</v>
      </c>
      <c r="B60841" t="s">
        <v>32</v>
      </c>
      <c r="C60841" t="s">
        <v>322</v>
      </c>
      <c r="D60841" s="1">
        <v>43949</v>
      </c>
      <c r="E60841">
        <v>17134873</v>
      </c>
      <c r="F60841">
        <v>38612</v>
      </c>
      <c r="G60841">
        <v>172</v>
      </c>
      <c r="H60841">
        <v>613.57100000000003</v>
      </c>
      <c r="I60841">
        <v>4582</v>
      </c>
      <c r="J60841">
        <v>48</v>
      </c>
      <c r="K60841">
        <v>93.286000000000001</v>
      </c>
      <c r="L60841">
        <v>2253.4160000000002</v>
      </c>
      <c r="M60841">
        <v>10.038</v>
      </c>
      <c r="N60841">
        <v>35.808</v>
      </c>
      <c r="O60841">
        <v>267.40800000000002</v>
      </c>
      <c r="P60841">
        <v>2.8010000000000002</v>
      </c>
      <c r="Q60841">
        <v>5.444</v>
      </c>
      <c r="R60841">
        <v>0.63</v>
      </c>
      <c r="S60841">
        <v>861</v>
      </c>
      <c r="T60841">
        <v>50.247999999999998</v>
      </c>
      <c r="U60841">
        <v>1569</v>
      </c>
      <c r="V60841">
        <v>91.567999999999998</v>
      </c>
    </row>
    <row r="60842" spans="1:26" x14ac:dyDescent="0.25">
      <c r="A60842" t="s">
        <v>321</v>
      </c>
      <c r="B60842" t="s">
        <v>32</v>
      </c>
      <c r="C60842" t="s">
        <v>322</v>
      </c>
      <c r="D60842" s="1">
        <v>43950</v>
      </c>
      <c r="E60842">
        <v>17134873</v>
      </c>
      <c r="F60842">
        <v>38998</v>
      </c>
      <c r="G60842">
        <v>386</v>
      </c>
      <c r="H60842">
        <v>566.57100000000003</v>
      </c>
      <c r="I60842">
        <v>4727</v>
      </c>
      <c r="J60842">
        <v>145</v>
      </c>
      <c r="K60842">
        <v>94.143000000000001</v>
      </c>
      <c r="L60842">
        <v>2275.9430000000002</v>
      </c>
      <c r="M60842">
        <v>22.527000000000001</v>
      </c>
      <c r="N60842">
        <v>33.064999999999998</v>
      </c>
      <c r="O60842">
        <v>275.87</v>
      </c>
      <c r="P60842">
        <v>8.4619999999999997</v>
      </c>
      <c r="Q60842">
        <v>5.4939999999999998</v>
      </c>
      <c r="R60842">
        <v>0.63</v>
      </c>
      <c r="S60842">
        <v>804</v>
      </c>
      <c r="T60842">
        <v>46.921999999999997</v>
      </c>
      <c r="U60842">
        <v>1575</v>
      </c>
      <c r="V60842">
        <v>91.918000000000006</v>
      </c>
    </row>
    <row r="60843" spans="1:26" x14ac:dyDescent="0.25">
      <c r="A60843" t="s">
        <v>321</v>
      </c>
      <c r="B60843" t="s">
        <v>32</v>
      </c>
      <c r="C60843" t="s">
        <v>322</v>
      </c>
      <c r="D60843" s="1">
        <v>43951</v>
      </c>
      <c r="E60843">
        <v>17134873</v>
      </c>
      <c r="F60843">
        <v>39512</v>
      </c>
      <c r="G60843">
        <v>514</v>
      </c>
      <c r="H60843">
        <v>513</v>
      </c>
      <c r="I60843">
        <v>4811</v>
      </c>
      <c r="J60843">
        <v>84</v>
      </c>
      <c r="K60843">
        <v>88.429000000000002</v>
      </c>
      <c r="L60843">
        <v>2305.9409999999998</v>
      </c>
      <c r="M60843">
        <v>29.997</v>
      </c>
      <c r="N60843">
        <v>29.939</v>
      </c>
      <c r="O60843">
        <v>280.77199999999999</v>
      </c>
      <c r="P60843">
        <v>4.9020000000000001</v>
      </c>
      <c r="Q60843">
        <v>5.1609999999999996</v>
      </c>
      <c r="R60843">
        <v>0.62</v>
      </c>
      <c r="S60843">
        <v>783</v>
      </c>
      <c r="T60843">
        <v>45.695999999999998</v>
      </c>
      <c r="U60843">
        <v>1471</v>
      </c>
      <c r="V60843">
        <v>85.847999999999999</v>
      </c>
    </row>
    <row r="60844" spans="1:26" x14ac:dyDescent="0.25">
      <c r="A60844" t="s">
        <v>321</v>
      </c>
      <c r="B60844" t="s">
        <v>32</v>
      </c>
      <c r="C60844" t="s">
        <v>322</v>
      </c>
      <c r="D60844" s="1">
        <v>43952</v>
      </c>
      <c r="E60844">
        <v>17134873</v>
      </c>
      <c r="F60844">
        <v>39989</v>
      </c>
      <c r="G60844">
        <v>477</v>
      </c>
      <c r="H60844">
        <v>465.714</v>
      </c>
      <c r="I60844">
        <v>4909</v>
      </c>
      <c r="J60844">
        <v>98</v>
      </c>
      <c r="K60844">
        <v>86.429000000000002</v>
      </c>
      <c r="L60844">
        <v>2333.779</v>
      </c>
      <c r="M60844">
        <v>27.838000000000001</v>
      </c>
      <c r="N60844">
        <v>27.178999999999998</v>
      </c>
      <c r="O60844">
        <v>286.49200000000002</v>
      </c>
      <c r="P60844">
        <v>5.7190000000000003</v>
      </c>
      <c r="Q60844">
        <v>5.0439999999999996</v>
      </c>
      <c r="R60844">
        <v>0.62</v>
      </c>
      <c r="S60844">
        <v>735</v>
      </c>
      <c r="T60844">
        <v>42.895000000000003</v>
      </c>
      <c r="U60844">
        <v>1468</v>
      </c>
      <c r="V60844">
        <v>85.673000000000002</v>
      </c>
    </row>
    <row r="60845" spans="1:26" x14ac:dyDescent="0.25">
      <c r="A60845" t="s">
        <v>321</v>
      </c>
      <c r="B60845" t="s">
        <v>32</v>
      </c>
      <c r="C60845" t="s">
        <v>322</v>
      </c>
      <c r="D60845" s="1">
        <v>43953</v>
      </c>
      <c r="E60845">
        <v>17134873</v>
      </c>
      <c r="F60845">
        <v>40434</v>
      </c>
      <c r="G60845">
        <v>445</v>
      </c>
      <c r="H60845">
        <v>435.714</v>
      </c>
      <c r="I60845">
        <v>5003</v>
      </c>
      <c r="J60845">
        <v>94</v>
      </c>
      <c r="K60845">
        <v>82.713999999999999</v>
      </c>
      <c r="L60845">
        <v>2359.7489999999998</v>
      </c>
      <c r="M60845">
        <v>25.97</v>
      </c>
      <c r="N60845">
        <v>25.428999999999998</v>
      </c>
      <c r="O60845">
        <v>291.97800000000001</v>
      </c>
      <c r="P60845">
        <v>5.4859999999999998</v>
      </c>
      <c r="Q60845">
        <v>4.827</v>
      </c>
      <c r="R60845">
        <v>0.63</v>
      </c>
      <c r="S60845">
        <v>708</v>
      </c>
      <c r="T60845">
        <v>41.319000000000003</v>
      </c>
      <c r="U60845">
        <v>1494</v>
      </c>
      <c r="V60845">
        <v>87.191000000000003</v>
      </c>
    </row>
    <row r="60846" spans="1:26" x14ac:dyDescent="0.25">
      <c r="A60846" t="s">
        <v>321</v>
      </c>
      <c r="B60846" t="s">
        <v>32</v>
      </c>
      <c r="C60846" t="s">
        <v>322</v>
      </c>
      <c r="D60846" s="1">
        <v>43954</v>
      </c>
      <c r="E60846">
        <v>17134873</v>
      </c>
      <c r="F60846">
        <v>40769</v>
      </c>
      <c r="G60846">
        <v>335</v>
      </c>
      <c r="H60846">
        <v>389.85700000000003</v>
      </c>
      <c r="I60846">
        <v>5072</v>
      </c>
      <c r="J60846">
        <v>69</v>
      </c>
      <c r="K60846">
        <v>83</v>
      </c>
      <c r="L60846">
        <v>2379.3000000000002</v>
      </c>
      <c r="M60846">
        <v>19.550999999999998</v>
      </c>
      <c r="N60846">
        <v>22.751999999999999</v>
      </c>
      <c r="O60846">
        <v>296.005</v>
      </c>
      <c r="P60846">
        <v>4.0270000000000001</v>
      </c>
      <c r="Q60846">
        <v>4.8440000000000003</v>
      </c>
      <c r="R60846">
        <v>0.63</v>
      </c>
      <c r="S60846">
        <v>688</v>
      </c>
      <c r="T60846">
        <v>40.152000000000001</v>
      </c>
      <c r="U60846">
        <v>1380</v>
      </c>
      <c r="V60846">
        <v>80.537999999999997</v>
      </c>
      <c r="W60846">
        <v>84.653000000000006</v>
      </c>
      <c r="X60846">
        <v>4.9400000000000004</v>
      </c>
      <c r="Y60846">
        <v>249.036</v>
      </c>
      <c r="Z60846">
        <v>14.534000000000001</v>
      </c>
    </row>
    <row r="60847" spans="1:26" x14ac:dyDescent="0.25">
      <c r="A60847" t="s">
        <v>321</v>
      </c>
      <c r="B60847" t="s">
        <v>32</v>
      </c>
      <c r="C60847" t="s">
        <v>322</v>
      </c>
      <c r="D60847" s="1">
        <v>43955</v>
      </c>
      <c r="E60847">
        <v>17134873</v>
      </c>
      <c r="F60847">
        <v>40968</v>
      </c>
      <c r="G60847">
        <v>199</v>
      </c>
      <c r="H60847">
        <v>361.14299999999997</v>
      </c>
      <c r="I60847">
        <v>5098</v>
      </c>
      <c r="J60847">
        <v>26</v>
      </c>
      <c r="K60847">
        <v>80.570999999999998</v>
      </c>
      <c r="L60847">
        <v>2390.9140000000002</v>
      </c>
      <c r="M60847">
        <v>11.614000000000001</v>
      </c>
      <c r="N60847">
        <v>21.076000000000001</v>
      </c>
      <c r="O60847">
        <v>297.52199999999999</v>
      </c>
      <c r="P60847">
        <v>1.5169999999999999</v>
      </c>
      <c r="Q60847">
        <v>4.702</v>
      </c>
      <c r="R60847">
        <v>0.63</v>
      </c>
      <c r="S60847">
        <v>683</v>
      </c>
      <c r="T60847">
        <v>39.86</v>
      </c>
      <c r="U60847">
        <v>1333</v>
      </c>
      <c r="V60847">
        <v>77.795000000000002</v>
      </c>
    </row>
    <row r="60848" spans="1:26" x14ac:dyDescent="0.25">
      <c r="A60848" t="s">
        <v>321</v>
      </c>
      <c r="B60848" t="s">
        <v>32</v>
      </c>
      <c r="C60848" t="s">
        <v>322</v>
      </c>
      <c r="D60848" s="1">
        <v>43956</v>
      </c>
      <c r="E60848">
        <v>17134873</v>
      </c>
      <c r="F60848">
        <v>41286</v>
      </c>
      <c r="G60848">
        <v>318</v>
      </c>
      <c r="H60848">
        <v>382</v>
      </c>
      <c r="I60848">
        <v>5185</v>
      </c>
      <c r="J60848">
        <v>87</v>
      </c>
      <c r="K60848">
        <v>86.143000000000001</v>
      </c>
      <c r="L60848">
        <v>2409.4720000000002</v>
      </c>
      <c r="M60848">
        <v>18.559000000000001</v>
      </c>
      <c r="N60848">
        <v>22.294</v>
      </c>
      <c r="O60848">
        <v>302.59899999999999</v>
      </c>
      <c r="P60848">
        <v>5.077</v>
      </c>
      <c r="Q60848">
        <v>5.0270000000000001</v>
      </c>
      <c r="R60848">
        <v>0.65</v>
      </c>
      <c r="S60848">
        <v>644</v>
      </c>
      <c r="T60848">
        <v>37.584000000000003</v>
      </c>
      <c r="U60848">
        <v>1333</v>
      </c>
      <c r="V60848">
        <v>77.795000000000002</v>
      </c>
    </row>
    <row r="60849" spans="1:26" x14ac:dyDescent="0.25">
      <c r="A60849" t="s">
        <v>321</v>
      </c>
      <c r="B60849" t="s">
        <v>32</v>
      </c>
      <c r="C60849" t="s">
        <v>322</v>
      </c>
      <c r="D60849" s="1">
        <v>43957</v>
      </c>
      <c r="E60849">
        <v>17134873</v>
      </c>
      <c r="F60849">
        <v>41518</v>
      </c>
      <c r="G60849">
        <v>232</v>
      </c>
      <c r="H60849">
        <v>360</v>
      </c>
      <c r="I60849">
        <v>5221</v>
      </c>
      <c r="J60849">
        <v>36</v>
      </c>
      <c r="K60849">
        <v>70.570999999999998</v>
      </c>
      <c r="L60849">
        <v>2423.0120000000002</v>
      </c>
      <c r="M60849">
        <v>13.54</v>
      </c>
      <c r="N60849">
        <v>21.01</v>
      </c>
      <c r="O60849">
        <v>304.7</v>
      </c>
      <c r="P60849">
        <v>2.101</v>
      </c>
      <c r="Q60849">
        <v>4.1189999999999998</v>
      </c>
      <c r="R60849">
        <v>0.65</v>
      </c>
      <c r="S60849">
        <v>628</v>
      </c>
      <c r="T60849">
        <v>36.65</v>
      </c>
      <c r="U60849">
        <v>1352</v>
      </c>
      <c r="V60849">
        <v>78.903000000000006</v>
      </c>
    </row>
    <row r="60850" spans="1:26" x14ac:dyDescent="0.25">
      <c r="A60850" t="s">
        <v>321</v>
      </c>
      <c r="B60850" t="s">
        <v>32</v>
      </c>
      <c r="C60850" t="s">
        <v>322</v>
      </c>
      <c r="D60850" s="1">
        <v>43958</v>
      </c>
      <c r="E60850">
        <v>17134873</v>
      </c>
      <c r="F60850">
        <v>41973</v>
      </c>
      <c r="G60850">
        <v>455</v>
      </c>
      <c r="H60850">
        <v>351.57100000000003</v>
      </c>
      <c r="I60850">
        <v>5306</v>
      </c>
      <c r="J60850">
        <v>85</v>
      </c>
      <c r="K60850">
        <v>70.713999999999999</v>
      </c>
      <c r="L60850">
        <v>2449.5659999999998</v>
      </c>
      <c r="M60850">
        <v>26.553999999999998</v>
      </c>
      <c r="N60850">
        <v>20.518000000000001</v>
      </c>
      <c r="O60850">
        <v>309.661</v>
      </c>
      <c r="P60850">
        <v>4.9610000000000003</v>
      </c>
      <c r="Q60850">
        <v>4.1269999999999998</v>
      </c>
      <c r="R60850">
        <v>0.66</v>
      </c>
      <c r="S60850">
        <v>584</v>
      </c>
      <c r="T60850">
        <v>34.082999999999998</v>
      </c>
      <c r="U60850">
        <v>1286</v>
      </c>
      <c r="V60850">
        <v>75.052000000000007</v>
      </c>
    </row>
    <row r="60851" spans="1:26" x14ac:dyDescent="0.25">
      <c r="A60851" t="s">
        <v>321</v>
      </c>
      <c r="B60851" t="s">
        <v>32</v>
      </c>
      <c r="C60851" t="s">
        <v>322</v>
      </c>
      <c r="D60851" s="1">
        <v>43959</v>
      </c>
      <c r="E60851">
        <v>17134873</v>
      </c>
      <c r="F60851">
        <v>42292</v>
      </c>
      <c r="G60851">
        <v>319</v>
      </c>
      <c r="H60851">
        <v>329</v>
      </c>
      <c r="I60851">
        <v>5377</v>
      </c>
      <c r="J60851">
        <v>71</v>
      </c>
      <c r="K60851">
        <v>66.856999999999999</v>
      </c>
      <c r="L60851">
        <v>2468.183</v>
      </c>
      <c r="M60851">
        <v>18.617000000000001</v>
      </c>
      <c r="N60851">
        <v>19.201000000000001</v>
      </c>
      <c r="O60851">
        <v>313.80399999999997</v>
      </c>
      <c r="P60851">
        <v>4.1440000000000001</v>
      </c>
      <c r="Q60851">
        <v>3.9020000000000001</v>
      </c>
      <c r="R60851">
        <v>0.65</v>
      </c>
      <c r="S60851">
        <v>564</v>
      </c>
      <c r="T60851">
        <v>32.914999999999999</v>
      </c>
      <c r="U60851">
        <v>1189</v>
      </c>
      <c r="V60851">
        <v>69.391000000000005</v>
      </c>
    </row>
    <row r="60852" spans="1:26" x14ac:dyDescent="0.25">
      <c r="A60852" t="s">
        <v>321</v>
      </c>
      <c r="B60852" t="s">
        <v>32</v>
      </c>
      <c r="C60852" t="s">
        <v>322</v>
      </c>
      <c r="D60852" s="1">
        <v>43960</v>
      </c>
      <c r="E60852">
        <v>17134873</v>
      </c>
      <c r="F60852">
        <v>42581</v>
      </c>
      <c r="G60852">
        <v>289</v>
      </c>
      <c r="H60852">
        <v>306.714</v>
      </c>
      <c r="I60852">
        <v>5441</v>
      </c>
      <c r="J60852">
        <v>64</v>
      </c>
      <c r="K60852">
        <v>62.570999999999998</v>
      </c>
      <c r="L60852">
        <v>2485.049</v>
      </c>
      <c r="M60852">
        <v>16.866</v>
      </c>
      <c r="N60852">
        <v>17.899999999999999</v>
      </c>
      <c r="O60852">
        <v>317.54000000000002</v>
      </c>
      <c r="P60852">
        <v>3.7349999999999999</v>
      </c>
      <c r="Q60852">
        <v>3.6520000000000001</v>
      </c>
      <c r="R60852">
        <v>0.65</v>
      </c>
      <c r="S60852">
        <v>541</v>
      </c>
      <c r="T60852">
        <v>31.573</v>
      </c>
      <c r="U60852">
        <v>1132</v>
      </c>
      <c r="V60852">
        <v>66.063999999999993</v>
      </c>
    </row>
    <row r="60853" spans="1:26" x14ac:dyDescent="0.25">
      <c r="A60853" t="s">
        <v>321</v>
      </c>
      <c r="B60853" t="s">
        <v>32</v>
      </c>
      <c r="C60853" t="s">
        <v>322</v>
      </c>
      <c r="D60853" s="1">
        <v>43961</v>
      </c>
      <c r="E60853">
        <v>17134873</v>
      </c>
      <c r="F60853">
        <v>42826</v>
      </c>
      <c r="G60853">
        <v>245</v>
      </c>
      <c r="H60853">
        <v>293.85700000000003</v>
      </c>
      <c r="I60853">
        <v>5459</v>
      </c>
      <c r="J60853">
        <v>18</v>
      </c>
      <c r="K60853">
        <v>55.286000000000001</v>
      </c>
      <c r="L60853">
        <v>2499.3470000000002</v>
      </c>
      <c r="M60853">
        <v>14.298</v>
      </c>
      <c r="N60853">
        <v>17.149999999999999</v>
      </c>
      <c r="O60853">
        <v>318.58999999999997</v>
      </c>
      <c r="P60853">
        <v>1.05</v>
      </c>
      <c r="Q60853">
        <v>3.2269999999999999</v>
      </c>
      <c r="R60853">
        <v>0.65</v>
      </c>
      <c r="S60853">
        <v>507</v>
      </c>
      <c r="T60853">
        <v>29.588999999999999</v>
      </c>
      <c r="U60853">
        <v>1054</v>
      </c>
      <c r="V60853">
        <v>61.512</v>
      </c>
      <c r="W60853">
        <v>44.295000000000002</v>
      </c>
      <c r="X60853">
        <v>2.585</v>
      </c>
      <c r="Y60853">
        <v>166.352</v>
      </c>
      <c r="Z60853">
        <v>9.7080000000000002</v>
      </c>
    </row>
    <row r="60854" spans="1:26" x14ac:dyDescent="0.25">
      <c r="A60854" t="s">
        <v>321</v>
      </c>
      <c r="B60854" t="s">
        <v>32</v>
      </c>
      <c r="C60854" t="s">
        <v>322</v>
      </c>
      <c r="D60854" s="1">
        <v>43962</v>
      </c>
      <c r="E60854">
        <v>17134873</v>
      </c>
      <c r="F60854">
        <v>42987</v>
      </c>
      <c r="G60854">
        <v>161</v>
      </c>
      <c r="H60854">
        <v>288.42899999999997</v>
      </c>
      <c r="I60854">
        <v>5475</v>
      </c>
      <c r="J60854">
        <v>16</v>
      </c>
      <c r="K60854">
        <v>53.856999999999999</v>
      </c>
      <c r="L60854">
        <v>2508.7429999999999</v>
      </c>
      <c r="M60854">
        <v>9.3960000000000008</v>
      </c>
      <c r="N60854">
        <v>16.832999999999998</v>
      </c>
      <c r="O60854">
        <v>319.524</v>
      </c>
      <c r="P60854">
        <v>0.93400000000000005</v>
      </c>
      <c r="Q60854">
        <v>3.1429999999999998</v>
      </c>
      <c r="R60854">
        <v>0.65</v>
      </c>
      <c r="S60854">
        <v>498</v>
      </c>
      <c r="T60854">
        <v>29.064</v>
      </c>
      <c r="U60854">
        <v>1118</v>
      </c>
      <c r="V60854">
        <v>65.247</v>
      </c>
    </row>
    <row r="60855" spans="1:26" x14ac:dyDescent="0.25">
      <c r="A60855" t="s">
        <v>321</v>
      </c>
      <c r="B60855" t="s">
        <v>32</v>
      </c>
      <c r="C60855" t="s">
        <v>322</v>
      </c>
      <c r="D60855" s="1">
        <v>43963</v>
      </c>
      <c r="E60855">
        <v>17134873</v>
      </c>
      <c r="F60855">
        <v>43183</v>
      </c>
      <c r="G60855">
        <v>196</v>
      </c>
      <c r="H60855">
        <v>271</v>
      </c>
      <c r="I60855">
        <v>5529</v>
      </c>
      <c r="J60855">
        <v>54</v>
      </c>
      <c r="K60855">
        <v>49.143000000000001</v>
      </c>
      <c r="L60855">
        <v>2520.1819999999998</v>
      </c>
      <c r="M60855">
        <v>11.439</v>
      </c>
      <c r="N60855">
        <v>15.816000000000001</v>
      </c>
      <c r="O60855">
        <v>322.67500000000001</v>
      </c>
      <c r="P60855">
        <v>3.1509999999999998</v>
      </c>
      <c r="Q60855">
        <v>2.8679999999999999</v>
      </c>
      <c r="R60855">
        <v>0.65</v>
      </c>
      <c r="S60855">
        <v>463</v>
      </c>
      <c r="T60855">
        <v>27.021000000000001</v>
      </c>
      <c r="U60855">
        <v>1110</v>
      </c>
      <c r="V60855">
        <v>64.78</v>
      </c>
    </row>
    <row r="60856" spans="1:26" x14ac:dyDescent="0.25">
      <c r="A60856" t="s">
        <v>321</v>
      </c>
      <c r="B60856" t="s">
        <v>32</v>
      </c>
      <c r="C60856" t="s">
        <v>322</v>
      </c>
      <c r="D60856" s="1">
        <v>43964</v>
      </c>
      <c r="E60856">
        <v>17134873</v>
      </c>
      <c r="F60856">
        <v>43410</v>
      </c>
      <c r="G60856">
        <v>227</v>
      </c>
      <c r="H60856">
        <v>270.286</v>
      </c>
      <c r="I60856">
        <v>5581</v>
      </c>
      <c r="J60856">
        <v>52</v>
      </c>
      <c r="K60856">
        <v>51.429000000000002</v>
      </c>
      <c r="L60856">
        <v>2533.4299999999998</v>
      </c>
      <c r="M60856">
        <v>13.247999999999999</v>
      </c>
      <c r="N60856">
        <v>15.773999999999999</v>
      </c>
      <c r="O60856">
        <v>325.70999999999998</v>
      </c>
      <c r="P60856">
        <v>3.0350000000000001</v>
      </c>
      <c r="Q60856">
        <v>3.0009999999999999</v>
      </c>
      <c r="R60856">
        <v>0.65</v>
      </c>
      <c r="S60856">
        <v>432</v>
      </c>
      <c r="T60856">
        <v>25.212</v>
      </c>
      <c r="U60856">
        <v>1031</v>
      </c>
      <c r="V60856">
        <v>60.17</v>
      </c>
    </row>
    <row r="60857" spans="1:26" x14ac:dyDescent="0.25">
      <c r="A60857" t="s">
        <v>321</v>
      </c>
      <c r="B60857" t="s">
        <v>32</v>
      </c>
      <c r="C60857" t="s">
        <v>322</v>
      </c>
      <c r="D60857" s="1">
        <v>43965</v>
      </c>
      <c r="E60857">
        <v>17134873</v>
      </c>
      <c r="F60857">
        <v>43680</v>
      </c>
      <c r="G60857">
        <v>270</v>
      </c>
      <c r="H60857">
        <v>243.857</v>
      </c>
      <c r="I60857">
        <v>5609</v>
      </c>
      <c r="J60857">
        <v>28</v>
      </c>
      <c r="K60857">
        <v>43.286000000000001</v>
      </c>
      <c r="L60857">
        <v>2549.1869999999999</v>
      </c>
      <c r="M60857">
        <v>15.757</v>
      </c>
      <c r="N60857">
        <v>14.231999999999999</v>
      </c>
      <c r="O60857">
        <v>327.34399999999999</v>
      </c>
      <c r="P60857">
        <v>1.6339999999999999</v>
      </c>
      <c r="Q60857">
        <v>2.5259999999999998</v>
      </c>
      <c r="R60857">
        <v>0.65</v>
      </c>
      <c r="S60857">
        <v>410</v>
      </c>
      <c r="T60857">
        <v>23.928000000000001</v>
      </c>
      <c r="U60857">
        <v>1029</v>
      </c>
      <c r="V60857">
        <v>60.052999999999997</v>
      </c>
    </row>
    <row r="60858" spans="1:26" x14ac:dyDescent="0.25">
      <c r="A60858" t="s">
        <v>321</v>
      </c>
      <c r="B60858" t="s">
        <v>32</v>
      </c>
      <c r="C60858" t="s">
        <v>322</v>
      </c>
      <c r="D60858" s="1">
        <v>43966</v>
      </c>
      <c r="E60858">
        <v>17134873</v>
      </c>
      <c r="F60858">
        <v>43880</v>
      </c>
      <c r="G60858">
        <v>200</v>
      </c>
      <c r="H60858">
        <v>226.857</v>
      </c>
      <c r="I60858">
        <v>5662</v>
      </c>
      <c r="J60858">
        <v>53</v>
      </c>
      <c r="K60858">
        <v>40.713999999999999</v>
      </c>
      <c r="L60858">
        <v>2560.8589999999999</v>
      </c>
      <c r="M60858">
        <v>11.672000000000001</v>
      </c>
      <c r="N60858">
        <v>13.239000000000001</v>
      </c>
      <c r="O60858">
        <v>330.43700000000001</v>
      </c>
      <c r="P60858">
        <v>3.093</v>
      </c>
      <c r="Q60858">
        <v>2.3759999999999999</v>
      </c>
      <c r="R60858">
        <v>0.64</v>
      </c>
      <c r="S60858">
        <v>378</v>
      </c>
      <c r="T60858">
        <v>22.06</v>
      </c>
      <c r="U60858">
        <v>981</v>
      </c>
      <c r="V60858">
        <v>57.252000000000002</v>
      </c>
    </row>
    <row r="60859" spans="1:26" x14ac:dyDescent="0.25">
      <c r="A60859" t="s">
        <v>321</v>
      </c>
      <c r="B60859" t="s">
        <v>32</v>
      </c>
      <c r="C60859" t="s">
        <v>322</v>
      </c>
      <c r="D60859" s="1">
        <v>43967</v>
      </c>
      <c r="E60859">
        <v>17134873</v>
      </c>
      <c r="F60859">
        <v>44070</v>
      </c>
      <c r="G60859">
        <v>190</v>
      </c>
      <c r="H60859">
        <v>212.714</v>
      </c>
      <c r="I60859">
        <v>5689</v>
      </c>
      <c r="J60859">
        <v>27</v>
      </c>
      <c r="K60859">
        <v>35.429000000000002</v>
      </c>
      <c r="L60859">
        <v>2571.9479999999999</v>
      </c>
      <c r="M60859">
        <v>11.087999999999999</v>
      </c>
      <c r="N60859">
        <v>12.414</v>
      </c>
      <c r="O60859">
        <v>332.01299999999998</v>
      </c>
      <c r="P60859">
        <v>1.5760000000000001</v>
      </c>
      <c r="Q60859">
        <v>2.0680000000000001</v>
      </c>
      <c r="R60859">
        <v>0.65</v>
      </c>
      <c r="S60859">
        <v>346</v>
      </c>
      <c r="T60859">
        <v>20.193000000000001</v>
      </c>
      <c r="U60859">
        <v>971</v>
      </c>
      <c r="V60859">
        <v>56.667999999999999</v>
      </c>
    </row>
    <row r="60860" spans="1:26" x14ac:dyDescent="0.25">
      <c r="A60860" t="s">
        <v>321</v>
      </c>
      <c r="B60860" t="s">
        <v>32</v>
      </c>
      <c r="C60860" t="s">
        <v>322</v>
      </c>
      <c r="D60860" s="1">
        <v>43968</v>
      </c>
      <c r="E60860">
        <v>17134873</v>
      </c>
      <c r="F60860">
        <v>44195</v>
      </c>
      <c r="G60860">
        <v>125</v>
      </c>
      <c r="H60860">
        <v>195.571</v>
      </c>
      <c r="I60860">
        <v>5699</v>
      </c>
      <c r="J60860">
        <v>10</v>
      </c>
      <c r="K60860">
        <v>34.286000000000001</v>
      </c>
      <c r="L60860">
        <v>2579.2429999999999</v>
      </c>
      <c r="M60860">
        <v>7.2949999999999999</v>
      </c>
      <c r="N60860">
        <v>11.414</v>
      </c>
      <c r="O60860">
        <v>332.59699999999998</v>
      </c>
      <c r="P60860">
        <v>0.58399999999999996</v>
      </c>
      <c r="Q60860">
        <v>2.0009999999999999</v>
      </c>
      <c r="R60860">
        <v>0.66</v>
      </c>
      <c r="S60860">
        <v>349</v>
      </c>
      <c r="T60860">
        <v>20.367999999999999</v>
      </c>
      <c r="U60860">
        <v>919</v>
      </c>
      <c r="V60860">
        <v>53.633000000000003</v>
      </c>
      <c r="W60860">
        <v>33.466999999999999</v>
      </c>
      <c r="X60860">
        <v>1.9530000000000001</v>
      </c>
      <c r="Y60860">
        <v>89.573999999999998</v>
      </c>
      <c r="Z60860">
        <v>5.2279999999999998</v>
      </c>
    </row>
    <row r="60861" spans="1:26" x14ac:dyDescent="0.25">
      <c r="A60861" t="s">
        <v>321</v>
      </c>
      <c r="B60861" t="s">
        <v>32</v>
      </c>
      <c r="C60861" t="s">
        <v>322</v>
      </c>
      <c r="D60861" s="1">
        <v>43969</v>
      </c>
      <c r="E60861">
        <v>17134873</v>
      </c>
      <c r="F60861">
        <v>44341</v>
      </c>
      <c r="G60861">
        <v>146</v>
      </c>
      <c r="H60861">
        <v>193.429</v>
      </c>
      <c r="I60861">
        <v>5713</v>
      </c>
      <c r="J60861">
        <v>14</v>
      </c>
      <c r="K60861">
        <v>34</v>
      </c>
      <c r="L60861">
        <v>2587.7640000000001</v>
      </c>
      <c r="M60861">
        <v>8.5210000000000008</v>
      </c>
      <c r="N60861">
        <v>11.289</v>
      </c>
      <c r="O60861">
        <v>333.41399999999999</v>
      </c>
      <c r="P60861">
        <v>0.81699999999999995</v>
      </c>
      <c r="Q60861">
        <v>1.984</v>
      </c>
      <c r="R60861">
        <v>0.69</v>
      </c>
      <c r="S60861">
        <v>323</v>
      </c>
      <c r="T60861">
        <v>18.850000000000001</v>
      </c>
      <c r="U60861">
        <v>909</v>
      </c>
      <c r="V60861">
        <v>53.05</v>
      </c>
    </row>
    <row r="60862" spans="1:26" x14ac:dyDescent="0.25">
      <c r="A60862" t="s">
        <v>321</v>
      </c>
      <c r="B60862" t="s">
        <v>32</v>
      </c>
      <c r="C60862" t="s">
        <v>322</v>
      </c>
      <c r="D60862" s="1">
        <v>43970</v>
      </c>
      <c r="E60862">
        <v>17134873</v>
      </c>
      <c r="F60862">
        <v>44449</v>
      </c>
      <c r="G60862">
        <v>108</v>
      </c>
      <c r="H60862">
        <v>180.857</v>
      </c>
      <c r="I60862">
        <v>5734</v>
      </c>
      <c r="J60862">
        <v>21</v>
      </c>
      <c r="K60862">
        <v>29.286000000000001</v>
      </c>
      <c r="L60862">
        <v>2594.0659999999998</v>
      </c>
      <c r="M60862">
        <v>6.3029999999999999</v>
      </c>
      <c r="N60862">
        <v>10.555</v>
      </c>
      <c r="O60862">
        <v>334.63900000000001</v>
      </c>
      <c r="P60862">
        <v>1.226</v>
      </c>
      <c r="Q60862">
        <v>1.7090000000000001</v>
      </c>
      <c r="R60862">
        <v>0.73</v>
      </c>
      <c r="S60862">
        <v>293</v>
      </c>
      <c r="T60862">
        <v>17.100000000000001</v>
      </c>
      <c r="U60862">
        <v>933</v>
      </c>
      <c r="V60862">
        <v>54.45</v>
      </c>
    </row>
    <row r="60863" spans="1:26" x14ac:dyDescent="0.25">
      <c r="A60863" t="s">
        <v>321</v>
      </c>
      <c r="B60863" t="s">
        <v>32</v>
      </c>
      <c r="C60863" t="s">
        <v>322</v>
      </c>
      <c r="D60863" s="1">
        <v>43971</v>
      </c>
      <c r="E60863">
        <v>17134873</v>
      </c>
      <c r="F60863">
        <v>44647</v>
      </c>
      <c r="G60863">
        <v>198</v>
      </c>
      <c r="H60863">
        <v>176.714</v>
      </c>
      <c r="I60863">
        <v>5767</v>
      </c>
      <c r="J60863">
        <v>33</v>
      </c>
      <c r="K60863">
        <v>26.571000000000002</v>
      </c>
      <c r="L60863">
        <v>2605.6219999999998</v>
      </c>
      <c r="M60863">
        <v>11.555</v>
      </c>
      <c r="N60863">
        <v>10.313000000000001</v>
      </c>
      <c r="O60863">
        <v>336.565</v>
      </c>
      <c r="P60863">
        <v>1.9259999999999999</v>
      </c>
      <c r="Q60863">
        <v>1.5509999999999999</v>
      </c>
      <c r="R60863">
        <v>0.77</v>
      </c>
      <c r="S60863">
        <v>275</v>
      </c>
      <c r="T60863">
        <v>16.048999999999999</v>
      </c>
      <c r="U60863">
        <v>922</v>
      </c>
      <c r="V60863">
        <v>53.808</v>
      </c>
    </row>
    <row r="60864" spans="1:26" x14ac:dyDescent="0.25">
      <c r="A60864" t="s">
        <v>321</v>
      </c>
      <c r="B60864" t="s">
        <v>32</v>
      </c>
      <c r="C60864" t="s">
        <v>322</v>
      </c>
      <c r="D60864" s="1">
        <v>43972</v>
      </c>
      <c r="E60864">
        <v>17134873</v>
      </c>
      <c r="F60864">
        <v>44900</v>
      </c>
      <c r="G60864">
        <v>253</v>
      </c>
      <c r="H60864">
        <v>174.286</v>
      </c>
      <c r="I60864">
        <v>5794</v>
      </c>
      <c r="J60864">
        <v>27</v>
      </c>
      <c r="K60864">
        <v>26.428999999999998</v>
      </c>
      <c r="L60864">
        <v>2620.3870000000002</v>
      </c>
      <c r="M60864">
        <v>14.765000000000001</v>
      </c>
      <c r="N60864">
        <v>10.170999999999999</v>
      </c>
      <c r="O60864">
        <v>338.14100000000002</v>
      </c>
      <c r="P60864">
        <v>1.5760000000000001</v>
      </c>
      <c r="Q60864">
        <v>1.542</v>
      </c>
      <c r="R60864">
        <v>0.8</v>
      </c>
      <c r="S60864">
        <v>255</v>
      </c>
      <c r="T60864">
        <v>14.882</v>
      </c>
      <c r="U60864">
        <v>911</v>
      </c>
      <c r="V60864">
        <v>53.165999999999997</v>
      </c>
    </row>
    <row r="60865" spans="1:26" x14ac:dyDescent="0.25">
      <c r="A60865" t="s">
        <v>321</v>
      </c>
      <c r="B60865" t="s">
        <v>32</v>
      </c>
      <c r="C60865" t="s">
        <v>322</v>
      </c>
      <c r="D60865" s="1">
        <v>43973</v>
      </c>
      <c r="E60865">
        <v>17134873</v>
      </c>
      <c r="F60865">
        <v>45088</v>
      </c>
      <c r="G60865">
        <v>188</v>
      </c>
      <c r="H60865">
        <v>172.571</v>
      </c>
      <c r="I60865">
        <v>5807</v>
      </c>
      <c r="J60865">
        <v>13</v>
      </c>
      <c r="K60865">
        <v>20.713999999999999</v>
      </c>
      <c r="L60865">
        <v>2631.3589999999999</v>
      </c>
      <c r="M60865">
        <v>10.972</v>
      </c>
      <c r="N60865">
        <v>10.071</v>
      </c>
      <c r="O60865">
        <v>338.9</v>
      </c>
      <c r="P60865">
        <v>0.75900000000000001</v>
      </c>
      <c r="Q60865">
        <v>1.2090000000000001</v>
      </c>
      <c r="R60865">
        <v>0.81</v>
      </c>
      <c r="S60865">
        <v>252</v>
      </c>
      <c r="T60865">
        <v>14.707000000000001</v>
      </c>
      <c r="U60865">
        <v>863</v>
      </c>
      <c r="V60865">
        <v>50.365000000000002</v>
      </c>
    </row>
    <row r="60866" spans="1:26" x14ac:dyDescent="0.25">
      <c r="A60866" t="s">
        <v>321</v>
      </c>
      <c r="B60866" t="s">
        <v>32</v>
      </c>
      <c r="C60866" t="s">
        <v>322</v>
      </c>
      <c r="D60866" s="1">
        <v>43974</v>
      </c>
      <c r="E60866">
        <v>17134873</v>
      </c>
      <c r="F60866">
        <v>45265</v>
      </c>
      <c r="G60866">
        <v>177</v>
      </c>
      <c r="H60866">
        <v>170.714</v>
      </c>
      <c r="I60866">
        <v>5830</v>
      </c>
      <c r="J60866">
        <v>23</v>
      </c>
      <c r="K60866">
        <v>20.143000000000001</v>
      </c>
      <c r="L60866">
        <v>2641.6889999999999</v>
      </c>
      <c r="M60866">
        <v>10.33</v>
      </c>
      <c r="N60866">
        <v>9.9629999999999992</v>
      </c>
      <c r="O60866">
        <v>340.24200000000002</v>
      </c>
      <c r="P60866">
        <v>1.3420000000000001</v>
      </c>
      <c r="Q60866">
        <v>1.1759999999999999</v>
      </c>
      <c r="R60866">
        <v>0.83</v>
      </c>
      <c r="S60866">
        <v>227</v>
      </c>
      <c r="T60866">
        <v>13.247999999999999</v>
      </c>
      <c r="U60866">
        <v>811</v>
      </c>
      <c r="V60866">
        <v>47.33</v>
      </c>
    </row>
    <row r="60867" spans="1:26" x14ac:dyDescent="0.25">
      <c r="A60867" t="s">
        <v>321</v>
      </c>
      <c r="B60867" t="s">
        <v>32</v>
      </c>
      <c r="C60867" t="s">
        <v>322</v>
      </c>
      <c r="D60867" s="1">
        <v>43975</v>
      </c>
      <c r="E60867">
        <v>17134873</v>
      </c>
      <c r="F60867">
        <v>45437</v>
      </c>
      <c r="G60867">
        <v>172</v>
      </c>
      <c r="H60867">
        <v>177.429</v>
      </c>
      <c r="I60867">
        <v>5841</v>
      </c>
      <c r="J60867">
        <v>11</v>
      </c>
      <c r="K60867">
        <v>20.286000000000001</v>
      </c>
      <c r="L60867">
        <v>2651.7269999999999</v>
      </c>
      <c r="M60867">
        <v>10.038</v>
      </c>
      <c r="N60867">
        <v>10.355</v>
      </c>
      <c r="O60867">
        <v>340.88400000000001</v>
      </c>
      <c r="P60867">
        <v>0.64200000000000002</v>
      </c>
      <c r="Q60867">
        <v>1.1839999999999999</v>
      </c>
      <c r="R60867">
        <v>0.85</v>
      </c>
      <c r="S60867">
        <v>223</v>
      </c>
      <c r="T60867">
        <v>13.013999999999999</v>
      </c>
      <c r="U60867">
        <v>730</v>
      </c>
      <c r="V60867">
        <v>42.603000000000002</v>
      </c>
      <c r="W60867">
        <v>24.608000000000001</v>
      </c>
      <c r="X60867">
        <v>1.4359999999999999</v>
      </c>
      <c r="Y60867">
        <v>58.076000000000001</v>
      </c>
      <c r="Z60867">
        <v>3.3889999999999998</v>
      </c>
    </row>
    <row r="60868" spans="1:26" x14ac:dyDescent="0.25">
      <c r="A60868" t="s">
        <v>321</v>
      </c>
      <c r="B60868" t="s">
        <v>32</v>
      </c>
      <c r="C60868" t="s">
        <v>322</v>
      </c>
      <c r="D60868" s="1">
        <v>43976</v>
      </c>
      <c r="E60868">
        <v>17134873</v>
      </c>
      <c r="F60868">
        <v>45647</v>
      </c>
      <c r="G60868">
        <v>210</v>
      </c>
      <c r="H60868">
        <v>186.571</v>
      </c>
      <c r="I60868">
        <v>5849</v>
      </c>
      <c r="J60868">
        <v>8</v>
      </c>
      <c r="K60868">
        <v>19.428999999999998</v>
      </c>
      <c r="L60868">
        <v>2663.982</v>
      </c>
      <c r="M60868">
        <v>12.256</v>
      </c>
      <c r="N60868">
        <v>10.888</v>
      </c>
      <c r="O60868">
        <v>341.351</v>
      </c>
      <c r="P60868">
        <v>0.46700000000000003</v>
      </c>
      <c r="Q60868">
        <v>1.1339999999999999</v>
      </c>
      <c r="R60868">
        <v>0.87</v>
      </c>
      <c r="S60868">
        <v>223</v>
      </c>
      <c r="T60868">
        <v>13.013999999999999</v>
      </c>
      <c r="U60868">
        <v>756</v>
      </c>
      <c r="V60868">
        <v>44.121000000000002</v>
      </c>
    </row>
    <row r="60869" spans="1:26" x14ac:dyDescent="0.25">
      <c r="A60869" t="s">
        <v>321</v>
      </c>
      <c r="B60869" t="s">
        <v>32</v>
      </c>
      <c r="C60869" t="s">
        <v>322</v>
      </c>
      <c r="D60869" s="1">
        <v>43977</v>
      </c>
      <c r="E60869">
        <v>17134873</v>
      </c>
      <c r="F60869">
        <v>45780</v>
      </c>
      <c r="G60869">
        <v>133</v>
      </c>
      <c r="H60869">
        <v>190.143</v>
      </c>
      <c r="I60869">
        <v>5875</v>
      </c>
      <c r="J60869">
        <v>26</v>
      </c>
      <c r="K60869">
        <v>20.143000000000001</v>
      </c>
      <c r="L60869">
        <v>2671.7440000000001</v>
      </c>
      <c r="M60869">
        <v>7.7619999999999996</v>
      </c>
      <c r="N60869">
        <v>11.097</v>
      </c>
      <c r="O60869">
        <v>342.86799999999999</v>
      </c>
      <c r="P60869">
        <v>1.5169999999999999</v>
      </c>
      <c r="Q60869">
        <v>1.1759999999999999</v>
      </c>
      <c r="R60869">
        <v>0.87</v>
      </c>
      <c r="S60869">
        <v>188</v>
      </c>
      <c r="T60869">
        <v>10.972</v>
      </c>
      <c r="U60869">
        <v>698</v>
      </c>
      <c r="V60869">
        <v>40.735999999999997</v>
      </c>
    </row>
    <row r="60870" spans="1:26" x14ac:dyDescent="0.25">
      <c r="A60870" t="s">
        <v>321</v>
      </c>
      <c r="B60870" t="s">
        <v>32</v>
      </c>
      <c r="C60870" t="s">
        <v>322</v>
      </c>
      <c r="D60870" s="1">
        <v>43978</v>
      </c>
      <c r="E60870">
        <v>17134873</v>
      </c>
      <c r="F60870">
        <v>45970</v>
      </c>
      <c r="G60870">
        <v>190</v>
      </c>
      <c r="H60870">
        <v>189</v>
      </c>
      <c r="I60870">
        <v>5890</v>
      </c>
      <c r="J60870">
        <v>15</v>
      </c>
      <c r="K60870">
        <v>17.571000000000002</v>
      </c>
      <c r="L60870">
        <v>2682.8330000000001</v>
      </c>
      <c r="M60870">
        <v>11.087999999999999</v>
      </c>
      <c r="N60870">
        <v>11.03</v>
      </c>
      <c r="O60870">
        <v>343.74299999999999</v>
      </c>
      <c r="P60870">
        <v>0.875</v>
      </c>
      <c r="Q60870">
        <v>1.0249999999999999</v>
      </c>
      <c r="R60870">
        <v>0.86</v>
      </c>
      <c r="S60870">
        <v>189</v>
      </c>
      <c r="T60870">
        <v>11.03</v>
      </c>
      <c r="U60870">
        <v>723</v>
      </c>
      <c r="V60870">
        <v>42.195</v>
      </c>
    </row>
    <row r="60871" spans="1:26" x14ac:dyDescent="0.25">
      <c r="A60871" t="s">
        <v>321</v>
      </c>
      <c r="B60871" t="s">
        <v>32</v>
      </c>
      <c r="C60871" t="s">
        <v>322</v>
      </c>
      <c r="D60871" s="1">
        <v>43979</v>
      </c>
      <c r="E60871">
        <v>17134873</v>
      </c>
      <c r="F60871">
        <v>46152</v>
      </c>
      <c r="G60871">
        <v>182</v>
      </c>
      <c r="H60871">
        <v>178.857</v>
      </c>
      <c r="I60871">
        <v>5922</v>
      </c>
      <c r="J60871">
        <v>32</v>
      </c>
      <c r="K60871">
        <v>18.286000000000001</v>
      </c>
      <c r="L60871">
        <v>2693.4540000000002</v>
      </c>
      <c r="M60871">
        <v>10.622</v>
      </c>
      <c r="N60871">
        <v>10.438000000000001</v>
      </c>
      <c r="O60871">
        <v>345.61099999999999</v>
      </c>
      <c r="P60871">
        <v>1.8680000000000001</v>
      </c>
      <c r="Q60871">
        <v>1.0669999999999999</v>
      </c>
      <c r="R60871">
        <v>0.84</v>
      </c>
      <c r="S60871">
        <v>182</v>
      </c>
      <c r="T60871">
        <v>10.622</v>
      </c>
      <c r="U60871">
        <v>695</v>
      </c>
      <c r="V60871">
        <v>40.561</v>
      </c>
    </row>
    <row r="60872" spans="1:26" x14ac:dyDescent="0.25">
      <c r="A60872" t="s">
        <v>321</v>
      </c>
      <c r="B60872" t="s">
        <v>32</v>
      </c>
      <c r="C60872" t="s">
        <v>322</v>
      </c>
      <c r="D60872" s="1">
        <v>43980</v>
      </c>
      <c r="E60872">
        <v>17134873</v>
      </c>
      <c r="F60872">
        <v>46328</v>
      </c>
      <c r="G60872">
        <v>176</v>
      </c>
      <c r="H60872">
        <v>177.143</v>
      </c>
      <c r="I60872">
        <v>5950</v>
      </c>
      <c r="J60872">
        <v>28</v>
      </c>
      <c r="K60872">
        <v>20.428999999999998</v>
      </c>
      <c r="L60872">
        <v>2703.7260000000001</v>
      </c>
      <c r="M60872">
        <v>10.271000000000001</v>
      </c>
      <c r="N60872">
        <v>10.337999999999999</v>
      </c>
      <c r="O60872">
        <v>347.245</v>
      </c>
      <c r="P60872">
        <v>1.6339999999999999</v>
      </c>
      <c r="Q60872">
        <v>1.1919999999999999</v>
      </c>
      <c r="R60872">
        <v>0.84</v>
      </c>
      <c r="S60872">
        <v>180</v>
      </c>
      <c r="T60872">
        <v>10.505000000000001</v>
      </c>
      <c r="U60872">
        <v>618</v>
      </c>
      <c r="V60872">
        <v>36.067</v>
      </c>
    </row>
    <row r="60873" spans="1:26" x14ac:dyDescent="0.25">
      <c r="A60873" t="s">
        <v>321</v>
      </c>
      <c r="B60873" t="s">
        <v>32</v>
      </c>
      <c r="C60873" t="s">
        <v>322</v>
      </c>
      <c r="D60873" s="1">
        <v>43981</v>
      </c>
      <c r="E60873">
        <v>17134873</v>
      </c>
      <c r="F60873">
        <v>46460</v>
      </c>
      <c r="G60873">
        <v>132</v>
      </c>
      <c r="H60873">
        <v>170.714</v>
      </c>
      <c r="I60873">
        <v>5970</v>
      </c>
      <c r="J60873">
        <v>20</v>
      </c>
      <c r="K60873">
        <v>20</v>
      </c>
      <c r="L60873">
        <v>2711.4290000000001</v>
      </c>
      <c r="M60873">
        <v>7.7039999999999997</v>
      </c>
      <c r="N60873">
        <v>9.9629999999999992</v>
      </c>
      <c r="O60873">
        <v>348.41199999999998</v>
      </c>
      <c r="P60873">
        <v>1.167</v>
      </c>
      <c r="Q60873">
        <v>1.167</v>
      </c>
      <c r="R60873">
        <v>0.84</v>
      </c>
      <c r="S60873">
        <v>170</v>
      </c>
      <c r="T60873">
        <v>9.9209999999999994</v>
      </c>
      <c r="U60873">
        <v>589</v>
      </c>
      <c r="V60873">
        <v>34.374000000000002</v>
      </c>
    </row>
    <row r="60874" spans="1:26" x14ac:dyDescent="0.25">
      <c r="A60874" t="s">
        <v>321</v>
      </c>
      <c r="B60874" t="s">
        <v>32</v>
      </c>
      <c r="C60874" t="s">
        <v>322</v>
      </c>
      <c r="D60874" s="1">
        <v>43982</v>
      </c>
      <c r="E60874">
        <v>17134873</v>
      </c>
      <c r="F60874">
        <v>46645</v>
      </c>
      <c r="G60874">
        <v>185</v>
      </c>
      <c r="H60874">
        <v>172.571</v>
      </c>
      <c r="I60874">
        <v>5975</v>
      </c>
      <c r="J60874">
        <v>5</v>
      </c>
      <c r="K60874">
        <v>19.143000000000001</v>
      </c>
      <c r="L60874">
        <v>2722.2260000000001</v>
      </c>
      <c r="M60874">
        <v>10.797000000000001</v>
      </c>
      <c r="N60874">
        <v>10.071</v>
      </c>
      <c r="O60874">
        <v>348.70400000000001</v>
      </c>
      <c r="P60874">
        <v>0.29199999999999998</v>
      </c>
      <c r="Q60874">
        <v>1.117</v>
      </c>
      <c r="R60874">
        <v>0.85</v>
      </c>
      <c r="S60874">
        <v>159</v>
      </c>
      <c r="T60874">
        <v>9.2789999999999999</v>
      </c>
      <c r="U60874">
        <v>544</v>
      </c>
      <c r="V60874">
        <v>31.748000000000001</v>
      </c>
      <c r="W60874">
        <v>15.749000000000001</v>
      </c>
      <c r="X60874">
        <v>0.91900000000000004</v>
      </c>
      <c r="Y60874">
        <v>55.122999999999998</v>
      </c>
      <c r="Z60874">
        <v>3.2170000000000001</v>
      </c>
    </row>
    <row r="60875" spans="1:26" x14ac:dyDescent="0.25">
      <c r="A60875" t="s">
        <v>321</v>
      </c>
      <c r="B60875" t="s">
        <v>32</v>
      </c>
      <c r="C60875" t="s">
        <v>322</v>
      </c>
      <c r="D60875" s="1">
        <v>43983</v>
      </c>
      <c r="E60875">
        <v>17134873</v>
      </c>
      <c r="F60875">
        <v>46749</v>
      </c>
      <c r="G60875">
        <v>104</v>
      </c>
      <c r="H60875">
        <v>157.429</v>
      </c>
      <c r="I60875">
        <v>5981</v>
      </c>
      <c r="J60875">
        <v>6</v>
      </c>
      <c r="K60875">
        <v>18.856999999999999</v>
      </c>
      <c r="L60875">
        <v>2728.2959999999998</v>
      </c>
      <c r="M60875">
        <v>6.069</v>
      </c>
      <c r="N60875">
        <v>9.1880000000000006</v>
      </c>
      <c r="O60875">
        <v>349.05399999999997</v>
      </c>
      <c r="P60875">
        <v>0.35</v>
      </c>
      <c r="Q60875">
        <v>1.101</v>
      </c>
      <c r="R60875">
        <v>0.85</v>
      </c>
      <c r="S60875">
        <v>158</v>
      </c>
      <c r="T60875">
        <v>9.2210000000000001</v>
      </c>
      <c r="U60875">
        <v>542</v>
      </c>
      <c r="V60875">
        <v>31.631</v>
      </c>
    </row>
    <row r="60876" spans="1:26" x14ac:dyDescent="0.25">
      <c r="A60876" t="s">
        <v>321</v>
      </c>
      <c r="B60876" t="s">
        <v>32</v>
      </c>
      <c r="C60876" t="s">
        <v>322</v>
      </c>
      <c r="D60876" s="1">
        <v>43984</v>
      </c>
      <c r="E60876">
        <v>17134873</v>
      </c>
      <c r="F60876">
        <v>46852</v>
      </c>
      <c r="G60876">
        <v>103</v>
      </c>
      <c r="H60876">
        <v>153.143</v>
      </c>
      <c r="I60876">
        <v>5986</v>
      </c>
      <c r="J60876">
        <v>5</v>
      </c>
      <c r="K60876">
        <v>15.856999999999999</v>
      </c>
      <c r="L60876">
        <v>2734.3069999999998</v>
      </c>
      <c r="M60876">
        <v>6.0110000000000001</v>
      </c>
      <c r="N60876">
        <v>8.9369999999999994</v>
      </c>
      <c r="O60876">
        <v>349.346</v>
      </c>
      <c r="P60876">
        <v>0.29199999999999998</v>
      </c>
      <c r="Q60876">
        <v>0.92500000000000004</v>
      </c>
      <c r="R60876">
        <v>0.87</v>
      </c>
      <c r="S60876">
        <v>154</v>
      </c>
      <c r="T60876">
        <v>8.9879999999999995</v>
      </c>
      <c r="U60876">
        <v>516</v>
      </c>
      <c r="V60876">
        <v>30.114000000000001</v>
      </c>
    </row>
    <row r="60877" spans="1:26" x14ac:dyDescent="0.25">
      <c r="A60877" t="s">
        <v>321</v>
      </c>
      <c r="B60877" t="s">
        <v>32</v>
      </c>
      <c r="C60877" t="s">
        <v>322</v>
      </c>
      <c r="D60877" s="1">
        <v>43985</v>
      </c>
      <c r="E60877">
        <v>17134873</v>
      </c>
      <c r="F60877">
        <v>46939</v>
      </c>
      <c r="G60877">
        <v>87</v>
      </c>
      <c r="H60877">
        <v>138.429</v>
      </c>
      <c r="I60877">
        <v>5996</v>
      </c>
      <c r="J60877">
        <v>10</v>
      </c>
      <c r="K60877">
        <v>15.143000000000001</v>
      </c>
      <c r="L60877">
        <v>2739.384</v>
      </c>
      <c r="M60877">
        <v>5.077</v>
      </c>
      <c r="N60877">
        <v>8.0790000000000006</v>
      </c>
      <c r="O60877">
        <v>349.93</v>
      </c>
      <c r="P60877">
        <v>0.58399999999999996</v>
      </c>
      <c r="Q60877">
        <v>0.88400000000000001</v>
      </c>
      <c r="R60877">
        <v>0.91</v>
      </c>
      <c r="S60877">
        <v>116</v>
      </c>
      <c r="T60877">
        <v>6.77</v>
      </c>
      <c r="U60877">
        <v>496</v>
      </c>
      <c r="V60877">
        <v>28.946999999999999</v>
      </c>
    </row>
    <row r="60878" spans="1:26" x14ac:dyDescent="0.25">
      <c r="A60878" t="s">
        <v>321</v>
      </c>
      <c r="B60878" t="s">
        <v>32</v>
      </c>
      <c r="C60878" t="s">
        <v>322</v>
      </c>
      <c r="D60878" s="1">
        <v>43986</v>
      </c>
      <c r="E60878">
        <v>17134873</v>
      </c>
      <c r="F60878">
        <v>47148</v>
      </c>
      <c r="G60878">
        <v>209</v>
      </c>
      <c r="H60878">
        <v>142.286</v>
      </c>
      <c r="I60878">
        <v>6009</v>
      </c>
      <c r="J60878">
        <v>13</v>
      </c>
      <c r="K60878">
        <v>12.429</v>
      </c>
      <c r="L60878">
        <v>2751.5819999999999</v>
      </c>
      <c r="M60878">
        <v>12.196999999999999</v>
      </c>
      <c r="N60878">
        <v>8.3040000000000003</v>
      </c>
      <c r="O60878">
        <v>350.68799999999999</v>
      </c>
      <c r="P60878">
        <v>0.75900000000000001</v>
      </c>
      <c r="Q60878">
        <v>0.72499999999999998</v>
      </c>
      <c r="R60878">
        <v>0.98</v>
      </c>
      <c r="S60878">
        <v>113</v>
      </c>
      <c r="T60878">
        <v>6.5949999999999998</v>
      </c>
      <c r="U60878">
        <v>481</v>
      </c>
      <c r="V60878">
        <v>28.071000000000002</v>
      </c>
    </row>
    <row r="60879" spans="1:26" x14ac:dyDescent="0.25">
      <c r="A60879" t="s">
        <v>321</v>
      </c>
      <c r="B60879" t="s">
        <v>32</v>
      </c>
      <c r="C60879" t="s">
        <v>322</v>
      </c>
      <c r="D60879" s="1">
        <v>43987</v>
      </c>
      <c r="E60879">
        <v>17134873</v>
      </c>
      <c r="F60879">
        <v>47358</v>
      </c>
      <c r="G60879">
        <v>210</v>
      </c>
      <c r="H60879">
        <v>147.143</v>
      </c>
      <c r="I60879">
        <v>6024</v>
      </c>
      <c r="J60879">
        <v>15</v>
      </c>
      <c r="K60879">
        <v>10.571</v>
      </c>
      <c r="L60879">
        <v>2763.837</v>
      </c>
      <c r="M60879">
        <v>12.256</v>
      </c>
      <c r="N60879">
        <v>8.5869999999999997</v>
      </c>
      <c r="O60879">
        <v>351.56400000000002</v>
      </c>
      <c r="P60879">
        <v>0.875</v>
      </c>
      <c r="Q60879">
        <v>0.61699999999999999</v>
      </c>
      <c r="R60879">
        <v>1.03</v>
      </c>
      <c r="S60879">
        <v>97</v>
      </c>
      <c r="T60879">
        <v>5.6609999999999996</v>
      </c>
      <c r="U60879">
        <v>469</v>
      </c>
      <c r="V60879">
        <v>27.370999999999999</v>
      </c>
    </row>
    <row r="60880" spans="1:26" x14ac:dyDescent="0.25">
      <c r="A60880" t="s">
        <v>321</v>
      </c>
      <c r="B60880" t="s">
        <v>32</v>
      </c>
      <c r="C60880" t="s">
        <v>322</v>
      </c>
      <c r="D60880" s="1">
        <v>43988</v>
      </c>
      <c r="E60880">
        <v>17134873</v>
      </c>
      <c r="F60880">
        <v>47541</v>
      </c>
      <c r="G60880">
        <v>183</v>
      </c>
      <c r="H60880">
        <v>154.429</v>
      </c>
      <c r="I60880">
        <v>6030</v>
      </c>
      <c r="J60880">
        <v>6</v>
      </c>
      <c r="K60880">
        <v>8.5709999999999997</v>
      </c>
      <c r="L60880">
        <v>2774.5169999999998</v>
      </c>
      <c r="M60880">
        <v>10.68</v>
      </c>
      <c r="N60880">
        <v>9.0129999999999999</v>
      </c>
      <c r="O60880">
        <v>351.91399999999999</v>
      </c>
      <c r="P60880">
        <v>0.35</v>
      </c>
      <c r="Q60880">
        <v>0.5</v>
      </c>
      <c r="R60880">
        <v>1.05</v>
      </c>
      <c r="S60880">
        <v>96</v>
      </c>
      <c r="T60880">
        <v>5.6029999999999998</v>
      </c>
      <c r="U60880">
        <v>456</v>
      </c>
      <c r="V60880">
        <v>26.611999999999998</v>
      </c>
    </row>
    <row r="60881" spans="1:26" x14ac:dyDescent="0.25">
      <c r="A60881" t="s">
        <v>321</v>
      </c>
      <c r="B60881" t="s">
        <v>32</v>
      </c>
      <c r="C60881" t="s">
        <v>322</v>
      </c>
      <c r="D60881" s="1">
        <v>43989</v>
      </c>
      <c r="E60881">
        <v>17134873</v>
      </c>
      <c r="F60881">
        <v>47780</v>
      </c>
      <c r="G60881">
        <v>239</v>
      </c>
      <c r="H60881">
        <v>162.143</v>
      </c>
      <c r="I60881">
        <v>6032</v>
      </c>
      <c r="J60881">
        <v>2</v>
      </c>
      <c r="K60881">
        <v>8.1430000000000007</v>
      </c>
      <c r="L60881">
        <v>2788.4650000000001</v>
      </c>
      <c r="M60881">
        <v>13.948</v>
      </c>
      <c r="N60881">
        <v>9.4629999999999992</v>
      </c>
      <c r="O60881">
        <v>352.03100000000001</v>
      </c>
      <c r="P60881">
        <v>0.11700000000000001</v>
      </c>
      <c r="Q60881">
        <v>0.47499999999999998</v>
      </c>
      <c r="R60881">
        <v>1.06</v>
      </c>
      <c r="S60881">
        <v>96</v>
      </c>
      <c r="T60881">
        <v>5.6029999999999998</v>
      </c>
      <c r="U60881">
        <v>443</v>
      </c>
      <c r="V60881">
        <v>25.853999999999999</v>
      </c>
      <c r="W60881">
        <v>23.623999999999999</v>
      </c>
      <c r="X60881">
        <v>1.379</v>
      </c>
      <c r="Y60881">
        <v>32.482999999999997</v>
      </c>
      <c r="Z60881">
        <v>1.8959999999999999</v>
      </c>
    </row>
    <row r="60882" spans="1:26" x14ac:dyDescent="0.25">
      <c r="A60882" t="s">
        <v>321</v>
      </c>
      <c r="B60882" t="s">
        <v>32</v>
      </c>
      <c r="C60882" t="s">
        <v>322</v>
      </c>
      <c r="D60882" s="1">
        <v>43990</v>
      </c>
      <c r="E60882">
        <v>17134873</v>
      </c>
      <c r="F60882">
        <v>47945</v>
      </c>
      <c r="G60882">
        <v>165</v>
      </c>
      <c r="H60882">
        <v>170.857</v>
      </c>
      <c r="I60882">
        <v>6035</v>
      </c>
      <c r="J60882">
        <v>3</v>
      </c>
      <c r="K60882">
        <v>7.7140000000000004</v>
      </c>
      <c r="L60882">
        <v>2798.0949999999998</v>
      </c>
      <c r="M60882">
        <v>9.6289999999999996</v>
      </c>
      <c r="N60882">
        <v>9.9710000000000001</v>
      </c>
      <c r="O60882">
        <v>352.20600000000002</v>
      </c>
      <c r="P60882">
        <v>0.17499999999999999</v>
      </c>
      <c r="Q60882">
        <v>0.45</v>
      </c>
      <c r="R60882">
        <v>1.05</v>
      </c>
      <c r="S60882">
        <v>92</v>
      </c>
      <c r="T60882">
        <v>5.3689999999999998</v>
      </c>
      <c r="U60882">
        <v>400</v>
      </c>
      <c r="V60882">
        <v>23.344000000000001</v>
      </c>
    </row>
    <row r="60883" spans="1:26" x14ac:dyDescent="0.25">
      <c r="A60883" t="s">
        <v>321</v>
      </c>
      <c r="B60883" t="s">
        <v>32</v>
      </c>
      <c r="C60883" t="s">
        <v>322</v>
      </c>
      <c r="D60883" s="1">
        <v>43991</v>
      </c>
      <c r="E60883">
        <v>17134873</v>
      </c>
      <c r="F60883">
        <v>48109</v>
      </c>
      <c r="G60883">
        <v>164</v>
      </c>
      <c r="H60883">
        <v>179.571</v>
      </c>
      <c r="I60883">
        <v>6050</v>
      </c>
      <c r="J60883">
        <v>15</v>
      </c>
      <c r="K60883">
        <v>9.1430000000000007</v>
      </c>
      <c r="L60883">
        <v>2807.6660000000002</v>
      </c>
      <c r="M60883">
        <v>9.5709999999999997</v>
      </c>
      <c r="N60883">
        <v>10.48</v>
      </c>
      <c r="O60883">
        <v>353.08100000000002</v>
      </c>
      <c r="P60883">
        <v>0.875</v>
      </c>
      <c r="Q60883">
        <v>0.53400000000000003</v>
      </c>
      <c r="R60883">
        <v>1.03</v>
      </c>
      <c r="S60883">
        <v>91</v>
      </c>
      <c r="T60883">
        <v>5.3109999999999999</v>
      </c>
      <c r="U60883">
        <v>346</v>
      </c>
      <c r="V60883">
        <v>20.193000000000001</v>
      </c>
    </row>
    <row r="60884" spans="1:26" x14ac:dyDescent="0.25">
      <c r="A60884" t="s">
        <v>321</v>
      </c>
      <c r="B60884" t="s">
        <v>32</v>
      </c>
      <c r="C60884" t="s">
        <v>322</v>
      </c>
      <c r="D60884" s="1">
        <v>43992</v>
      </c>
      <c r="E60884">
        <v>17134873</v>
      </c>
      <c r="F60884">
        <v>48294</v>
      </c>
      <c r="G60884">
        <v>185</v>
      </c>
      <c r="H60884">
        <v>193.571</v>
      </c>
      <c r="I60884">
        <v>6061</v>
      </c>
      <c r="J60884">
        <v>11</v>
      </c>
      <c r="K60884">
        <v>9.2859999999999996</v>
      </c>
      <c r="L60884">
        <v>2818.4630000000002</v>
      </c>
      <c r="M60884">
        <v>10.797000000000001</v>
      </c>
      <c r="N60884">
        <v>11.297000000000001</v>
      </c>
      <c r="O60884">
        <v>353.72300000000001</v>
      </c>
      <c r="P60884">
        <v>0.64200000000000002</v>
      </c>
      <c r="Q60884">
        <v>0.54200000000000004</v>
      </c>
      <c r="R60884">
        <v>1.01</v>
      </c>
      <c r="S60884">
        <v>80</v>
      </c>
      <c r="T60884">
        <v>4.6689999999999996</v>
      </c>
      <c r="U60884">
        <v>333</v>
      </c>
      <c r="V60884">
        <v>19.434000000000001</v>
      </c>
    </row>
    <row r="60885" spans="1:26" x14ac:dyDescent="0.25">
      <c r="A60885" t="s">
        <v>321</v>
      </c>
      <c r="B60885" t="s">
        <v>32</v>
      </c>
      <c r="C60885" t="s">
        <v>322</v>
      </c>
      <c r="D60885" s="1">
        <v>43993</v>
      </c>
      <c r="E60885">
        <v>17134873</v>
      </c>
      <c r="F60885">
        <v>48458</v>
      </c>
      <c r="G60885">
        <v>164</v>
      </c>
      <c r="H60885">
        <v>187.143</v>
      </c>
      <c r="I60885">
        <v>6063</v>
      </c>
      <c r="J60885">
        <v>2</v>
      </c>
      <c r="K60885">
        <v>7.7140000000000004</v>
      </c>
      <c r="L60885">
        <v>2828.0340000000001</v>
      </c>
      <c r="M60885">
        <v>9.5709999999999997</v>
      </c>
      <c r="N60885">
        <v>10.922000000000001</v>
      </c>
      <c r="O60885">
        <v>353.84</v>
      </c>
      <c r="P60885">
        <v>0.11700000000000001</v>
      </c>
      <c r="Q60885">
        <v>0.45</v>
      </c>
      <c r="R60885">
        <v>0.97</v>
      </c>
      <c r="S60885">
        <v>77</v>
      </c>
      <c r="T60885">
        <v>4.4939999999999998</v>
      </c>
      <c r="U60885">
        <v>297</v>
      </c>
      <c r="V60885">
        <v>17.332999999999998</v>
      </c>
    </row>
    <row r="60886" spans="1:26" x14ac:dyDescent="0.25">
      <c r="A60886" t="s">
        <v>321</v>
      </c>
      <c r="B60886" t="s">
        <v>32</v>
      </c>
      <c r="C60886" t="s">
        <v>322</v>
      </c>
      <c r="D60886" s="1">
        <v>43994</v>
      </c>
      <c r="E60886">
        <v>17134873</v>
      </c>
      <c r="F60886">
        <v>48668</v>
      </c>
      <c r="G60886">
        <v>210</v>
      </c>
      <c r="H60886">
        <v>187.143</v>
      </c>
      <c r="I60886">
        <v>6072</v>
      </c>
      <c r="J60886">
        <v>9</v>
      </c>
      <c r="K60886">
        <v>6.8570000000000002</v>
      </c>
      <c r="L60886">
        <v>2840.29</v>
      </c>
      <c r="M60886">
        <v>12.256</v>
      </c>
      <c r="N60886">
        <v>10.922000000000001</v>
      </c>
      <c r="O60886">
        <v>354.36500000000001</v>
      </c>
      <c r="P60886">
        <v>0.52500000000000002</v>
      </c>
      <c r="Q60886">
        <v>0.4</v>
      </c>
      <c r="R60886">
        <v>0.96</v>
      </c>
      <c r="S60886">
        <v>73</v>
      </c>
      <c r="T60886">
        <v>4.26</v>
      </c>
      <c r="U60886">
        <v>279</v>
      </c>
      <c r="V60886">
        <v>16.283000000000001</v>
      </c>
    </row>
    <row r="60887" spans="1:26" x14ac:dyDescent="0.25">
      <c r="A60887" t="s">
        <v>321</v>
      </c>
      <c r="B60887" t="s">
        <v>32</v>
      </c>
      <c r="C60887" t="s">
        <v>322</v>
      </c>
      <c r="D60887" s="1">
        <v>43995</v>
      </c>
      <c r="E60887">
        <v>17134873</v>
      </c>
      <c r="F60887">
        <v>48847</v>
      </c>
      <c r="G60887">
        <v>179</v>
      </c>
      <c r="H60887">
        <v>186.571</v>
      </c>
      <c r="I60887">
        <v>6076</v>
      </c>
      <c r="J60887">
        <v>4</v>
      </c>
      <c r="K60887">
        <v>6.5709999999999997</v>
      </c>
      <c r="L60887">
        <v>2850.7359999999999</v>
      </c>
      <c r="M60887">
        <v>10.446999999999999</v>
      </c>
      <c r="N60887">
        <v>10.888</v>
      </c>
      <c r="O60887">
        <v>354.59800000000001</v>
      </c>
      <c r="P60887">
        <v>0.23300000000000001</v>
      </c>
      <c r="Q60887">
        <v>0.38400000000000001</v>
      </c>
      <c r="R60887">
        <v>0.93</v>
      </c>
      <c r="S60887">
        <v>77</v>
      </c>
      <c r="T60887">
        <v>4.4939999999999998</v>
      </c>
      <c r="U60887">
        <v>289</v>
      </c>
      <c r="V60887">
        <v>16.866</v>
      </c>
    </row>
    <row r="60888" spans="1:26" x14ac:dyDescent="0.25">
      <c r="A60888" t="s">
        <v>321</v>
      </c>
      <c r="B60888" t="s">
        <v>32</v>
      </c>
      <c r="C60888" t="s">
        <v>322</v>
      </c>
      <c r="D60888" s="1">
        <v>43996</v>
      </c>
      <c r="E60888">
        <v>17134873</v>
      </c>
      <c r="F60888">
        <v>48990</v>
      </c>
      <c r="G60888">
        <v>143</v>
      </c>
      <c r="H60888">
        <v>172.857</v>
      </c>
      <c r="I60888">
        <v>6078</v>
      </c>
      <c r="J60888">
        <v>2</v>
      </c>
      <c r="K60888">
        <v>6.5709999999999997</v>
      </c>
      <c r="L60888">
        <v>2859.0819999999999</v>
      </c>
      <c r="M60888">
        <v>8.3460000000000001</v>
      </c>
      <c r="N60888">
        <v>10.087999999999999</v>
      </c>
      <c r="O60888">
        <v>354.71499999999997</v>
      </c>
      <c r="P60888">
        <v>0.11700000000000001</v>
      </c>
      <c r="Q60888">
        <v>0.38400000000000001</v>
      </c>
      <c r="R60888">
        <v>0.89</v>
      </c>
      <c r="S60888">
        <v>79</v>
      </c>
      <c r="T60888">
        <v>4.6100000000000003</v>
      </c>
      <c r="U60888">
        <v>277</v>
      </c>
      <c r="V60888">
        <v>16.166</v>
      </c>
      <c r="W60888">
        <v>9.843</v>
      </c>
      <c r="X60888">
        <v>0.57399999999999995</v>
      </c>
      <c r="Y60888">
        <v>23.623999999999999</v>
      </c>
      <c r="Z60888">
        <v>1.379</v>
      </c>
    </row>
    <row r="60889" spans="1:26" x14ac:dyDescent="0.25">
      <c r="A60889" t="s">
        <v>321</v>
      </c>
      <c r="B60889" t="s">
        <v>32</v>
      </c>
      <c r="C60889" t="s">
        <v>322</v>
      </c>
      <c r="D60889" s="1">
        <v>43997</v>
      </c>
      <c r="E60889">
        <v>17134873</v>
      </c>
      <c r="F60889">
        <v>49155</v>
      </c>
      <c r="G60889">
        <v>165</v>
      </c>
      <c r="H60889">
        <v>172.857</v>
      </c>
      <c r="I60889">
        <v>6084</v>
      </c>
      <c r="J60889">
        <v>6</v>
      </c>
      <c r="K60889">
        <v>7</v>
      </c>
      <c r="L60889">
        <v>2868.7109999999998</v>
      </c>
      <c r="M60889">
        <v>9.6289999999999996</v>
      </c>
      <c r="N60889">
        <v>10.087999999999999</v>
      </c>
      <c r="O60889">
        <v>355.065</v>
      </c>
      <c r="P60889">
        <v>0.35</v>
      </c>
      <c r="Q60889">
        <v>0.40899999999999997</v>
      </c>
      <c r="R60889">
        <v>0.87</v>
      </c>
      <c r="S60889">
        <v>87</v>
      </c>
      <c r="T60889">
        <v>5.077</v>
      </c>
      <c r="U60889">
        <v>281</v>
      </c>
      <c r="V60889">
        <v>16.399000000000001</v>
      </c>
    </row>
    <row r="60890" spans="1:26" x14ac:dyDescent="0.25">
      <c r="A60890" t="s">
        <v>321</v>
      </c>
      <c r="B60890" t="s">
        <v>32</v>
      </c>
      <c r="C60890" t="s">
        <v>322</v>
      </c>
      <c r="D60890" s="1">
        <v>43998</v>
      </c>
      <c r="E60890">
        <v>17134873</v>
      </c>
      <c r="F60890">
        <v>49295</v>
      </c>
      <c r="G60890">
        <v>140</v>
      </c>
      <c r="H60890">
        <v>169.429</v>
      </c>
      <c r="I60890">
        <v>6089</v>
      </c>
      <c r="J60890">
        <v>5</v>
      </c>
      <c r="K60890">
        <v>5.5709999999999997</v>
      </c>
      <c r="L60890">
        <v>2876.8820000000001</v>
      </c>
      <c r="M60890">
        <v>8.17</v>
      </c>
      <c r="N60890">
        <v>9.8879999999999999</v>
      </c>
      <c r="O60890">
        <v>355.35700000000003</v>
      </c>
      <c r="P60890">
        <v>0.29199999999999998</v>
      </c>
      <c r="Q60890">
        <v>0.32500000000000001</v>
      </c>
      <c r="R60890">
        <v>0.83</v>
      </c>
      <c r="S60890">
        <v>78</v>
      </c>
      <c r="T60890">
        <v>4.5519999999999996</v>
      </c>
      <c r="U60890">
        <v>280</v>
      </c>
      <c r="V60890">
        <v>16.341000000000001</v>
      </c>
    </row>
    <row r="60891" spans="1:26" x14ac:dyDescent="0.25">
      <c r="A60891" t="s">
        <v>321</v>
      </c>
      <c r="B60891" t="s">
        <v>32</v>
      </c>
      <c r="C60891" t="s">
        <v>322</v>
      </c>
      <c r="D60891" s="1">
        <v>43999</v>
      </c>
      <c r="E60891">
        <v>17134873</v>
      </c>
      <c r="F60891">
        <v>49412</v>
      </c>
      <c r="G60891">
        <v>117</v>
      </c>
      <c r="H60891">
        <v>159.714</v>
      </c>
      <c r="I60891">
        <v>6093</v>
      </c>
      <c r="J60891">
        <v>4</v>
      </c>
      <c r="K60891">
        <v>4.5709999999999997</v>
      </c>
      <c r="L60891">
        <v>2883.71</v>
      </c>
      <c r="M60891">
        <v>6.8280000000000003</v>
      </c>
      <c r="N60891">
        <v>9.3209999999999997</v>
      </c>
      <c r="O60891">
        <v>355.59100000000001</v>
      </c>
      <c r="P60891">
        <v>0.23300000000000001</v>
      </c>
      <c r="Q60891">
        <v>0.26700000000000002</v>
      </c>
      <c r="R60891">
        <v>0.78</v>
      </c>
      <c r="S60891">
        <v>73</v>
      </c>
      <c r="T60891">
        <v>4.26</v>
      </c>
      <c r="U60891">
        <v>289</v>
      </c>
      <c r="V60891">
        <v>16.866</v>
      </c>
    </row>
    <row r="60892" spans="1:26" x14ac:dyDescent="0.25">
      <c r="A60892" t="s">
        <v>321</v>
      </c>
      <c r="B60892" t="s">
        <v>32</v>
      </c>
      <c r="C60892" t="s">
        <v>322</v>
      </c>
      <c r="D60892" s="1">
        <v>44000</v>
      </c>
      <c r="E60892">
        <v>17134873</v>
      </c>
      <c r="F60892">
        <v>49527</v>
      </c>
      <c r="G60892">
        <v>115</v>
      </c>
      <c r="H60892">
        <v>152.714</v>
      </c>
      <c r="I60892">
        <v>6097</v>
      </c>
      <c r="J60892">
        <v>4</v>
      </c>
      <c r="K60892">
        <v>4.8570000000000002</v>
      </c>
      <c r="L60892">
        <v>2890.4209999999998</v>
      </c>
      <c r="M60892">
        <v>6.7110000000000003</v>
      </c>
      <c r="N60892">
        <v>8.9120000000000008</v>
      </c>
      <c r="O60892">
        <v>355.82400000000001</v>
      </c>
      <c r="P60892">
        <v>0.23300000000000001</v>
      </c>
      <c r="Q60892">
        <v>0.28299999999999997</v>
      </c>
      <c r="R60892">
        <v>0.73</v>
      </c>
      <c r="S60892">
        <v>67</v>
      </c>
      <c r="T60892">
        <v>3.91</v>
      </c>
      <c r="U60892">
        <v>261</v>
      </c>
      <c r="V60892">
        <v>15.231999999999999</v>
      </c>
    </row>
    <row r="60893" spans="1:26" x14ac:dyDescent="0.25">
      <c r="A60893" t="s">
        <v>321</v>
      </c>
      <c r="B60893" t="s">
        <v>32</v>
      </c>
      <c r="C60893" t="s">
        <v>322</v>
      </c>
      <c r="D60893" s="1">
        <v>44001</v>
      </c>
      <c r="E60893">
        <v>17134873</v>
      </c>
      <c r="F60893">
        <v>49634</v>
      </c>
      <c r="G60893">
        <v>107</v>
      </c>
      <c r="H60893">
        <v>138</v>
      </c>
      <c r="I60893">
        <v>6100</v>
      </c>
      <c r="J60893">
        <v>3</v>
      </c>
      <c r="K60893">
        <v>4</v>
      </c>
      <c r="L60893">
        <v>2896.6660000000002</v>
      </c>
      <c r="M60893">
        <v>6.2450000000000001</v>
      </c>
      <c r="N60893">
        <v>8.0540000000000003</v>
      </c>
      <c r="O60893">
        <v>355.99900000000002</v>
      </c>
      <c r="P60893">
        <v>0.17499999999999999</v>
      </c>
      <c r="Q60893">
        <v>0.23300000000000001</v>
      </c>
      <c r="R60893">
        <v>0.69</v>
      </c>
      <c r="S60893">
        <v>57</v>
      </c>
      <c r="T60893">
        <v>3.327</v>
      </c>
      <c r="U60893">
        <v>235</v>
      </c>
      <c r="V60893">
        <v>13.715</v>
      </c>
    </row>
    <row r="60894" spans="1:26" x14ac:dyDescent="0.25">
      <c r="A60894" t="s">
        <v>321</v>
      </c>
      <c r="B60894" t="s">
        <v>32</v>
      </c>
      <c r="C60894" t="s">
        <v>322</v>
      </c>
      <c r="D60894" s="1">
        <v>44002</v>
      </c>
      <c r="E60894">
        <v>17134873</v>
      </c>
      <c r="F60894">
        <v>49710</v>
      </c>
      <c r="G60894">
        <v>76</v>
      </c>
      <c r="H60894">
        <v>123.286</v>
      </c>
      <c r="I60894">
        <v>6108</v>
      </c>
      <c r="J60894">
        <v>8</v>
      </c>
      <c r="K60894">
        <v>4.5709999999999997</v>
      </c>
      <c r="L60894">
        <v>2901.1010000000001</v>
      </c>
      <c r="M60894">
        <v>4.4349999999999996</v>
      </c>
      <c r="N60894">
        <v>7.1950000000000003</v>
      </c>
      <c r="O60894">
        <v>356.46600000000001</v>
      </c>
      <c r="P60894">
        <v>0.46700000000000003</v>
      </c>
      <c r="Q60894">
        <v>0.26700000000000002</v>
      </c>
      <c r="R60894">
        <v>0.67</v>
      </c>
      <c r="S60894">
        <v>57</v>
      </c>
      <c r="T60894">
        <v>3.327</v>
      </c>
      <c r="U60894">
        <v>220</v>
      </c>
      <c r="V60894">
        <v>12.839</v>
      </c>
    </row>
    <row r="60895" spans="1:26" x14ac:dyDescent="0.25">
      <c r="A60895" t="s">
        <v>321</v>
      </c>
      <c r="B60895" t="s">
        <v>32</v>
      </c>
      <c r="C60895" t="s">
        <v>322</v>
      </c>
      <c r="D60895" s="1">
        <v>44003</v>
      </c>
      <c r="E60895">
        <v>17134873</v>
      </c>
      <c r="F60895">
        <v>49801</v>
      </c>
      <c r="G60895">
        <v>91</v>
      </c>
      <c r="H60895">
        <v>115.857</v>
      </c>
      <c r="I60895">
        <v>6109</v>
      </c>
      <c r="J60895">
        <v>1</v>
      </c>
      <c r="K60895">
        <v>4.4290000000000003</v>
      </c>
      <c r="L60895">
        <v>2906.4119999999998</v>
      </c>
      <c r="M60895">
        <v>5.3109999999999999</v>
      </c>
      <c r="N60895">
        <v>6.7610000000000001</v>
      </c>
      <c r="O60895">
        <v>356.524</v>
      </c>
      <c r="P60895">
        <v>5.8000000000000003E-2</v>
      </c>
      <c r="Q60895">
        <v>0.25800000000000001</v>
      </c>
      <c r="R60895">
        <v>0.67</v>
      </c>
      <c r="S60895">
        <v>55</v>
      </c>
      <c r="T60895">
        <v>3.21</v>
      </c>
      <c r="U60895">
        <v>221</v>
      </c>
      <c r="V60895">
        <v>12.898</v>
      </c>
      <c r="W60895">
        <v>5.9059999999999997</v>
      </c>
      <c r="X60895">
        <v>0.34499999999999997</v>
      </c>
      <c r="Y60895">
        <v>14.765000000000001</v>
      </c>
      <c r="Z60895">
        <v>0.86199999999999999</v>
      </c>
    </row>
    <row r="60896" spans="1:26" x14ac:dyDescent="0.25">
      <c r="A60896" t="s">
        <v>321</v>
      </c>
      <c r="B60896" t="s">
        <v>32</v>
      </c>
      <c r="C60896" t="s">
        <v>322</v>
      </c>
      <c r="D60896" s="1">
        <v>44004</v>
      </c>
      <c r="E60896">
        <v>17134873</v>
      </c>
      <c r="F60896">
        <v>49866</v>
      </c>
      <c r="G60896">
        <v>65</v>
      </c>
      <c r="H60896">
        <v>101.571</v>
      </c>
      <c r="I60896">
        <v>6109</v>
      </c>
      <c r="J60896">
        <v>0</v>
      </c>
      <c r="K60896">
        <v>3.5710000000000002</v>
      </c>
      <c r="L60896">
        <v>2910.2049999999999</v>
      </c>
      <c r="M60896">
        <v>3.7930000000000001</v>
      </c>
      <c r="N60896">
        <v>5.9279999999999999</v>
      </c>
      <c r="O60896">
        <v>356.524</v>
      </c>
      <c r="P60896">
        <v>0</v>
      </c>
      <c r="Q60896">
        <v>0.20799999999999999</v>
      </c>
      <c r="R60896">
        <v>0.68</v>
      </c>
      <c r="S60896">
        <v>59</v>
      </c>
      <c r="T60896">
        <v>3.4430000000000001</v>
      </c>
      <c r="U60896">
        <v>194</v>
      </c>
      <c r="V60896">
        <v>11.321999999999999</v>
      </c>
    </row>
    <row r="60897" spans="1:26" x14ac:dyDescent="0.25">
      <c r="A60897" t="s">
        <v>321</v>
      </c>
      <c r="B60897" t="s">
        <v>32</v>
      </c>
      <c r="C60897" t="s">
        <v>322</v>
      </c>
      <c r="D60897" s="1">
        <v>44005</v>
      </c>
      <c r="E60897">
        <v>17134873</v>
      </c>
      <c r="F60897">
        <v>49930</v>
      </c>
      <c r="G60897">
        <v>64</v>
      </c>
      <c r="H60897">
        <v>90.713999999999999</v>
      </c>
      <c r="I60897">
        <v>6114</v>
      </c>
      <c r="J60897">
        <v>5</v>
      </c>
      <c r="K60897">
        <v>3.5710000000000002</v>
      </c>
      <c r="L60897">
        <v>2913.94</v>
      </c>
      <c r="M60897">
        <v>3.7349999999999999</v>
      </c>
      <c r="N60897">
        <v>5.2939999999999996</v>
      </c>
      <c r="O60897">
        <v>356.81599999999997</v>
      </c>
      <c r="P60897">
        <v>0.29199999999999998</v>
      </c>
      <c r="Q60897">
        <v>0.20799999999999999</v>
      </c>
      <c r="R60897">
        <v>0.7</v>
      </c>
      <c r="S60897">
        <v>48</v>
      </c>
      <c r="T60897">
        <v>2.8010000000000002</v>
      </c>
      <c r="U60897">
        <v>211</v>
      </c>
      <c r="V60897">
        <v>12.314</v>
      </c>
    </row>
    <row r="60898" spans="1:26" x14ac:dyDescent="0.25">
      <c r="A60898" t="s">
        <v>321</v>
      </c>
      <c r="B60898" t="s">
        <v>32</v>
      </c>
      <c r="C60898" t="s">
        <v>322</v>
      </c>
      <c r="D60898" s="1">
        <v>44006</v>
      </c>
      <c r="E60898">
        <v>17134873</v>
      </c>
      <c r="F60898">
        <v>50012</v>
      </c>
      <c r="G60898">
        <v>82</v>
      </c>
      <c r="H60898">
        <v>85.713999999999999</v>
      </c>
      <c r="I60898">
        <v>6116</v>
      </c>
      <c r="J60898">
        <v>2</v>
      </c>
      <c r="K60898">
        <v>3.286</v>
      </c>
      <c r="L60898">
        <v>2918.7260000000001</v>
      </c>
      <c r="M60898">
        <v>4.7859999999999996</v>
      </c>
      <c r="N60898">
        <v>5.0019999999999998</v>
      </c>
      <c r="O60898">
        <v>356.93299999999999</v>
      </c>
      <c r="P60898">
        <v>0.11700000000000001</v>
      </c>
      <c r="Q60898">
        <v>0.192</v>
      </c>
      <c r="R60898">
        <v>0.72</v>
      </c>
      <c r="S60898">
        <v>49</v>
      </c>
      <c r="T60898">
        <v>2.86</v>
      </c>
      <c r="U60898">
        <v>197</v>
      </c>
      <c r="V60898">
        <v>11.497</v>
      </c>
    </row>
    <row r="60899" spans="1:26" x14ac:dyDescent="0.25">
      <c r="A60899" t="s">
        <v>321</v>
      </c>
      <c r="B60899" t="s">
        <v>32</v>
      </c>
      <c r="C60899" t="s">
        <v>322</v>
      </c>
      <c r="D60899" s="1">
        <v>44007</v>
      </c>
      <c r="E60899">
        <v>17134873</v>
      </c>
      <c r="F60899">
        <v>50122</v>
      </c>
      <c r="G60899">
        <v>110</v>
      </c>
      <c r="H60899">
        <v>85</v>
      </c>
      <c r="I60899">
        <v>6119</v>
      </c>
      <c r="J60899">
        <v>3</v>
      </c>
      <c r="K60899">
        <v>3.1429999999999998</v>
      </c>
      <c r="L60899">
        <v>2925.1460000000002</v>
      </c>
      <c r="M60899">
        <v>6.42</v>
      </c>
      <c r="N60899">
        <v>4.9610000000000003</v>
      </c>
      <c r="O60899">
        <v>357.108</v>
      </c>
      <c r="P60899">
        <v>0.17499999999999999</v>
      </c>
      <c r="Q60899">
        <v>0.183</v>
      </c>
      <c r="R60899">
        <v>0.73</v>
      </c>
      <c r="S60899">
        <v>49</v>
      </c>
      <c r="T60899">
        <v>2.86</v>
      </c>
      <c r="U60899">
        <v>178</v>
      </c>
      <c r="V60899">
        <v>10.388</v>
      </c>
    </row>
    <row r="60900" spans="1:26" x14ac:dyDescent="0.25">
      <c r="A60900" t="s">
        <v>321</v>
      </c>
      <c r="B60900" t="s">
        <v>32</v>
      </c>
      <c r="C60900" t="s">
        <v>322</v>
      </c>
      <c r="D60900" s="1">
        <v>44008</v>
      </c>
      <c r="E60900">
        <v>17134873</v>
      </c>
      <c r="F60900">
        <v>50213</v>
      </c>
      <c r="G60900">
        <v>91</v>
      </c>
      <c r="H60900">
        <v>82.713999999999999</v>
      </c>
      <c r="I60900">
        <v>6122</v>
      </c>
      <c r="J60900">
        <v>3</v>
      </c>
      <c r="K60900">
        <v>3.1429999999999998</v>
      </c>
      <c r="L60900">
        <v>2930.4569999999999</v>
      </c>
      <c r="M60900">
        <v>5.3109999999999999</v>
      </c>
      <c r="N60900">
        <v>4.827</v>
      </c>
      <c r="O60900">
        <v>357.28300000000002</v>
      </c>
      <c r="P60900">
        <v>0.17499999999999999</v>
      </c>
      <c r="Q60900">
        <v>0.183</v>
      </c>
      <c r="R60900">
        <v>0.74</v>
      </c>
      <c r="S60900">
        <v>39</v>
      </c>
      <c r="T60900">
        <v>2.2759999999999998</v>
      </c>
      <c r="U60900">
        <v>190</v>
      </c>
      <c r="V60900">
        <v>11.087999999999999</v>
      </c>
    </row>
    <row r="60901" spans="1:26" x14ac:dyDescent="0.25">
      <c r="A60901" t="s">
        <v>321</v>
      </c>
      <c r="B60901" t="s">
        <v>32</v>
      </c>
      <c r="C60901" t="s">
        <v>322</v>
      </c>
      <c r="D60901" s="1">
        <v>44009</v>
      </c>
      <c r="E60901">
        <v>17134873</v>
      </c>
      <c r="F60901">
        <v>50282</v>
      </c>
      <c r="G60901">
        <v>69</v>
      </c>
      <c r="H60901">
        <v>81.713999999999999</v>
      </c>
      <c r="I60901">
        <v>6124</v>
      </c>
      <c r="J60901">
        <v>2</v>
      </c>
      <c r="K60901">
        <v>2.286</v>
      </c>
      <c r="L60901">
        <v>2934.4830000000002</v>
      </c>
      <c r="M60901">
        <v>4.0270000000000001</v>
      </c>
      <c r="N60901">
        <v>4.7690000000000001</v>
      </c>
      <c r="O60901">
        <v>357.4</v>
      </c>
      <c r="P60901">
        <v>0.11700000000000001</v>
      </c>
      <c r="Q60901">
        <v>0.13300000000000001</v>
      </c>
      <c r="R60901">
        <v>0.73</v>
      </c>
      <c r="S60901">
        <v>29</v>
      </c>
      <c r="T60901">
        <v>1.6919999999999999</v>
      </c>
      <c r="U60901">
        <v>180</v>
      </c>
      <c r="V60901">
        <v>10.505000000000001</v>
      </c>
    </row>
    <row r="60902" spans="1:26" x14ac:dyDescent="0.25">
      <c r="A60902" t="s">
        <v>321</v>
      </c>
      <c r="B60902" t="s">
        <v>32</v>
      </c>
      <c r="C60902" t="s">
        <v>322</v>
      </c>
      <c r="D60902" s="1">
        <v>44010</v>
      </c>
      <c r="E60902">
        <v>17134873</v>
      </c>
      <c r="F60902">
        <v>50355</v>
      </c>
      <c r="G60902">
        <v>73</v>
      </c>
      <c r="H60902">
        <v>79.143000000000001</v>
      </c>
      <c r="I60902">
        <v>6124</v>
      </c>
      <c r="J60902">
        <v>0</v>
      </c>
      <c r="K60902">
        <v>2.1429999999999998</v>
      </c>
      <c r="L60902">
        <v>2938.7440000000001</v>
      </c>
      <c r="M60902">
        <v>4.26</v>
      </c>
      <c r="N60902">
        <v>4.6189999999999998</v>
      </c>
      <c r="O60902">
        <v>357.4</v>
      </c>
      <c r="P60902">
        <v>0</v>
      </c>
      <c r="Q60902">
        <v>0.125</v>
      </c>
      <c r="R60902">
        <v>0.74</v>
      </c>
      <c r="S60902">
        <v>30</v>
      </c>
      <c r="T60902">
        <v>1.7509999999999999</v>
      </c>
      <c r="U60902">
        <v>178</v>
      </c>
      <c r="V60902">
        <v>10.388</v>
      </c>
      <c r="W60902">
        <v>4.9219999999999997</v>
      </c>
      <c r="X60902">
        <v>0.28699999999999998</v>
      </c>
      <c r="Y60902">
        <v>13.781000000000001</v>
      </c>
      <c r="Z60902">
        <v>0.80400000000000005</v>
      </c>
    </row>
    <row r="60903" spans="1:26" x14ac:dyDescent="0.25">
      <c r="A60903" t="s">
        <v>321</v>
      </c>
      <c r="B60903" t="s">
        <v>32</v>
      </c>
      <c r="C60903" t="s">
        <v>322</v>
      </c>
      <c r="D60903" s="1">
        <v>44011</v>
      </c>
      <c r="E60903">
        <v>17134873</v>
      </c>
      <c r="F60903">
        <v>50433</v>
      </c>
      <c r="G60903">
        <v>78</v>
      </c>
      <c r="H60903">
        <v>81</v>
      </c>
      <c r="I60903">
        <v>6126</v>
      </c>
      <c r="J60903">
        <v>2</v>
      </c>
      <c r="K60903">
        <v>2.4289999999999998</v>
      </c>
      <c r="L60903">
        <v>2943.2959999999998</v>
      </c>
      <c r="M60903">
        <v>4.5519999999999996</v>
      </c>
      <c r="N60903">
        <v>4.7270000000000003</v>
      </c>
      <c r="O60903">
        <v>357.517</v>
      </c>
      <c r="P60903">
        <v>0.11700000000000001</v>
      </c>
      <c r="Q60903">
        <v>0.14199999999999999</v>
      </c>
      <c r="R60903">
        <v>0.75</v>
      </c>
      <c r="S60903">
        <v>32</v>
      </c>
      <c r="T60903">
        <v>1.8680000000000001</v>
      </c>
      <c r="U60903">
        <v>157</v>
      </c>
      <c r="V60903">
        <v>9.1630000000000003</v>
      </c>
    </row>
    <row r="60904" spans="1:26" x14ac:dyDescent="0.25">
      <c r="A60904" t="s">
        <v>321</v>
      </c>
      <c r="B60904" t="s">
        <v>32</v>
      </c>
      <c r="C60904" t="s">
        <v>322</v>
      </c>
      <c r="D60904" s="1">
        <v>44012</v>
      </c>
      <c r="E60904">
        <v>17134873</v>
      </c>
      <c r="F60904">
        <v>50483</v>
      </c>
      <c r="G60904">
        <v>50</v>
      </c>
      <c r="H60904">
        <v>79</v>
      </c>
      <c r="I60904">
        <v>6132</v>
      </c>
      <c r="J60904">
        <v>6</v>
      </c>
      <c r="K60904">
        <v>2.5710000000000002</v>
      </c>
      <c r="L60904">
        <v>2946.2139999999999</v>
      </c>
      <c r="M60904">
        <v>2.9180000000000001</v>
      </c>
      <c r="N60904">
        <v>4.6100000000000003</v>
      </c>
      <c r="O60904">
        <v>357.86700000000002</v>
      </c>
      <c r="P60904">
        <v>0.35</v>
      </c>
      <c r="Q60904">
        <v>0.15</v>
      </c>
      <c r="R60904">
        <v>0.76</v>
      </c>
      <c r="S60904">
        <v>29</v>
      </c>
      <c r="T60904">
        <v>1.6919999999999999</v>
      </c>
      <c r="U60904">
        <v>160</v>
      </c>
      <c r="V60904">
        <v>9.3379999999999992</v>
      </c>
    </row>
    <row r="60905" spans="1:26" x14ac:dyDescent="0.25">
      <c r="A60905" t="s">
        <v>321</v>
      </c>
      <c r="B60905" t="s">
        <v>32</v>
      </c>
      <c r="C60905" t="s">
        <v>322</v>
      </c>
      <c r="D60905" s="1">
        <v>44013</v>
      </c>
      <c r="E60905">
        <v>17134873</v>
      </c>
      <c r="F60905">
        <v>50545</v>
      </c>
      <c r="G60905">
        <v>62</v>
      </c>
      <c r="H60905">
        <v>76.143000000000001</v>
      </c>
      <c r="I60905">
        <v>6134</v>
      </c>
      <c r="J60905">
        <v>2</v>
      </c>
      <c r="K60905">
        <v>2.5710000000000002</v>
      </c>
      <c r="L60905">
        <v>2949.8319999999999</v>
      </c>
      <c r="M60905">
        <v>3.6179999999999999</v>
      </c>
      <c r="N60905">
        <v>4.444</v>
      </c>
      <c r="O60905">
        <v>357.983</v>
      </c>
      <c r="P60905">
        <v>0.11700000000000001</v>
      </c>
      <c r="Q60905">
        <v>0.15</v>
      </c>
      <c r="R60905">
        <v>0.76</v>
      </c>
      <c r="S60905">
        <v>28</v>
      </c>
      <c r="T60905">
        <v>1.6339999999999999</v>
      </c>
      <c r="U60905">
        <v>150</v>
      </c>
      <c r="V60905">
        <v>8.7539999999999996</v>
      </c>
    </row>
    <row r="60906" spans="1:26" x14ac:dyDescent="0.25">
      <c r="A60906" t="s">
        <v>321</v>
      </c>
      <c r="B60906" t="s">
        <v>32</v>
      </c>
      <c r="C60906" t="s">
        <v>322</v>
      </c>
      <c r="D60906" s="1">
        <v>44014</v>
      </c>
      <c r="E60906">
        <v>17134873</v>
      </c>
      <c r="F60906">
        <v>50623</v>
      </c>
      <c r="G60906">
        <v>78</v>
      </c>
      <c r="H60906">
        <v>71.570999999999998</v>
      </c>
      <c r="I60906">
        <v>6137</v>
      </c>
      <c r="J60906">
        <v>3</v>
      </c>
      <c r="K60906">
        <v>2.5710000000000002</v>
      </c>
      <c r="L60906">
        <v>2954.384</v>
      </c>
      <c r="M60906">
        <v>4.5519999999999996</v>
      </c>
      <c r="N60906">
        <v>4.1769999999999996</v>
      </c>
      <c r="O60906">
        <v>358.15800000000002</v>
      </c>
      <c r="P60906">
        <v>0.17499999999999999</v>
      </c>
      <c r="Q60906">
        <v>0.15</v>
      </c>
      <c r="R60906">
        <v>0.77</v>
      </c>
      <c r="S60906">
        <v>25</v>
      </c>
      <c r="T60906">
        <v>1.4590000000000001</v>
      </c>
      <c r="U60906">
        <v>125</v>
      </c>
      <c r="V60906">
        <v>7.2949999999999999</v>
      </c>
    </row>
    <row r="60907" spans="1:26" x14ac:dyDescent="0.25">
      <c r="A60907" t="s">
        <v>321</v>
      </c>
      <c r="B60907" t="s">
        <v>32</v>
      </c>
      <c r="C60907" t="s">
        <v>322</v>
      </c>
      <c r="D60907" s="1">
        <v>44015</v>
      </c>
      <c r="E60907">
        <v>17134873</v>
      </c>
      <c r="F60907">
        <v>50698</v>
      </c>
      <c r="G60907">
        <v>75</v>
      </c>
      <c r="H60907">
        <v>69.286000000000001</v>
      </c>
      <c r="I60907">
        <v>6139</v>
      </c>
      <c r="J60907">
        <v>2</v>
      </c>
      <c r="K60907">
        <v>2.4289999999999998</v>
      </c>
      <c r="L60907">
        <v>2958.761</v>
      </c>
      <c r="M60907">
        <v>4.3769999999999998</v>
      </c>
      <c r="N60907">
        <v>4.0439999999999996</v>
      </c>
      <c r="O60907">
        <v>358.27499999999998</v>
      </c>
      <c r="P60907">
        <v>0.11700000000000001</v>
      </c>
      <c r="Q60907">
        <v>0.14199999999999999</v>
      </c>
      <c r="R60907">
        <v>0.78</v>
      </c>
      <c r="S60907">
        <v>20</v>
      </c>
      <c r="T60907">
        <v>1.167</v>
      </c>
      <c r="U60907">
        <v>103</v>
      </c>
      <c r="V60907">
        <v>6.0110000000000001</v>
      </c>
    </row>
    <row r="60908" spans="1:26" x14ac:dyDescent="0.25">
      <c r="A60908" t="s">
        <v>321</v>
      </c>
      <c r="B60908" t="s">
        <v>32</v>
      </c>
      <c r="C60908" t="s">
        <v>322</v>
      </c>
      <c r="D60908" s="1">
        <v>44016</v>
      </c>
      <c r="E60908">
        <v>17134873</v>
      </c>
      <c r="F60908">
        <v>50761</v>
      </c>
      <c r="G60908">
        <v>63</v>
      </c>
      <c r="H60908">
        <v>68.429000000000002</v>
      </c>
      <c r="I60908">
        <v>6145</v>
      </c>
      <c r="J60908">
        <v>6</v>
      </c>
      <c r="K60908">
        <v>3</v>
      </c>
      <c r="L60908">
        <v>2962.4380000000001</v>
      </c>
      <c r="M60908">
        <v>3.677</v>
      </c>
      <c r="N60908">
        <v>3.9940000000000002</v>
      </c>
      <c r="O60908">
        <v>358.625</v>
      </c>
      <c r="P60908">
        <v>0.35</v>
      </c>
      <c r="Q60908">
        <v>0.17499999999999999</v>
      </c>
      <c r="R60908">
        <v>0.78</v>
      </c>
      <c r="S60908">
        <v>18</v>
      </c>
      <c r="T60908">
        <v>1.05</v>
      </c>
      <c r="U60908">
        <v>75</v>
      </c>
      <c r="V60908">
        <v>4.3769999999999998</v>
      </c>
    </row>
    <row r="60909" spans="1:26" x14ac:dyDescent="0.25">
      <c r="A60909" t="s">
        <v>321</v>
      </c>
      <c r="B60909" t="s">
        <v>32</v>
      </c>
      <c r="C60909" t="s">
        <v>322</v>
      </c>
      <c r="D60909" s="1">
        <v>44017</v>
      </c>
      <c r="E60909">
        <v>17134873</v>
      </c>
      <c r="F60909">
        <v>50834</v>
      </c>
      <c r="G60909">
        <v>73</v>
      </c>
      <c r="H60909">
        <v>68.429000000000002</v>
      </c>
      <c r="I60909">
        <v>6146</v>
      </c>
      <c r="J60909">
        <v>1</v>
      </c>
      <c r="K60909">
        <v>3.1429999999999998</v>
      </c>
      <c r="L60909">
        <v>2966.6979999999999</v>
      </c>
      <c r="M60909">
        <v>4.26</v>
      </c>
      <c r="N60909">
        <v>3.9940000000000002</v>
      </c>
      <c r="O60909">
        <v>358.68400000000003</v>
      </c>
      <c r="P60909">
        <v>5.8000000000000003E-2</v>
      </c>
      <c r="Q60909">
        <v>0.183</v>
      </c>
      <c r="R60909">
        <v>0.77</v>
      </c>
      <c r="S60909">
        <v>18</v>
      </c>
      <c r="T60909">
        <v>1.05</v>
      </c>
      <c r="U60909">
        <v>87</v>
      </c>
      <c r="V60909">
        <v>5.077</v>
      </c>
      <c r="W60909">
        <v>4.9219999999999997</v>
      </c>
      <c r="X60909">
        <v>0.28699999999999998</v>
      </c>
      <c r="Y60909">
        <v>4.9219999999999997</v>
      </c>
      <c r="Z60909">
        <v>0.28699999999999998</v>
      </c>
    </row>
    <row r="60910" spans="1:26" x14ac:dyDescent="0.25">
      <c r="A60910" t="s">
        <v>321</v>
      </c>
      <c r="B60910" t="s">
        <v>32</v>
      </c>
      <c r="C60910" t="s">
        <v>322</v>
      </c>
      <c r="D60910" s="1">
        <v>44018</v>
      </c>
      <c r="E60910">
        <v>17134873</v>
      </c>
      <c r="F60910">
        <v>50870</v>
      </c>
      <c r="G60910">
        <v>36</v>
      </c>
      <c r="H60910">
        <v>62.429000000000002</v>
      </c>
      <c r="I60910">
        <v>6147</v>
      </c>
      <c r="J60910">
        <v>1</v>
      </c>
      <c r="K60910">
        <v>3</v>
      </c>
      <c r="L60910">
        <v>2968.799</v>
      </c>
      <c r="M60910">
        <v>2.101</v>
      </c>
      <c r="N60910">
        <v>3.6429999999999998</v>
      </c>
      <c r="O60910">
        <v>358.74200000000002</v>
      </c>
      <c r="P60910">
        <v>5.8000000000000003E-2</v>
      </c>
      <c r="Q60910">
        <v>0.17499999999999999</v>
      </c>
      <c r="R60910">
        <v>0.78</v>
      </c>
      <c r="S60910">
        <v>23</v>
      </c>
      <c r="T60910">
        <v>1.3420000000000001</v>
      </c>
      <c r="U60910">
        <v>81</v>
      </c>
      <c r="V60910">
        <v>4.7270000000000003</v>
      </c>
    </row>
    <row r="60911" spans="1:26" x14ac:dyDescent="0.25">
      <c r="A60911" t="s">
        <v>321</v>
      </c>
      <c r="B60911" t="s">
        <v>32</v>
      </c>
      <c r="C60911" t="s">
        <v>322</v>
      </c>
      <c r="D60911" s="1">
        <v>44019</v>
      </c>
      <c r="E60911">
        <v>17134873</v>
      </c>
      <c r="F60911">
        <v>50907</v>
      </c>
      <c r="G60911">
        <v>37</v>
      </c>
      <c r="H60911">
        <v>60.570999999999998</v>
      </c>
      <c r="I60911">
        <v>6151</v>
      </c>
      <c r="J60911">
        <v>4</v>
      </c>
      <c r="K60911">
        <v>2.714</v>
      </c>
      <c r="L60911">
        <v>2970.9589999999998</v>
      </c>
      <c r="M60911">
        <v>2.1589999999999998</v>
      </c>
      <c r="N60911">
        <v>3.5350000000000001</v>
      </c>
      <c r="O60911">
        <v>358.976</v>
      </c>
      <c r="P60911">
        <v>0.23300000000000001</v>
      </c>
      <c r="Q60911">
        <v>0.158</v>
      </c>
      <c r="R60911">
        <v>0.8</v>
      </c>
      <c r="S60911">
        <v>24</v>
      </c>
      <c r="T60911">
        <v>1.401</v>
      </c>
      <c r="U60911">
        <v>79</v>
      </c>
      <c r="V60911">
        <v>4.6100000000000003</v>
      </c>
    </row>
    <row r="60912" spans="1:26" x14ac:dyDescent="0.25">
      <c r="A60912" t="s">
        <v>321</v>
      </c>
      <c r="B60912" t="s">
        <v>32</v>
      </c>
      <c r="C60912" t="s">
        <v>322</v>
      </c>
      <c r="D60912" s="1">
        <v>44020</v>
      </c>
      <c r="E60912">
        <v>17134873</v>
      </c>
      <c r="F60912">
        <v>50959</v>
      </c>
      <c r="G60912">
        <v>52</v>
      </c>
      <c r="H60912">
        <v>59.143000000000001</v>
      </c>
      <c r="I60912">
        <v>6154</v>
      </c>
      <c r="J60912">
        <v>3</v>
      </c>
      <c r="K60912">
        <v>2.8570000000000002</v>
      </c>
      <c r="L60912">
        <v>2973.9929999999999</v>
      </c>
      <c r="M60912">
        <v>3.0350000000000001</v>
      </c>
      <c r="N60912">
        <v>3.452</v>
      </c>
      <c r="O60912">
        <v>359.15100000000001</v>
      </c>
      <c r="P60912">
        <v>0.17499999999999999</v>
      </c>
      <c r="Q60912">
        <v>0.16700000000000001</v>
      </c>
      <c r="R60912">
        <v>0.84</v>
      </c>
      <c r="S60912">
        <v>20</v>
      </c>
      <c r="T60912">
        <v>1.167</v>
      </c>
      <c r="U60912">
        <v>74</v>
      </c>
      <c r="V60912">
        <v>4.319</v>
      </c>
    </row>
    <row r="60913" spans="1:26" x14ac:dyDescent="0.25">
      <c r="A60913" t="s">
        <v>321</v>
      </c>
      <c r="B60913" t="s">
        <v>32</v>
      </c>
      <c r="C60913" t="s">
        <v>322</v>
      </c>
      <c r="D60913" s="1">
        <v>44021</v>
      </c>
      <c r="E60913">
        <v>17134873</v>
      </c>
      <c r="F60913">
        <v>51013</v>
      </c>
      <c r="G60913">
        <v>54</v>
      </c>
      <c r="H60913">
        <v>55.713999999999999</v>
      </c>
      <c r="I60913">
        <v>6156</v>
      </c>
      <c r="J60913">
        <v>2</v>
      </c>
      <c r="K60913">
        <v>2.714</v>
      </c>
      <c r="L60913">
        <v>2977.145</v>
      </c>
      <c r="M60913">
        <v>3.1509999999999998</v>
      </c>
      <c r="N60913">
        <v>3.2519999999999998</v>
      </c>
      <c r="O60913">
        <v>359.267</v>
      </c>
      <c r="P60913">
        <v>0.11700000000000001</v>
      </c>
      <c r="Q60913">
        <v>0.158</v>
      </c>
      <c r="R60913">
        <v>0.89</v>
      </c>
      <c r="S60913">
        <v>21</v>
      </c>
      <c r="T60913">
        <v>1.226</v>
      </c>
      <c r="U60913">
        <v>70</v>
      </c>
      <c r="V60913">
        <v>4.085</v>
      </c>
    </row>
    <row r="60914" spans="1:26" x14ac:dyDescent="0.25">
      <c r="A60914" t="s">
        <v>321</v>
      </c>
      <c r="B60914" t="s">
        <v>32</v>
      </c>
      <c r="C60914" t="s">
        <v>322</v>
      </c>
      <c r="D60914" s="1">
        <v>44022</v>
      </c>
      <c r="E60914">
        <v>17134873</v>
      </c>
      <c r="F60914">
        <v>51055</v>
      </c>
      <c r="G60914">
        <v>42</v>
      </c>
      <c r="H60914">
        <v>51</v>
      </c>
      <c r="I60914">
        <v>6155</v>
      </c>
      <c r="J60914">
        <v>-1</v>
      </c>
      <c r="K60914">
        <v>2.286</v>
      </c>
      <c r="L60914">
        <v>2979.596</v>
      </c>
      <c r="M60914">
        <v>2.4510000000000001</v>
      </c>
      <c r="N60914">
        <v>2.976</v>
      </c>
      <c r="O60914">
        <v>359.209</v>
      </c>
      <c r="P60914">
        <v>-5.8000000000000003E-2</v>
      </c>
      <c r="Q60914">
        <v>0.13300000000000001</v>
      </c>
      <c r="R60914">
        <v>0.97</v>
      </c>
      <c r="S60914">
        <v>25</v>
      </c>
      <c r="T60914">
        <v>1.4590000000000001</v>
      </c>
      <c r="U60914">
        <v>69</v>
      </c>
      <c r="V60914">
        <v>4.0270000000000001</v>
      </c>
    </row>
    <row r="60915" spans="1:26" x14ac:dyDescent="0.25">
      <c r="A60915" t="s">
        <v>321</v>
      </c>
      <c r="B60915" t="s">
        <v>32</v>
      </c>
      <c r="C60915" t="s">
        <v>322</v>
      </c>
      <c r="D60915" s="1">
        <v>44023</v>
      </c>
      <c r="E60915">
        <v>17134873</v>
      </c>
      <c r="F60915">
        <v>51136</v>
      </c>
      <c r="G60915">
        <v>81</v>
      </c>
      <c r="H60915">
        <v>53.570999999999998</v>
      </c>
      <c r="I60915">
        <v>6156</v>
      </c>
      <c r="J60915">
        <v>1</v>
      </c>
      <c r="K60915">
        <v>1.571</v>
      </c>
      <c r="L60915">
        <v>2984.3229999999999</v>
      </c>
      <c r="M60915">
        <v>4.7270000000000003</v>
      </c>
      <c r="N60915">
        <v>3.1259999999999999</v>
      </c>
      <c r="O60915">
        <v>359.267</v>
      </c>
      <c r="P60915">
        <v>5.8000000000000003E-2</v>
      </c>
      <c r="Q60915">
        <v>9.1999999999999998E-2</v>
      </c>
      <c r="R60915">
        <v>1.06</v>
      </c>
      <c r="S60915">
        <v>26</v>
      </c>
      <c r="T60915">
        <v>1.5169999999999999</v>
      </c>
      <c r="U60915">
        <v>77</v>
      </c>
      <c r="V60915">
        <v>4.4939999999999998</v>
      </c>
    </row>
    <row r="60916" spans="1:26" x14ac:dyDescent="0.25">
      <c r="A60916" t="s">
        <v>321</v>
      </c>
      <c r="B60916" t="s">
        <v>32</v>
      </c>
      <c r="C60916" t="s">
        <v>322</v>
      </c>
      <c r="D60916" s="1">
        <v>44024</v>
      </c>
      <c r="E60916">
        <v>17134873</v>
      </c>
      <c r="F60916">
        <v>51237</v>
      </c>
      <c r="G60916">
        <v>101</v>
      </c>
      <c r="H60916">
        <v>57.570999999999998</v>
      </c>
      <c r="I60916">
        <v>6156</v>
      </c>
      <c r="J60916">
        <v>0</v>
      </c>
      <c r="K60916">
        <v>1.429</v>
      </c>
      <c r="L60916">
        <v>2990.2179999999998</v>
      </c>
      <c r="M60916">
        <v>5.8940000000000001</v>
      </c>
      <c r="N60916">
        <v>3.36</v>
      </c>
      <c r="O60916">
        <v>359.267</v>
      </c>
      <c r="P60916">
        <v>0</v>
      </c>
      <c r="Q60916">
        <v>8.3000000000000004E-2</v>
      </c>
      <c r="R60916">
        <v>1.1399999999999999</v>
      </c>
      <c r="S60916">
        <v>24</v>
      </c>
      <c r="T60916">
        <v>1.401</v>
      </c>
      <c r="U60916">
        <v>83</v>
      </c>
      <c r="V60916">
        <v>4.8440000000000003</v>
      </c>
      <c r="W60916">
        <v>5.9059999999999997</v>
      </c>
      <c r="X60916">
        <v>0.34499999999999997</v>
      </c>
      <c r="Y60916">
        <v>8.859</v>
      </c>
      <c r="Z60916">
        <v>0.51700000000000002</v>
      </c>
    </row>
    <row r="60917" spans="1:26" x14ac:dyDescent="0.25">
      <c r="A60917" t="s">
        <v>321</v>
      </c>
      <c r="B60917" t="s">
        <v>32</v>
      </c>
      <c r="C60917" t="s">
        <v>322</v>
      </c>
      <c r="D60917" s="1">
        <v>44025</v>
      </c>
      <c r="E60917">
        <v>17134873</v>
      </c>
      <c r="F60917">
        <v>51308</v>
      </c>
      <c r="G60917">
        <v>71</v>
      </c>
      <c r="H60917">
        <v>62.570999999999998</v>
      </c>
      <c r="I60917">
        <v>6156</v>
      </c>
      <c r="J60917">
        <v>0</v>
      </c>
      <c r="K60917">
        <v>1.286</v>
      </c>
      <c r="L60917">
        <v>2994.3609999999999</v>
      </c>
      <c r="M60917">
        <v>4.1440000000000001</v>
      </c>
      <c r="N60917">
        <v>3.6520000000000001</v>
      </c>
      <c r="O60917">
        <v>359.267</v>
      </c>
      <c r="P60917">
        <v>0</v>
      </c>
      <c r="Q60917">
        <v>7.4999999999999997E-2</v>
      </c>
      <c r="R60917">
        <v>1.19</v>
      </c>
      <c r="S60917">
        <v>24</v>
      </c>
      <c r="T60917">
        <v>1.401</v>
      </c>
      <c r="U60917">
        <v>94</v>
      </c>
      <c r="V60917">
        <v>5.4859999999999998</v>
      </c>
    </row>
    <row r="60918" spans="1:26" x14ac:dyDescent="0.25">
      <c r="A60918" t="s">
        <v>321</v>
      </c>
      <c r="B60918" t="s">
        <v>32</v>
      </c>
      <c r="C60918" t="s">
        <v>322</v>
      </c>
      <c r="D60918" s="1">
        <v>44026</v>
      </c>
      <c r="E60918">
        <v>17134873</v>
      </c>
      <c r="F60918">
        <v>51362</v>
      </c>
      <c r="G60918">
        <v>54</v>
      </c>
      <c r="H60918">
        <v>65</v>
      </c>
      <c r="I60918">
        <v>6154</v>
      </c>
      <c r="J60918">
        <v>-2</v>
      </c>
      <c r="K60918">
        <v>0.42899999999999999</v>
      </c>
      <c r="L60918">
        <v>2997.5129999999999</v>
      </c>
      <c r="M60918">
        <v>3.1509999999999998</v>
      </c>
      <c r="N60918">
        <v>3.7930000000000001</v>
      </c>
      <c r="O60918">
        <v>359.15100000000001</v>
      </c>
      <c r="P60918">
        <v>-0.11700000000000001</v>
      </c>
      <c r="Q60918">
        <v>2.5000000000000001E-2</v>
      </c>
      <c r="R60918">
        <v>1.24</v>
      </c>
      <c r="S60918">
        <v>21</v>
      </c>
      <c r="T60918">
        <v>1.226</v>
      </c>
      <c r="U60918">
        <v>94</v>
      </c>
      <c r="V60918">
        <v>5.4859999999999998</v>
      </c>
    </row>
    <row r="60919" spans="1:26" x14ac:dyDescent="0.25">
      <c r="A60919" t="s">
        <v>321</v>
      </c>
      <c r="B60919" t="s">
        <v>32</v>
      </c>
      <c r="C60919" t="s">
        <v>322</v>
      </c>
      <c r="D60919" s="1">
        <v>44027</v>
      </c>
      <c r="E60919">
        <v>17134873</v>
      </c>
      <c r="F60919">
        <v>51471</v>
      </c>
      <c r="G60919">
        <v>109</v>
      </c>
      <c r="H60919">
        <v>73.143000000000001</v>
      </c>
      <c r="I60919">
        <v>6155</v>
      </c>
      <c r="J60919">
        <v>1</v>
      </c>
      <c r="K60919">
        <v>0.14299999999999999</v>
      </c>
      <c r="L60919">
        <v>3003.8739999999998</v>
      </c>
      <c r="M60919">
        <v>6.3609999999999998</v>
      </c>
      <c r="N60919">
        <v>4.2690000000000001</v>
      </c>
      <c r="O60919">
        <v>359.209</v>
      </c>
      <c r="P60919">
        <v>5.8000000000000003E-2</v>
      </c>
      <c r="Q60919">
        <v>8.0000000000000002E-3</v>
      </c>
      <c r="R60919">
        <v>1.31</v>
      </c>
      <c r="S60919">
        <v>20</v>
      </c>
      <c r="T60919">
        <v>1.167</v>
      </c>
      <c r="U60919">
        <v>85</v>
      </c>
      <c r="V60919">
        <v>4.9610000000000003</v>
      </c>
    </row>
    <row r="60920" spans="1:26" x14ac:dyDescent="0.25">
      <c r="A60920" t="s">
        <v>321</v>
      </c>
      <c r="B60920" t="s">
        <v>32</v>
      </c>
      <c r="C60920" t="s">
        <v>322</v>
      </c>
      <c r="D60920" s="1">
        <v>44028</v>
      </c>
      <c r="E60920">
        <v>17134873</v>
      </c>
      <c r="F60920">
        <v>51572</v>
      </c>
      <c r="G60920">
        <v>101</v>
      </c>
      <c r="H60920">
        <v>79.856999999999999</v>
      </c>
      <c r="I60920">
        <v>6156</v>
      </c>
      <c r="J60920">
        <v>1</v>
      </c>
      <c r="K60920">
        <v>0</v>
      </c>
      <c r="L60920">
        <v>3009.768</v>
      </c>
      <c r="M60920">
        <v>5.8940000000000001</v>
      </c>
      <c r="N60920">
        <v>4.6609999999999996</v>
      </c>
      <c r="O60920">
        <v>359.267</v>
      </c>
      <c r="P60920">
        <v>5.8000000000000003E-2</v>
      </c>
      <c r="Q60920">
        <v>0</v>
      </c>
      <c r="R60920">
        <v>1.37</v>
      </c>
      <c r="S60920">
        <v>15</v>
      </c>
      <c r="T60920">
        <v>0.875</v>
      </c>
      <c r="U60920">
        <v>80</v>
      </c>
      <c r="V60920">
        <v>4.6689999999999996</v>
      </c>
    </row>
    <row r="60921" spans="1:26" x14ac:dyDescent="0.25">
      <c r="A60921" t="s">
        <v>321</v>
      </c>
      <c r="B60921" t="s">
        <v>32</v>
      </c>
      <c r="C60921" t="s">
        <v>322</v>
      </c>
      <c r="D60921" s="1">
        <v>44029</v>
      </c>
      <c r="E60921">
        <v>17134873</v>
      </c>
      <c r="F60921">
        <v>51682</v>
      </c>
      <c r="G60921">
        <v>110</v>
      </c>
      <c r="H60921">
        <v>89.570999999999998</v>
      </c>
      <c r="I60921">
        <v>6157</v>
      </c>
      <c r="J60921">
        <v>1</v>
      </c>
      <c r="K60921">
        <v>0.28599999999999998</v>
      </c>
      <c r="L60921">
        <v>3016.1880000000001</v>
      </c>
      <c r="M60921">
        <v>6.42</v>
      </c>
      <c r="N60921">
        <v>5.2270000000000003</v>
      </c>
      <c r="O60921">
        <v>359.32600000000002</v>
      </c>
      <c r="P60921">
        <v>5.8000000000000003E-2</v>
      </c>
      <c r="Q60921">
        <v>1.7000000000000001E-2</v>
      </c>
      <c r="R60921">
        <v>1.42</v>
      </c>
      <c r="S60921">
        <v>15</v>
      </c>
      <c r="T60921">
        <v>0.875</v>
      </c>
      <c r="U60921">
        <v>73</v>
      </c>
      <c r="V60921">
        <v>4.26</v>
      </c>
    </row>
    <row r="60922" spans="1:26" x14ac:dyDescent="0.25">
      <c r="A60922" t="s">
        <v>321</v>
      </c>
      <c r="B60922" t="s">
        <v>32</v>
      </c>
      <c r="C60922" t="s">
        <v>322</v>
      </c>
      <c r="D60922" s="1">
        <v>44030</v>
      </c>
      <c r="E60922">
        <v>17134873</v>
      </c>
      <c r="F60922">
        <v>51809</v>
      </c>
      <c r="G60922">
        <v>127</v>
      </c>
      <c r="H60922">
        <v>96.143000000000001</v>
      </c>
      <c r="I60922">
        <v>6155</v>
      </c>
      <c r="J60922">
        <v>-2</v>
      </c>
      <c r="K60922">
        <v>-0.14299999999999999</v>
      </c>
      <c r="L60922">
        <v>3023.6</v>
      </c>
      <c r="M60922">
        <v>7.4119999999999999</v>
      </c>
      <c r="N60922">
        <v>5.6109999999999998</v>
      </c>
      <c r="O60922">
        <v>359.209</v>
      </c>
      <c r="P60922">
        <v>-0.11700000000000001</v>
      </c>
      <c r="Q60922">
        <v>-8.0000000000000002E-3</v>
      </c>
      <c r="R60922">
        <v>1.47</v>
      </c>
      <c r="S60922">
        <v>16</v>
      </c>
      <c r="T60922">
        <v>0.93400000000000005</v>
      </c>
      <c r="U60922">
        <v>78</v>
      </c>
      <c r="V60922">
        <v>4.5519999999999996</v>
      </c>
    </row>
    <row r="60923" spans="1:26" x14ac:dyDescent="0.25">
      <c r="A60923" t="s">
        <v>321</v>
      </c>
      <c r="B60923" t="s">
        <v>32</v>
      </c>
      <c r="C60923" t="s">
        <v>322</v>
      </c>
      <c r="D60923" s="1">
        <v>44031</v>
      </c>
      <c r="E60923">
        <v>17134873</v>
      </c>
      <c r="F60923">
        <v>51955</v>
      </c>
      <c r="G60923">
        <v>146</v>
      </c>
      <c r="H60923">
        <v>102.571</v>
      </c>
      <c r="I60923">
        <v>6155</v>
      </c>
      <c r="J60923">
        <v>0</v>
      </c>
      <c r="K60923">
        <v>-0.14299999999999999</v>
      </c>
      <c r="L60923">
        <v>3032.1210000000001</v>
      </c>
      <c r="M60923">
        <v>8.5210000000000008</v>
      </c>
      <c r="N60923">
        <v>5.9859999999999998</v>
      </c>
      <c r="O60923">
        <v>359.209</v>
      </c>
      <c r="P60923">
        <v>0</v>
      </c>
      <c r="Q60923">
        <v>-8.0000000000000002E-3</v>
      </c>
      <c r="R60923">
        <v>1.5</v>
      </c>
      <c r="S60923">
        <v>17</v>
      </c>
      <c r="T60923">
        <v>0.99199999999999999</v>
      </c>
      <c r="U60923">
        <v>73</v>
      </c>
      <c r="V60923">
        <v>4.26</v>
      </c>
      <c r="W60923">
        <v>2.9529999999999998</v>
      </c>
      <c r="X60923">
        <v>0.17199999999999999</v>
      </c>
      <c r="Y60923">
        <v>14.765000000000001</v>
      </c>
      <c r="Z60923">
        <v>0.86199999999999999</v>
      </c>
    </row>
    <row r="60924" spans="1:26" x14ac:dyDescent="0.25">
      <c r="A60924" t="s">
        <v>321</v>
      </c>
      <c r="B60924" t="s">
        <v>32</v>
      </c>
      <c r="C60924" t="s">
        <v>322</v>
      </c>
      <c r="D60924" s="1">
        <v>44032</v>
      </c>
      <c r="E60924">
        <v>17134873</v>
      </c>
      <c r="F60924">
        <v>52142</v>
      </c>
      <c r="G60924">
        <v>187</v>
      </c>
      <c r="H60924">
        <v>119.143</v>
      </c>
      <c r="I60924">
        <v>6155</v>
      </c>
      <c r="J60924">
        <v>0</v>
      </c>
      <c r="K60924">
        <v>-0.14299999999999999</v>
      </c>
      <c r="L60924">
        <v>3043.0340000000001</v>
      </c>
      <c r="M60924">
        <v>10.913</v>
      </c>
      <c r="N60924">
        <v>6.9530000000000003</v>
      </c>
      <c r="O60924">
        <v>359.209</v>
      </c>
      <c r="P60924">
        <v>0</v>
      </c>
      <c r="Q60924">
        <v>-8.0000000000000002E-3</v>
      </c>
      <c r="R60924">
        <v>1.54</v>
      </c>
      <c r="S60924">
        <v>16</v>
      </c>
      <c r="T60924">
        <v>0.93400000000000005</v>
      </c>
      <c r="U60924">
        <v>81</v>
      </c>
      <c r="V60924">
        <v>4.7270000000000003</v>
      </c>
    </row>
    <row r="60925" spans="1:26" x14ac:dyDescent="0.25">
      <c r="A60925" t="s">
        <v>321</v>
      </c>
      <c r="B60925" t="s">
        <v>32</v>
      </c>
      <c r="C60925" t="s">
        <v>322</v>
      </c>
      <c r="D60925" s="1">
        <v>44033</v>
      </c>
      <c r="E60925">
        <v>17134873</v>
      </c>
      <c r="F60925">
        <v>52307</v>
      </c>
      <c r="G60925">
        <v>165</v>
      </c>
      <c r="H60925">
        <v>135</v>
      </c>
      <c r="I60925">
        <v>6155</v>
      </c>
      <c r="J60925">
        <v>0</v>
      </c>
      <c r="K60925">
        <v>0.14299999999999999</v>
      </c>
      <c r="L60925">
        <v>3052.663</v>
      </c>
      <c r="M60925">
        <v>9.6289999999999996</v>
      </c>
      <c r="N60925">
        <v>7.8789999999999996</v>
      </c>
      <c r="O60925">
        <v>359.209</v>
      </c>
      <c r="P60925">
        <v>0</v>
      </c>
      <c r="Q60925">
        <v>8.0000000000000002E-3</v>
      </c>
      <c r="R60925">
        <v>1.53</v>
      </c>
      <c r="S60925">
        <v>15</v>
      </c>
      <c r="T60925">
        <v>0.875</v>
      </c>
      <c r="U60925">
        <v>90</v>
      </c>
      <c r="V60925">
        <v>5.2519999999999998</v>
      </c>
    </row>
    <row r="60926" spans="1:26" x14ac:dyDescent="0.25">
      <c r="A60926" t="s">
        <v>321</v>
      </c>
      <c r="B60926" t="s">
        <v>32</v>
      </c>
      <c r="C60926" t="s">
        <v>322</v>
      </c>
      <c r="D60926" s="1">
        <v>44034</v>
      </c>
      <c r="E60926">
        <v>17134873</v>
      </c>
      <c r="F60926">
        <v>52475</v>
      </c>
      <c r="G60926">
        <v>168</v>
      </c>
      <c r="H60926">
        <v>143.429</v>
      </c>
      <c r="I60926">
        <v>6158</v>
      </c>
      <c r="J60926">
        <v>3</v>
      </c>
      <c r="K60926">
        <v>0.42899999999999999</v>
      </c>
      <c r="L60926">
        <v>3062.4679999999998</v>
      </c>
      <c r="M60926">
        <v>9.8049999999999997</v>
      </c>
      <c r="N60926">
        <v>8.3710000000000004</v>
      </c>
      <c r="O60926">
        <v>359.38400000000001</v>
      </c>
      <c r="P60926">
        <v>0.17499999999999999</v>
      </c>
      <c r="Q60926">
        <v>2.5000000000000001E-2</v>
      </c>
      <c r="R60926">
        <v>1.49</v>
      </c>
      <c r="S60926">
        <v>17</v>
      </c>
      <c r="T60926">
        <v>0.99199999999999999</v>
      </c>
      <c r="U60926">
        <v>85</v>
      </c>
      <c r="V60926">
        <v>4.9610000000000003</v>
      </c>
    </row>
    <row r="60927" spans="1:26" x14ac:dyDescent="0.25">
      <c r="A60927" t="s">
        <v>321</v>
      </c>
      <c r="B60927" t="s">
        <v>32</v>
      </c>
      <c r="C60927" t="s">
        <v>322</v>
      </c>
      <c r="D60927" s="1">
        <v>44035</v>
      </c>
      <c r="E60927">
        <v>17134873</v>
      </c>
      <c r="F60927">
        <v>52640</v>
      </c>
      <c r="G60927">
        <v>165</v>
      </c>
      <c r="H60927">
        <v>152.571</v>
      </c>
      <c r="I60927">
        <v>6158</v>
      </c>
      <c r="J60927">
        <v>0</v>
      </c>
      <c r="K60927">
        <v>0.28599999999999998</v>
      </c>
      <c r="L60927">
        <v>3072.0970000000002</v>
      </c>
      <c r="M60927">
        <v>9.6289999999999996</v>
      </c>
      <c r="N60927">
        <v>8.9039999999999999</v>
      </c>
      <c r="O60927">
        <v>359.38400000000001</v>
      </c>
      <c r="P60927">
        <v>0</v>
      </c>
      <c r="Q60927">
        <v>1.7000000000000001E-2</v>
      </c>
      <c r="R60927">
        <v>1.46</v>
      </c>
      <c r="S60927">
        <v>15</v>
      </c>
      <c r="T60927">
        <v>0.875</v>
      </c>
      <c r="U60927">
        <v>91</v>
      </c>
      <c r="V60927">
        <v>5.3109999999999999</v>
      </c>
    </row>
    <row r="60928" spans="1:26" x14ac:dyDescent="0.25">
      <c r="A60928" t="s">
        <v>321</v>
      </c>
      <c r="B60928" t="s">
        <v>32</v>
      </c>
      <c r="C60928" t="s">
        <v>322</v>
      </c>
      <c r="D60928" s="1">
        <v>44036</v>
      </c>
      <c r="E60928">
        <v>17134873</v>
      </c>
      <c r="F60928">
        <v>52837</v>
      </c>
      <c r="G60928">
        <v>197</v>
      </c>
      <c r="H60928">
        <v>165</v>
      </c>
      <c r="I60928">
        <v>6158</v>
      </c>
      <c r="J60928">
        <v>0</v>
      </c>
      <c r="K60928">
        <v>0.14299999999999999</v>
      </c>
      <c r="L60928">
        <v>3083.5940000000001</v>
      </c>
      <c r="M60928">
        <v>11.497</v>
      </c>
      <c r="N60928">
        <v>9.6289999999999996</v>
      </c>
      <c r="O60928">
        <v>359.38400000000001</v>
      </c>
      <c r="P60928">
        <v>0</v>
      </c>
      <c r="Q60928">
        <v>8.0000000000000002E-3</v>
      </c>
      <c r="R60928">
        <v>1.45</v>
      </c>
      <c r="S60928">
        <v>17</v>
      </c>
      <c r="T60928">
        <v>0.99199999999999999</v>
      </c>
      <c r="U60928">
        <v>74</v>
      </c>
      <c r="V60928">
        <v>4.319</v>
      </c>
    </row>
    <row r="60929" spans="1:26" x14ac:dyDescent="0.25">
      <c r="A60929" t="s">
        <v>321</v>
      </c>
      <c r="B60929" t="s">
        <v>32</v>
      </c>
      <c r="C60929" t="s">
        <v>322</v>
      </c>
      <c r="D60929" s="1">
        <v>44037</v>
      </c>
      <c r="E60929">
        <v>17134873</v>
      </c>
      <c r="F60929">
        <v>52984</v>
      </c>
      <c r="G60929">
        <v>147</v>
      </c>
      <c r="H60929">
        <v>167.857</v>
      </c>
      <c r="I60929">
        <v>6159</v>
      </c>
      <c r="J60929">
        <v>1</v>
      </c>
      <c r="K60929">
        <v>0.57099999999999995</v>
      </c>
      <c r="L60929">
        <v>3092.1729999999998</v>
      </c>
      <c r="M60929">
        <v>8.5790000000000006</v>
      </c>
      <c r="N60929">
        <v>9.7959999999999994</v>
      </c>
      <c r="O60929">
        <v>359.44200000000001</v>
      </c>
      <c r="P60929">
        <v>5.8000000000000003E-2</v>
      </c>
      <c r="Q60929">
        <v>3.3000000000000002E-2</v>
      </c>
      <c r="R60929">
        <v>1.45</v>
      </c>
      <c r="S60929">
        <v>18</v>
      </c>
      <c r="T60929">
        <v>1.05</v>
      </c>
      <c r="U60929">
        <v>91</v>
      </c>
      <c r="V60929">
        <v>5.3109999999999999</v>
      </c>
    </row>
    <row r="60930" spans="1:26" x14ac:dyDescent="0.25">
      <c r="A60930" t="s">
        <v>321</v>
      </c>
      <c r="B60930" t="s">
        <v>32</v>
      </c>
      <c r="C60930" t="s">
        <v>322</v>
      </c>
      <c r="D60930" s="1">
        <v>44038</v>
      </c>
      <c r="E60930">
        <v>17134873</v>
      </c>
      <c r="F60930">
        <v>53278</v>
      </c>
      <c r="G60930">
        <v>294</v>
      </c>
      <c r="H60930">
        <v>189</v>
      </c>
      <c r="I60930">
        <v>6178</v>
      </c>
      <c r="J60930">
        <v>19</v>
      </c>
      <c r="K60930">
        <v>3.286</v>
      </c>
      <c r="L60930">
        <v>3109.3310000000001</v>
      </c>
      <c r="M60930">
        <v>17.158000000000001</v>
      </c>
      <c r="N60930">
        <v>11.03</v>
      </c>
      <c r="O60930">
        <v>360.55099999999999</v>
      </c>
      <c r="P60930">
        <v>1.109</v>
      </c>
      <c r="Q60930">
        <v>0.192</v>
      </c>
      <c r="R60930">
        <v>1.48</v>
      </c>
      <c r="S60930">
        <v>16</v>
      </c>
      <c r="T60930">
        <v>0.93400000000000005</v>
      </c>
      <c r="U60930">
        <v>67</v>
      </c>
      <c r="V60930">
        <v>3.91</v>
      </c>
      <c r="W60930">
        <v>8.859</v>
      </c>
      <c r="X60930">
        <v>0.51700000000000002</v>
      </c>
      <c r="Y60930">
        <v>25.593</v>
      </c>
      <c r="Z60930">
        <v>1.494</v>
      </c>
    </row>
    <row r="60931" spans="1:26" x14ac:dyDescent="0.25">
      <c r="A60931" t="s">
        <v>321</v>
      </c>
      <c r="B60931" t="s">
        <v>32</v>
      </c>
      <c r="C60931" t="s">
        <v>322</v>
      </c>
      <c r="D60931" s="1">
        <v>44039</v>
      </c>
      <c r="E60931">
        <v>17134873</v>
      </c>
      <c r="F60931">
        <v>53424</v>
      </c>
      <c r="G60931">
        <v>146</v>
      </c>
      <c r="H60931">
        <v>183.143</v>
      </c>
      <c r="I60931">
        <v>6160</v>
      </c>
      <c r="J60931">
        <v>-18</v>
      </c>
      <c r="K60931">
        <v>0.71399999999999997</v>
      </c>
      <c r="L60931">
        <v>3117.8519999999999</v>
      </c>
      <c r="M60931">
        <v>8.5210000000000008</v>
      </c>
      <c r="N60931">
        <v>10.688000000000001</v>
      </c>
      <c r="O60931">
        <v>359.50099999999998</v>
      </c>
      <c r="P60931">
        <v>-1.05</v>
      </c>
      <c r="Q60931">
        <v>4.2000000000000003E-2</v>
      </c>
      <c r="R60931">
        <v>1.48</v>
      </c>
      <c r="S60931">
        <v>21</v>
      </c>
      <c r="T60931">
        <v>1.226</v>
      </c>
      <c r="U60931">
        <v>70</v>
      </c>
      <c r="V60931">
        <v>4.085</v>
      </c>
    </row>
    <row r="60932" spans="1:26" x14ac:dyDescent="0.25">
      <c r="A60932" t="s">
        <v>321</v>
      </c>
      <c r="B60932" t="s">
        <v>32</v>
      </c>
      <c r="C60932" t="s">
        <v>322</v>
      </c>
      <c r="D60932" s="1">
        <v>44040</v>
      </c>
      <c r="E60932">
        <v>17134873</v>
      </c>
      <c r="F60932">
        <v>53647</v>
      </c>
      <c r="G60932">
        <v>223</v>
      </c>
      <c r="H60932">
        <v>191.429</v>
      </c>
      <c r="I60932">
        <v>6164</v>
      </c>
      <c r="J60932">
        <v>4</v>
      </c>
      <c r="K60932">
        <v>1.286</v>
      </c>
      <c r="L60932">
        <v>3130.8670000000002</v>
      </c>
      <c r="M60932">
        <v>13.013999999999999</v>
      </c>
      <c r="N60932">
        <v>11.172000000000001</v>
      </c>
      <c r="O60932">
        <v>359.73399999999998</v>
      </c>
      <c r="P60932">
        <v>0.23300000000000001</v>
      </c>
      <c r="Q60932">
        <v>7.4999999999999997E-2</v>
      </c>
      <c r="R60932">
        <v>1.51</v>
      </c>
      <c r="S60932">
        <v>19</v>
      </c>
      <c r="T60932">
        <v>1.109</v>
      </c>
      <c r="U60932">
        <v>77</v>
      </c>
      <c r="V60932">
        <v>4.4939999999999998</v>
      </c>
    </row>
    <row r="60933" spans="1:26" x14ac:dyDescent="0.25">
      <c r="A60933" t="s">
        <v>321</v>
      </c>
      <c r="B60933" t="s">
        <v>32</v>
      </c>
      <c r="C60933" t="s">
        <v>322</v>
      </c>
      <c r="D60933" s="1">
        <v>44041</v>
      </c>
      <c r="E60933">
        <v>17134873</v>
      </c>
      <c r="F60933">
        <v>53895</v>
      </c>
      <c r="G60933">
        <v>248</v>
      </c>
      <c r="H60933">
        <v>202.857</v>
      </c>
      <c r="I60933">
        <v>6166</v>
      </c>
      <c r="J60933">
        <v>2</v>
      </c>
      <c r="K60933">
        <v>1.143</v>
      </c>
      <c r="L60933">
        <v>3145.34</v>
      </c>
      <c r="M60933">
        <v>14.473000000000001</v>
      </c>
      <c r="N60933">
        <v>11.839</v>
      </c>
      <c r="O60933">
        <v>359.851</v>
      </c>
      <c r="P60933">
        <v>0.11700000000000001</v>
      </c>
      <c r="Q60933">
        <v>6.7000000000000004E-2</v>
      </c>
      <c r="R60933">
        <v>1.54</v>
      </c>
      <c r="S60933">
        <v>17</v>
      </c>
      <c r="T60933">
        <v>0.99199999999999999</v>
      </c>
      <c r="U60933">
        <v>63</v>
      </c>
      <c r="V60933">
        <v>3.677</v>
      </c>
    </row>
    <row r="60934" spans="1:26" x14ac:dyDescent="0.25">
      <c r="A60934" t="s">
        <v>321</v>
      </c>
      <c r="B60934" t="s">
        <v>32</v>
      </c>
      <c r="C60934" t="s">
        <v>322</v>
      </c>
      <c r="D60934" s="1">
        <v>44042</v>
      </c>
      <c r="E60934">
        <v>17134873</v>
      </c>
      <c r="F60934">
        <v>54249</v>
      </c>
      <c r="G60934">
        <v>354</v>
      </c>
      <c r="H60934">
        <v>229.857</v>
      </c>
      <c r="I60934">
        <v>6166</v>
      </c>
      <c r="J60934">
        <v>0</v>
      </c>
      <c r="K60934">
        <v>1.143</v>
      </c>
      <c r="L60934">
        <v>3166</v>
      </c>
      <c r="M60934">
        <v>20.66</v>
      </c>
      <c r="N60934">
        <v>13.414999999999999</v>
      </c>
      <c r="O60934">
        <v>359.851</v>
      </c>
      <c r="P60934">
        <v>0</v>
      </c>
      <c r="Q60934">
        <v>6.7000000000000004E-2</v>
      </c>
      <c r="R60934">
        <v>1.59</v>
      </c>
      <c r="S60934">
        <v>14</v>
      </c>
      <c r="T60934">
        <v>0.81699999999999995</v>
      </c>
      <c r="U60934">
        <v>66</v>
      </c>
      <c r="V60934">
        <v>3.8519999999999999</v>
      </c>
    </row>
    <row r="60935" spans="1:26" x14ac:dyDescent="0.25">
      <c r="A60935" t="s">
        <v>321</v>
      </c>
      <c r="B60935" t="s">
        <v>32</v>
      </c>
      <c r="C60935" t="s">
        <v>322</v>
      </c>
      <c r="D60935" s="1">
        <v>44043</v>
      </c>
      <c r="E60935">
        <v>17134873</v>
      </c>
      <c r="F60935">
        <v>54590</v>
      </c>
      <c r="G60935">
        <v>341</v>
      </c>
      <c r="H60935">
        <v>250.429</v>
      </c>
      <c r="I60935">
        <v>6166</v>
      </c>
      <c r="J60935">
        <v>0</v>
      </c>
      <c r="K60935">
        <v>1.143</v>
      </c>
      <c r="L60935">
        <v>3185.9</v>
      </c>
      <c r="M60935">
        <v>19.901</v>
      </c>
      <c r="N60935">
        <v>14.615</v>
      </c>
      <c r="O60935">
        <v>359.851</v>
      </c>
      <c r="P60935">
        <v>0</v>
      </c>
      <c r="Q60935">
        <v>6.7000000000000004E-2</v>
      </c>
      <c r="R60935">
        <v>1.61</v>
      </c>
      <c r="S60935">
        <v>19</v>
      </c>
      <c r="T60935">
        <v>1.109</v>
      </c>
      <c r="U60935">
        <v>73</v>
      </c>
      <c r="V60935">
        <v>4.26</v>
      </c>
    </row>
    <row r="60936" spans="1:26" x14ac:dyDescent="0.25">
      <c r="A60936" t="s">
        <v>321</v>
      </c>
      <c r="B60936" t="s">
        <v>32</v>
      </c>
      <c r="C60936" t="s">
        <v>322</v>
      </c>
      <c r="D60936" s="1">
        <v>44044</v>
      </c>
      <c r="E60936">
        <v>17134873</v>
      </c>
      <c r="F60936">
        <v>55021</v>
      </c>
      <c r="G60936">
        <v>431</v>
      </c>
      <c r="H60936">
        <v>291</v>
      </c>
      <c r="I60936">
        <v>6167</v>
      </c>
      <c r="J60936">
        <v>1</v>
      </c>
      <c r="K60936">
        <v>1.143</v>
      </c>
      <c r="L60936">
        <v>3211.0540000000001</v>
      </c>
      <c r="M60936">
        <v>25.152999999999999</v>
      </c>
      <c r="N60936">
        <v>16.983000000000001</v>
      </c>
      <c r="O60936">
        <v>359.90899999999999</v>
      </c>
      <c r="P60936">
        <v>5.8000000000000003E-2</v>
      </c>
      <c r="Q60936">
        <v>6.7000000000000004E-2</v>
      </c>
      <c r="R60936">
        <v>1.63</v>
      </c>
      <c r="S60936">
        <v>22</v>
      </c>
      <c r="T60936">
        <v>1.284</v>
      </c>
      <c r="U60936">
        <v>67</v>
      </c>
      <c r="V60936">
        <v>3.91</v>
      </c>
    </row>
    <row r="60937" spans="1:26" x14ac:dyDescent="0.25">
      <c r="A60937" t="s">
        <v>321</v>
      </c>
      <c r="B60937" t="s">
        <v>32</v>
      </c>
      <c r="C60937" t="s">
        <v>322</v>
      </c>
      <c r="D60937" s="1">
        <v>44045</v>
      </c>
      <c r="E60937">
        <v>17134873</v>
      </c>
      <c r="F60937">
        <v>55408</v>
      </c>
      <c r="G60937">
        <v>387</v>
      </c>
      <c r="H60937">
        <v>304.286</v>
      </c>
      <c r="I60937">
        <v>6169</v>
      </c>
      <c r="J60937">
        <v>2</v>
      </c>
      <c r="K60937">
        <v>-1.286</v>
      </c>
      <c r="L60937">
        <v>3233.6390000000001</v>
      </c>
      <c r="M60937">
        <v>22.585999999999999</v>
      </c>
      <c r="N60937">
        <v>17.757999999999999</v>
      </c>
      <c r="O60937">
        <v>360.02600000000001</v>
      </c>
      <c r="P60937">
        <v>0.11700000000000001</v>
      </c>
      <c r="Q60937">
        <v>-7.4999999999999997E-2</v>
      </c>
      <c r="R60937">
        <v>1.61</v>
      </c>
      <c r="S60937">
        <v>21</v>
      </c>
      <c r="T60937">
        <v>1.226</v>
      </c>
      <c r="U60937">
        <v>70</v>
      </c>
      <c r="V60937">
        <v>4.085</v>
      </c>
      <c r="W60937">
        <v>13.781000000000001</v>
      </c>
      <c r="X60937">
        <v>0.80400000000000005</v>
      </c>
      <c r="Y60937">
        <v>43.311</v>
      </c>
      <c r="Z60937">
        <v>2.528</v>
      </c>
    </row>
    <row r="60938" spans="1:26" x14ac:dyDescent="0.25">
      <c r="A60938" t="s">
        <v>321</v>
      </c>
      <c r="B60938" t="s">
        <v>32</v>
      </c>
      <c r="C60938" t="s">
        <v>322</v>
      </c>
      <c r="D60938" s="1">
        <v>44046</v>
      </c>
      <c r="E60938">
        <v>17134873</v>
      </c>
      <c r="F60938">
        <v>55786</v>
      </c>
      <c r="G60938">
        <v>378</v>
      </c>
      <c r="H60938">
        <v>337.42899999999997</v>
      </c>
      <c r="I60938">
        <v>6169</v>
      </c>
      <c r="J60938">
        <v>0</v>
      </c>
      <c r="K60938">
        <v>1.286</v>
      </c>
      <c r="L60938">
        <v>3255.7</v>
      </c>
      <c r="M60938">
        <v>22.06</v>
      </c>
      <c r="N60938">
        <v>19.693000000000001</v>
      </c>
      <c r="O60938">
        <v>360.02600000000001</v>
      </c>
      <c r="P60938">
        <v>0</v>
      </c>
      <c r="Q60938">
        <v>7.4999999999999997E-2</v>
      </c>
      <c r="R60938">
        <v>1.61</v>
      </c>
      <c r="S60938">
        <v>27</v>
      </c>
      <c r="T60938">
        <v>1.5760000000000001</v>
      </c>
      <c r="U60938">
        <v>82</v>
      </c>
      <c r="V60938">
        <v>4.7859999999999996</v>
      </c>
    </row>
    <row r="60939" spans="1:26" x14ac:dyDescent="0.25">
      <c r="A60939" t="s">
        <v>321</v>
      </c>
      <c r="B60939" t="s">
        <v>32</v>
      </c>
      <c r="C60939" t="s">
        <v>322</v>
      </c>
      <c r="D60939" s="1">
        <v>44047</v>
      </c>
      <c r="E60939">
        <v>17134873</v>
      </c>
      <c r="F60939">
        <v>56279</v>
      </c>
      <c r="G60939">
        <v>493</v>
      </c>
      <c r="H60939">
        <v>376</v>
      </c>
      <c r="I60939">
        <v>6170</v>
      </c>
      <c r="J60939">
        <v>1</v>
      </c>
      <c r="K60939">
        <v>0.85699999999999998</v>
      </c>
      <c r="L60939">
        <v>3284.471</v>
      </c>
      <c r="M60939">
        <v>28.771999999999998</v>
      </c>
      <c r="N60939">
        <v>21.943999999999999</v>
      </c>
      <c r="O60939">
        <v>360.084</v>
      </c>
      <c r="P60939">
        <v>5.8000000000000003E-2</v>
      </c>
      <c r="Q60939">
        <v>0.05</v>
      </c>
      <c r="R60939">
        <v>1.62</v>
      </c>
      <c r="S60939">
        <v>26</v>
      </c>
      <c r="T60939">
        <v>1.5169999999999999</v>
      </c>
      <c r="U60939">
        <v>83</v>
      </c>
      <c r="V60939">
        <v>4.8440000000000003</v>
      </c>
    </row>
    <row r="60940" spans="1:26" x14ac:dyDescent="0.25">
      <c r="A60940" t="s">
        <v>321</v>
      </c>
      <c r="B60940" t="s">
        <v>32</v>
      </c>
      <c r="C60940" t="s">
        <v>322</v>
      </c>
      <c r="D60940" s="1">
        <v>44048</v>
      </c>
      <c r="E60940">
        <v>17134873</v>
      </c>
      <c r="F60940">
        <v>56750</v>
      </c>
      <c r="G60940">
        <v>471</v>
      </c>
      <c r="H60940">
        <v>407.85700000000003</v>
      </c>
      <c r="I60940">
        <v>6173</v>
      </c>
      <c r="J60940">
        <v>3</v>
      </c>
      <c r="K60940">
        <v>1</v>
      </c>
      <c r="L60940">
        <v>3311.9589999999998</v>
      </c>
      <c r="M60940">
        <v>27.488</v>
      </c>
      <c r="N60940">
        <v>23.803000000000001</v>
      </c>
      <c r="O60940">
        <v>360.25900000000001</v>
      </c>
      <c r="P60940">
        <v>0.17499999999999999</v>
      </c>
      <c r="Q60940">
        <v>5.8000000000000003E-2</v>
      </c>
      <c r="R60940">
        <v>1.59</v>
      </c>
      <c r="S60940">
        <v>30</v>
      </c>
      <c r="T60940">
        <v>1.7509999999999999</v>
      </c>
      <c r="U60940">
        <v>88</v>
      </c>
      <c r="V60940">
        <v>5.1360000000000001</v>
      </c>
    </row>
    <row r="60941" spans="1:26" x14ac:dyDescent="0.25">
      <c r="A60941" t="s">
        <v>321</v>
      </c>
      <c r="B60941" t="s">
        <v>32</v>
      </c>
      <c r="C60941" t="s">
        <v>322</v>
      </c>
      <c r="D60941" s="1">
        <v>44049</v>
      </c>
      <c r="E60941">
        <v>17134873</v>
      </c>
      <c r="F60941">
        <v>57465</v>
      </c>
      <c r="G60941">
        <v>715</v>
      </c>
      <c r="H60941">
        <v>459.42899999999997</v>
      </c>
      <c r="I60941">
        <v>6173</v>
      </c>
      <c r="J60941">
        <v>0</v>
      </c>
      <c r="K60941">
        <v>1</v>
      </c>
      <c r="L60941">
        <v>3353.6869999999999</v>
      </c>
      <c r="M60941">
        <v>41.728000000000002</v>
      </c>
      <c r="N60941">
        <v>26.812000000000001</v>
      </c>
      <c r="O60941">
        <v>360.25900000000001</v>
      </c>
      <c r="P60941">
        <v>0</v>
      </c>
      <c r="Q60941">
        <v>5.8000000000000003E-2</v>
      </c>
      <c r="R60941">
        <v>1.59</v>
      </c>
      <c r="S60941">
        <v>29</v>
      </c>
      <c r="T60941">
        <v>1.6919999999999999</v>
      </c>
      <c r="U60941">
        <v>79</v>
      </c>
      <c r="V60941">
        <v>4.6100000000000003</v>
      </c>
    </row>
    <row r="60942" spans="1:26" x14ac:dyDescent="0.25">
      <c r="A60942" t="s">
        <v>321</v>
      </c>
      <c r="B60942" t="s">
        <v>32</v>
      </c>
      <c r="C60942" t="s">
        <v>322</v>
      </c>
      <c r="D60942" s="1">
        <v>44050</v>
      </c>
      <c r="E60942">
        <v>17134873</v>
      </c>
      <c r="F60942">
        <v>58117</v>
      </c>
      <c r="G60942">
        <v>652</v>
      </c>
      <c r="H60942">
        <v>503.85700000000003</v>
      </c>
      <c r="I60942">
        <v>6174</v>
      </c>
      <c r="J60942">
        <v>1</v>
      </c>
      <c r="K60942">
        <v>1.143</v>
      </c>
      <c r="L60942">
        <v>3391.7379999999998</v>
      </c>
      <c r="M60942">
        <v>38.051000000000002</v>
      </c>
      <c r="N60942">
        <v>29.405000000000001</v>
      </c>
      <c r="O60942">
        <v>360.31799999999998</v>
      </c>
      <c r="P60942">
        <v>5.8000000000000003E-2</v>
      </c>
      <c r="Q60942">
        <v>6.7000000000000004E-2</v>
      </c>
      <c r="R60942">
        <v>1.56</v>
      </c>
      <c r="S60942">
        <v>27</v>
      </c>
      <c r="T60942">
        <v>1.5760000000000001</v>
      </c>
      <c r="U60942">
        <v>78</v>
      </c>
      <c r="V60942">
        <v>4.5519999999999996</v>
      </c>
    </row>
    <row r="60943" spans="1:26" x14ac:dyDescent="0.25">
      <c r="A60943" t="s">
        <v>321</v>
      </c>
      <c r="B60943" t="s">
        <v>32</v>
      </c>
      <c r="C60943" t="s">
        <v>322</v>
      </c>
      <c r="D60943" s="1">
        <v>44051</v>
      </c>
      <c r="E60943">
        <v>17134873</v>
      </c>
      <c r="F60943">
        <v>58717</v>
      </c>
      <c r="G60943">
        <v>600</v>
      </c>
      <c r="H60943">
        <v>528</v>
      </c>
      <c r="I60943">
        <v>6178</v>
      </c>
      <c r="J60943">
        <v>4</v>
      </c>
      <c r="K60943">
        <v>1.571</v>
      </c>
      <c r="L60943">
        <v>3426.7539999999999</v>
      </c>
      <c r="M60943">
        <v>35.015999999999998</v>
      </c>
      <c r="N60943">
        <v>30.814</v>
      </c>
      <c r="O60943">
        <v>360.55099999999999</v>
      </c>
      <c r="P60943">
        <v>0.23300000000000001</v>
      </c>
      <c r="Q60943">
        <v>9.1999999999999998E-2</v>
      </c>
      <c r="R60943">
        <v>1.51</v>
      </c>
      <c r="S60943">
        <v>28</v>
      </c>
      <c r="T60943">
        <v>1.6339999999999999</v>
      </c>
      <c r="U60943">
        <v>79</v>
      </c>
      <c r="V60943">
        <v>4.6100000000000003</v>
      </c>
    </row>
    <row r="60944" spans="1:26" x14ac:dyDescent="0.25">
      <c r="A60944" t="s">
        <v>321</v>
      </c>
      <c r="B60944" t="s">
        <v>32</v>
      </c>
      <c r="C60944" t="s">
        <v>322</v>
      </c>
      <c r="D60944" s="1">
        <v>44052</v>
      </c>
      <c r="E60944">
        <v>17134873</v>
      </c>
      <c r="F60944">
        <v>59360</v>
      </c>
      <c r="G60944">
        <v>643</v>
      </c>
      <c r="H60944">
        <v>564.57100000000003</v>
      </c>
      <c r="I60944">
        <v>6178</v>
      </c>
      <c r="J60944">
        <v>0</v>
      </c>
      <c r="K60944">
        <v>1.286</v>
      </c>
      <c r="L60944">
        <v>3464.28</v>
      </c>
      <c r="M60944">
        <v>37.526000000000003</v>
      </c>
      <c r="N60944">
        <v>32.948999999999998</v>
      </c>
      <c r="O60944">
        <v>360.55099999999999</v>
      </c>
      <c r="P60944">
        <v>0</v>
      </c>
      <c r="Q60944">
        <v>7.4999999999999997E-2</v>
      </c>
      <c r="R60944">
        <v>1.48</v>
      </c>
      <c r="S60944">
        <v>31</v>
      </c>
      <c r="T60944">
        <v>1.8089999999999999</v>
      </c>
      <c r="U60944">
        <v>87</v>
      </c>
      <c r="V60944">
        <v>5.077</v>
      </c>
      <c r="W60944">
        <v>16.734000000000002</v>
      </c>
      <c r="X60944">
        <v>0.97699999999999998</v>
      </c>
      <c r="Y60944">
        <v>58.076000000000001</v>
      </c>
      <c r="Z60944">
        <v>3.3889999999999998</v>
      </c>
    </row>
    <row r="60945" spans="1:26" x14ac:dyDescent="0.25">
      <c r="A60945" t="s">
        <v>321</v>
      </c>
      <c r="B60945" t="s">
        <v>32</v>
      </c>
      <c r="C60945" t="s">
        <v>322</v>
      </c>
      <c r="D60945" s="1">
        <v>44053</v>
      </c>
      <c r="E60945">
        <v>17134873</v>
      </c>
      <c r="F60945">
        <v>60058</v>
      </c>
      <c r="G60945">
        <v>698</v>
      </c>
      <c r="H60945">
        <v>610.28599999999994</v>
      </c>
      <c r="I60945">
        <v>6178</v>
      </c>
      <c r="J60945">
        <v>0</v>
      </c>
      <c r="K60945">
        <v>1.286</v>
      </c>
      <c r="L60945">
        <v>3505.0160000000001</v>
      </c>
      <c r="M60945">
        <v>40.735999999999997</v>
      </c>
      <c r="N60945">
        <v>35.616999999999997</v>
      </c>
      <c r="O60945">
        <v>360.55099999999999</v>
      </c>
      <c r="P60945">
        <v>0</v>
      </c>
      <c r="Q60945">
        <v>7.4999999999999997E-2</v>
      </c>
      <c r="R60945">
        <v>1.45</v>
      </c>
      <c r="S60945">
        <v>29</v>
      </c>
      <c r="T60945">
        <v>1.6919999999999999</v>
      </c>
      <c r="U60945">
        <v>99</v>
      </c>
      <c r="V60945">
        <v>5.7779999999999996</v>
      </c>
    </row>
    <row r="60946" spans="1:26" x14ac:dyDescent="0.25">
      <c r="A60946" t="s">
        <v>321</v>
      </c>
      <c r="B60946" t="s">
        <v>32</v>
      </c>
      <c r="C60946" t="s">
        <v>322</v>
      </c>
      <c r="D60946" s="1">
        <v>44054</v>
      </c>
      <c r="E60946">
        <v>17134873</v>
      </c>
      <c r="F60946">
        <v>60391</v>
      </c>
      <c r="G60946">
        <v>333</v>
      </c>
      <c r="H60946">
        <v>587.42899999999997</v>
      </c>
      <c r="I60946">
        <v>6162</v>
      </c>
      <c r="J60946">
        <v>-16</v>
      </c>
      <c r="K60946">
        <v>-1.143</v>
      </c>
      <c r="L60946">
        <v>3524.45</v>
      </c>
      <c r="M60946">
        <v>19.434000000000001</v>
      </c>
      <c r="N60946">
        <v>34.283000000000001</v>
      </c>
      <c r="O60946">
        <v>359.61700000000002</v>
      </c>
      <c r="P60946">
        <v>-0.93400000000000005</v>
      </c>
      <c r="Q60946">
        <v>-6.7000000000000004E-2</v>
      </c>
      <c r="R60946">
        <v>1.41</v>
      </c>
      <c r="S60946">
        <v>30</v>
      </c>
      <c r="T60946">
        <v>1.7509999999999999</v>
      </c>
      <c r="U60946">
        <v>97</v>
      </c>
      <c r="V60946">
        <v>5.6609999999999996</v>
      </c>
    </row>
    <row r="60947" spans="1:26" x14ac:dyDescent="0.25">
      <c r="A60947" t="s">
        <v>321</v>
      </c>
      <c r="B60947" t="s">
        <v>32</v>
      </c>
      <c r="C60947" t="s">
        <v>322</v>
      </c>
      <c r="D60947" s="1">
        <v>44055</v>
      </c>
      <c r="E60947">
        <v>17134873</v>
      </c>
      <c r="F60947">
        <v>61718</v>
      </c>
      <c r="G60947">
        <v>1327</v>
      </c>
      <c r="H60947">
        <v>709.71400000000006</v>
      </c>
      <c r="I60947">
        <v>6182</v>
      </c>
      <c r="J60947">
        <v>20</v>
      </c>
      <c r="K60947">
        <v>1.286</v>
      </c>
      <c r="L60947">
        <v>3601.8939999999998</v>
      </c>
      <c r="M60947">
        <v>77.444000000000003</v>
      </c>
      <c r="N60947">
        <v>41.418999999999997</v>
      </c>
      <c r="O60947">
        <v>360.78500000000003</v>
      </c>
      <c r="P60947">
        <v>1.167</v>
      </c>
      <c r="Q60947">
        <v>7.4999999999999997E-2</v>
      </c>
      <c r="R60947">
        <v>1.41</v>
      </c>
      <c r="S60947">
        <v>35</v>
      </c>
      <c r="T60947">
        <v>2.0430000000000001</v>
      </c>
      <c r="U60947">
        <v>117</v>
      </c>
      <c r="V60947">
        <v>6.8280000000000003</v>
      </c>
    </row>
    <row r="60948" spans="1:26" x14ac:dyDescent="0.25">
      <c r="A60948" t="s">
        <v>321</v>
      </c>
      <c r="B60948" t="s">
        <v>32</v>
      </c>
      <c r="C60948" t="s">
        <v>322</v>
      </c>
      <c r="D60948" s="1">
        <v>44056</v>
      </c>
      <c r="E60948">
        <v>17134873</v>
      </c>
      <c r="F60948">
        <v>62406</v>
      </c>
      <c r="G60948">
        <v>688</v>
      </c>
      <c r="H60948">
        <v>705.85699999999997</v>
      </c>
      <c r="I60948">
        <v>6187</v>
      </c>
      <c r="J60948">
        <v>5</v>
      </c>
      <c r="K60948">
        <v>2</v>
      </c>
      <c r="L60948">
        <v>3642.0459999999998</v>
      </c>
      <c r="M60948">
        <v>40.152000000000001</v>
      </c>
      <c r="N60948">
        <v>41.194000000000003</v>
      </c>
      <c r="O60948">
        <v>361.077</v>
      </c>
      <c r="P60948">
        <v>0.29199999999999998</v>
      </c>
      <c r="Q60948">
        <v>0.11700000000000001</v>
      </c>
      <c r="R60948">
        <v>1.32</v>
      </c>
      <c r="S60948">
        <v>31</v>
      </c>
      <c r="T60948">
        <v>1.8089999999999999</v>
      </c>
      <c r="U60948">
        <v>127</v>
      </c>
      <c r="V60948">
        <v>7.4119999999999999</v>
      </c>
    </row>
    <row r="60949" spans="1:26" x14ac:dyDescent="0.25">
      <c r="A60949" t="s">
        <v>321</v>
      </c>
      <c r="B60949" t="s">
        <v>32</v>
      </c>
      <c r="C60949" t="s">
        <v>322</v>
      </c>
      <c r="D60949" s="1">
        <v>44057</v>
      </c>
      <c r="E60949">
        <v>17134873</v>
      </c>
      <c r="F60949">
        <v>63127</v>
      </c>
      <c r="G60949">
        <v>721</v>
      </c>
      <c r="H60949">
        <v>715.71400000000006</v>
      </c>
      <c r="I60949">
        <v>6189</v>
      </c>
      <c r="J60949">
        <v>2</v>
      </c>
      <c r="K60949">
        <v>2.1429999999999998</v>
      </c>
      <c r="L60949">
        <v>3684.1239999999998</v>
      </c>
      <c r="M60949">
        <v>42.078000000000003</v>
      </c>
      <c r="N60949">
        <v>41.768999999999998</v>
      </c>
      <c r="O60949">
        <v>361.19299999999998</v>
      </c>
      <c r="P60949">
        <v>0.11700000000000001</v>
      </c>
      <c r="Q60949">
        <v>0.125</v>
      </c>
      <c r="R60949">
        <v>1.24</v>
      </c>
      <c r="S60949">
        <v>38</v>
      </c>
      <c r="T60949">
        <v>2.218</v>
      </c>
      <c r="U60949">
        <v>120</v>
      </c>
      <c r="V60949">
        <v>7.0030000000000001</v>
      </c>
    </row>
    <row r="60950" spans="1:26" x14ac:dyDescent="0.25">
      <c r="A60950" t="s">
        <v>321</v>
      </c>
      <c r="B60950" t="s">
        <v>32</v>
      </c>
      <c r="C60950" t="s">
        <v>322</v>
      </c>
      <c r="D60950" s="1">
        <v>44058</v>
      </c>
      <c r="E60950">
        <v>17134873</v>
      </c>
      <c r="F60950">
        <v>63889</v>
      </c>
      <c r="G60950">
        <v>762</v>
      </c>
      <c r="H60950">
        <v>738.85699999999997</v>
      </c>
      <c r="I60950">
        <v>6191</v>
      </c>
      <c r="J60950">
        <v>2</v>
      </c>
      <c r="K60950">
        <v>1.857</v>
      </c>
      <c r="L60950">
        <v>3728.5949999999998</v>
      </c>
      <c r="M60950">
        <v>44.470999999999997</v>
      </c>
      <c r="N60950">
        <v>43.12</v>
      </c>
      <c r="O60950">
        <v>361.31</v>
      </c>
      <c r="P60950">
        <v>0.11700000000000001</v>
      </c>
      <c r="Q60950">
        <v>0.108</v>
      </c>
      <c r="R60950">
        <v>1.18</v>
      </c>
      <c r="S60950">
        <v>39</v>
      </c>
      <c r="T60950">
        <v>2.2759999999999998</v>
      </c>
      <c r="U60950">
        <v>124</v>
      </c>
      <c r="V60950">
        <v>7.2370000000000001</v>
      </c>
    </row>
    <row r="60951" spans="1:26" x14ac:dyDescent="0.25">
      <c r="A60951" t="s">
        <v>321</v>
      </c>
      <c r="B60951" t="s">
        <v>32</v>
      </c>
      <c r="C60951" t="s">
        <v>322</v>
      </c>
      <c r="D60951" s="1">
        <v>44059</v>
      </c>
      <c r="E60951">
        <v>17134873</v>
      </c>
      <c r="F60951">
        <v>64468</v>
      </c>
      <c r="G60951">
        <v>579</v>
      </c>
      <c r="H60951">
        <v>729.71400000000006</v>
      </c>
      <c r="I60951">
        <v>6194</v>
      </c>
      <c r="J60951">
        <v>3</v>
      </c>
      <c r="K60951">
        <v>2.286</v>
      </c>
      <c r="L60951">
        <v>3762.386</v>
      </c>
      <c r="M60951">
        <v>33.790999999999997</v>
      </c>
      <c r="N60951">
        <v>42.587000000000003</v>
      </c>
      <c r="O60951">
        <v>361.48500000000001</v>
      </c>
      <c r="P60951">
        <v>0.17499999999999999</v>
      </c>
      <c r="Q60951">
        <v>0.13300000000000001</v>
      </c>
      <c r="R60951">
        <v>1.1100000000000001</v>
      </c>
      <c r="S60951">
        <v>36</v>
      </c>
      <c r="T60951">
        <v>2.101</v>
      </c>
      <c r="U60951">
        <v>122</v>
      </c>
      <c r="V60951">
        <v>7.12</v>
      </c>
      <c r="W60951">
        <v>26.577000000000002</v>
      </c>
      <c r="X60951">
        <v>1.5509999999999999</v>
      </c>
      <c r="Y60951">
        <v>73.825000000000003</v>
      </c>
      <c r="Z60951">
        <v>4.3079999999999998</v>
      </c>
    </row>
    <row r="60952" spans="1:26" x14ac:dyDescent="0.25">
      <c r="A60952" t="s">
        <v>321</v>
      </c>
      <c r="B60952" t="s">
        <v>32</v>
      </c>
      <c r="C60952" t="s">
        <v>322</v>
      </c>
      <c r="D60952" s="1">
        <v>44060</v>
      </c>
      <c r="E60952">
        <v>17134873</v>
      </c>
      <c r="F60952">
        <v>64980</v>
      </c>
      <c r="G60952">
        <v>512</v>
      </c>
      <c r="H60952">
        <v>703.14300000000003</v>
      </c>
      <c r="I60952">
        <v>6194</v>
      </c>
      <c r="J60952">
        <v>0</v>
      </c>
      <c r="K60952">
        <v>2.286</v>
      </c>
      <c r="L60952">
        <v>3792.2660000000001</v>
      </c>
      <c r="M60952">
        <v>29.881</v>
      </c>
      <c r="N60952">
        <v>41.036000000000001</v>
      </c>
      <c r="O60952">
        <v>361.48500000000001</v>
      </c>
      <c r="P60952">
        <v>0</v>
      </c>
      <c r="Q60952">
        <v>0.13300000000000001</v>
      </c>
      <c r="R60952">
        <v>1.06</v>
      </c>
      <c r="S60952">
        <v>39</v>
      </c>
      <c r="T60952">
        <v>2.2759999999999998</v>
      </c>
      <c r="U60952">
        <v>126</v>
      </c>
      <c r="V60952">
        <v>7.3529999999999998</v>
      </c>
    </row>
    <row r="60953" spans="1:26" x14ac:dyDescent="0.25">
      <c r="A60953" t="s">
        <v>321</v>
      </c>
      <c r="B60953" t="s">
        <v>32</v>
      </c>
      <c r="C60953" t="s">
        <v>322</v>
      </c>
      <c r="D60953" s="1">
        <v>44061</v>
      </c>
      <c r="E60953">
        <v>17134873</v>
      </c>
      <c r="F60953">
        <v>65560</v>
      </c>
      <c r="G60953">
        <v>580</v>
      </c>
      <c r="H60953">
        <v>738.42899999999997</v>
      </c>
      <c r="I60953">
        <v>6197</v>
      </c>
      <c r="J60953">
        <v>3</v>
      </c>
      <c r="K60953">
        <v>5</v>
      </c>
      <c r="L60953">
        <v>3826.1149999999998</v>
      </c>
      <c r="M60953">
        <v>33.848999999999997</v>
      </c>
      <c r="N60953">
        <v>43.094999999999999</v>
      </c>
      <c r="O60953">
        <v>361.66</v>
      </c>
      <c r="P60953">
        <v>0.17499999999999999</v>
      </c>
      <c r="Q60953">
        <v>0.29199999999999998</v>
      </c>
      <c r="R60953">
        <v>1.04</v>
      </c>
      <c r="S60953">
        <v>42</v>
      </c>
      <c r="T60953">
        <v>2.4510000000000001</v>
      </c>
      <c r="U60953">
        <v>129</v>
      </c>
      <c r="V60953">
        <v>7.5289999999999999</v>
      </c>
    </row>
    <row r="60954" spans="1:26" x14ac:dyDescent="0.25">
      <c r="A60954" t="s">
        <v>321</v>
      </c>
      <c r="B60954" t="s">
        <v>32</v>
      </c>
      <c r="C60954" t="s">
        <v>322</v>
      </c>
      <c r="D60954" s="1">
        <v>44062</v>
      </c>
      <c r="E60954">
        <v>17134873</v>
      </c>
      <c r="F60954">
        <v>66218</v>
      </c>
      <c r="G60954">
        <v>658</v>
      </c>
      <c r="H60954">
        <v>642.85699999999997</v>
      </c>
      <c r="I60954">
        <v>6204</v>
      </c>
      <c r="J60954">
        <v>7</v>
      </c>
      <c r="K60954">
        <v>3.1429999999999998</v>
      </c>
      <c r="L60954">
        <v>3864.5169999999998</v>
      </c>
      <c r="M60954">
        <v>38.401000000000003</v>
      </c>
      <c r="N60954">
        <v>37.517000000000003</v>
      </c>
      <c r="O60954">
        <v>362.06900000000002</v>
      </c>
      <c r="P60954">
        <v>0.40899999999999997</v>
      </c>
      <c r="Q60954">
        <v>0.183</v>
      </c>
      <c r="R60954">
        <v>1</v>
      </c>
      <c r="S60954">
        <v>41</v>
      </c>
      <c r="T60954">
        <v>2.3929999999999998</v>
      </c>
      <c r="U60954">
        <v>125</v>
      </c>
      <c r="V60954">
        <v>7.2949999999999999</v>
      </c>
    </row>
    <row r="60955" spans="1:26" x14ac:dyDescent="0.25">
      <c r="A60955" t="s">
        <v>321</v>
      </c>
      <c r="B60955" t="s">
        <v>32</v>
      </c>
      <c r="C60955" t="s">
        <v>322</v>
      </c>
      <c r="D60955" s="1">
        <v>44063</v>
      </c>
      <c r="E60955">
        <v>17134873</v>
      </c>
      <c r="F60955">
        <v>66843</v>
      </c>
      <c r="G60955">
        <v>625</v>
      </c>
      <c r="H60955">
        <v>633.85699999999997</v>
      </c>
      <c r="I60955">
        <v>6215</v>
      </c>
      <c r="J60955">
        <v>11</v>
      </c>
      <c r="K60955">
        <v>4</v>
      </c>
      <c r="L60955">
        <v>3900.9920000000002</v>
      </c>
      <c r="M60955">
        <v>36.475000000000001</v>
      </c>
      <c r="N60955">
        <v>36.991999999999997</v>
      </c>
      <c r="O60955">
        <v>362.71100000000001</v>
      </c>
      <c r="P60955">
        <v>0.64200000000000002</v>
      </c>
      <c r="Q60955">
        <v>0.23300000000000001</v>
      </c>
      <c r="R60955">
        <v>0.99</v>
      </c>
      <c r="S60955">
        <v>39</v>
      </c>
      <c r="T60955">
        <v>2.2759999999999998</v>
      </c>
      <c r="U60955">
        <v>138</v>
      </c>
      <c r="V60955">
        <v>8.0540000000000003</v>
      </c>
    </row>
    <row r="60956" spans="1:26" x14ac:dyDescent="0.25">
      <c r="A60956" t="s">
        <v>321</v>
      </c>
      <c r="B60956" t="s">
        <v>32</v>
      </c>
      <c r="C60956" t="s">
        <v>322</v>
      </c>
      <c r="D60956" s="1">
        <v>44064</v>
      </c>
      <c r="E60956">
        <v>17134873</v>
      </c>
      <c r="F60956">
        <v>67456</v>
      </c>
      <c r="G60956">
        <v>613</v>
      </c>
      <c r="H60956">
        <v>618.42899999999997</v>
      </c>
      <c r="I60956">
        <v>6219</v>
      </c>
      <c r="J60956">
        <v>4</v>
      </c>
      <c r="K60956">
        <v>4.2859999999999996</v>
      </c>
      <c r="L60956">
        <v>3936.7669999999998</v>
      </c>
      <c r="M60956">
        <v>35.774999999999999</v>
      </c>
      <c r="N60956">
        <v>36.091999999999999</v>
      </c>
      <c r="O60956">
        <v>362.94400000000002</v>
      </c>
      <c r="P60956">
        <v>0.23300000000000001</v>
      </c>
      <c r="Q60956">
        <v>0.25</v>
      </c>
      <c r="R60956">
        <v>0.99</v>
      </c>
      <c r="S60956">
        <v>43</v>
      </c>
      <c r="T60956">
        <v>2.5099999999999998</v>
      </c>
      <c r="U60956">
        <v>133</v>
      </c>
      <c r="V60956">
        <v>7.7619999999999996</v>
      </c>
    </row>
    <row r="60957" spans="1:26" x14ac:dyDescent="0.25">
      <c r="A60957" t="s">
        <v>321</v>
      </c>
      <c r="B60957" t="s">
        <v>32</v>
      </c>
      <c r="C60957" t="s">
        <v>322</v>
      </c>
      <c r="D60957" s="1">
        <v>44065</v>
      </c>
      <c r="E60957">
        <v>17134873</v>
      </c>
      <c r="F60957">
        <v>68051</v>
      </c>
      <c r="G60957">
        <v>595</v>
      </c>
      <c r="H60957">
        <v>594.57100000000003</v>
      </c>
      <c r="I60957">
        <v>6225</v>
      </c>
      <c r="J60957">
        <v>6</v>
      </c>
      <c r="K60957">
        <v>4.8570000000000002</v>
      </c>
      <c r="L60957">
        <v>3971.491</v>
      </c>
      <c r="M60957">
        <v>34.725000000000001</v>
      </c>
      <c r="N60957">
        <v>34.698999999999998</v>
      </c>
      <c r="O60957">
        <v>363.29399999999998</v>
      </c>
      <c r="P60957">
        <v>0.35</v>
      </c>
      <c r="Q60957">
        <v>0.28299999999999997</v>
      </c>
      <c r="R60957">
        <v>0.99</v>
      </c>
      <c r="S60957">
        <v>42</v>
      </c>
      <c r="T60957">
        <v>2.4510000000000001</v>
      </c>
      <c r="U60957">
        <v>131</v>
      </c>
      <c r="V60957">
        <v>7.6449999999999996</v>
      </c>
    </row>
    <row r="60958" spans="1:26" x14ac:dyDescent="0.25">
      <c r="A60958" t="s">
        <v>321</v>
      </c>
      <c r="B60958" t="s">
        <v>32</v>
      </c>
      <c r="C60958" t="s">
        <v>322</v>
      </c>
      <c r="D60958" s="1">
        <v>44066</v>
      </c>
      <c r="E60958">
        <v>17134873</v>
      </c>
      <c r="F60958">
        <v>68570</v>
      </c>
      <c r="G60958">
        <v>519</v>
      </c>
      <c r="H60958">
        <v>586</v>
      </c>
      <c r="I60958">
        <v>6225</v>
      </c>
      <c r="J60958">
        <v>0</v>
      </c>
      <c r="K60958">
        <v>4.4290000000000003</v>
      </c>
      <c r="L60958">
        <v>4001.78</v>
      </c>
      <c r="M60958">
        <v>30.289000000000001</v>
      </c>
      <c r="N60958">
        <v>34.198999999999998</v>
      </c>
      <c r="O60958">
        <v>363.29399999999998</v>
      </c>
      <c r="P60958">
        <v>0</v>
      </c>
      <c r="Q60958">
        <v>0.25800000000000001</v>
      </c>
      <c r="R60958">
        <v>0.99</v>
      </c>
      <c r="S60958">
        <v>42</v>
      </c>
      <c r="T60958">
        <v>2.4510000000000001</v>
      </c>
      <c r="U60958">
        <v>129</v>
      </c>
      <c r="V60958">
        <v>7.5289999999999999</v>
      </c>
      <c r="W60958">
        <v>27.561</v>
      </c>
      <c r="X60958">
        <v>1.6080000000000001</v>
      </c>
      <c r="Y60958">
        <v>45.279000000000003</v>
      </c>
      <c r="Z60958">
        <v>2.6429999999999998</v>
      </c>
    </row>
    <row r="60959" spans="1:26" x14ac:dyDescent="0.25">
      <c r="A60959" t="s">
        <v>321</v>
      </c>
      <c r="B60959" t="s">
        <v>32</v>
      </c>
      <c r="C60959" t="s">
        <v>322</v>
      </c>
      <c r="D60959" s="1">
        <v>44067</v>
      </c>
      <c r="E60959">
        <v>17134873</v>
      </c>
      <c r="F60959">
        <v>69224</v>
      </c>
      <c r="G60959">
        <v>654</v>
      </c>
      <c r="H60959">
        <v>606.28599999999994</v>
      </c>
      <c r="I60959">
        <v>6227</v>
      </c>
      <c r="J60959">
        <v>2</v>
      </c>
      <c r="K60959">
        <v>4.7140000000000004</v>
      </c>
      <c r="L60959">
        <v>4039.9479999999999</v>
      </c>
      <c r="M60959">
        <v>38.167999999999999</v>
      </c>
      <c r="N60959">
        <v>35.383000000000003</v>
      </c>
      <c r="O60959">
        <v>363.411</v>
      </c>
      <c r="P60959">
        <v>0.11700000000000001</v>
      </c>
      <c r="Q60959">
        <v>0.27500000000000002</v>
      </c>
      <c r="R60959">
        <v>1</v>
      </c>
      <c r="S60959">
        <v>41</v>
      </c>
      <c r="T60959">
        <v>2.3929999999999998</v>
      </c>
      <c r="U60959">
        <v>121</v>
      </c>
      <c r="V60959">
        <v>7.0620000000000003</v>
      </c>
    </row>
    <row r="60960" spans="1:26" x14ac:dyDescent="0.25">
      <c r="A60960" t="s">
        <v>321</v>
      </c>
      <c r="B60960" t="s">
        <v>32</v>
      </c>
      <c r="C60960" t="s">
        <v>322</v>
      </c>
      <c r="D60960" s="1">
        <v>44068</v>
      </c>
      <c r="E60960">
        <v>17134873</v>
      </c>
      <c r="F60960">
        <v>69683</v>
      </c>
      <c r="G60960">
        <v>459</v>
      </c>
      <c r="H60960">
        <v>589</v>
      </c>
      <c r="I60960">
        <v>6233</v>
      </c>
      <c r="J60960">
        <v>6</v>
      </c>
      <c r="K60960">
        <v>5.1429999999999998</v>
      </c>
      <c r="L60960">
        <v>4066.7359999999999</v>
      </c>
      <c r="M60960">
        <v>26.786999999999999</v>
      </c>
      <c r="N60960">
        <v>34.374000000000002</v>
      </c>
      <c r="O60960">
        <v>363.76100000000002</v>
      </c>
      <c r="P60960">
        <v>0.35</v>
      </c>
      <c r="Q60960">
        <v>0.3</v>
      </c>
      <c r="R60960">
        <v>0.99</v>
      </c>
      <c r="S60960">
        <v>38</v>
      </c>
      <c r="T60960">
        <v>2.218</v>
      </c>
      <c r="U60960">
        <v>120</v>
      </c>
      <c r="V60960">
        <v>7.0030000000000001</v>
      </c>
    </row>
    <row r="60961" spans="1:26" x14ac:dyDescent="0.25">
      <c r="A60961" t="s">
        <v>321</v>
      </c>
      <c r="B60961" t="s">
        <v>32</v>
      </c>
      <c r="C60961" t="s">
        <v>322</v>
      </c>
      <c r="D60961" s="1">
        <v>44069</v>
      </c>
      <c r="E60961">
        <v>17134873</v>
      </c>
      <c r="F60961">
        <v>70382</v>
      </c>
      <c r="G60961">
        <v>699</v>
      </c>
      <c r="H60961">
        <v>594.85699999999997</v>
      </c>
      <c r="I60961">
        <v>6241</v>
      </c>
      <c r="J60961">
        <v>8</v>
      </c>
      <c r="K60961">
        <v>5.2859999999999996</v>
      </c>
      <c r="L60961">
        <v>4107.53</v>
      </c>
      <c r="M60961">
        <v>40.793999999999997</v>
      </c>
      <c r="N60961">
        <v>34.716000000000001</v>
      </c>
      <c r="O60961">
        <v>364.22800000000001</v>
      </c>
      <c r="P60961">
        <v>0.46700000000000003</v>
      </c>
      <c r="Q60961">
        <v>0.308</v>
      </c>
      <c r="R60961">
        <v>0.98</v>
      </c>
      <c r="S60961">
        <v>38</v>
      </c>
      <c r="T60961">
        <v>2.218</v>
      </c>
      <c r="U60961">
        <v>120</v>
      </c>
      <c r="V60961">
        <v>7.0030000000000001</v>
      </c>
    </row>
    <row r="60962" spans="1:26" x14ac:dyDescent="0.25">
      <c r="A60962" t="s">
        <v>321</v>
      </c>
      <c r="B60962" t="s">
        <v>32</v>
      </c>
      <c r="C60962" t="s">
        <v>322</v>
      </c>
      <c r="D60962" s="1">
        <v>44070</v>
      </c>
      <c r="E60962">
        <v>17134873</v>
      </c>
      <c r="F60962">
        <v>70984</v>
      </c>
      <c r="G60962">
        <v>602</v>
      </c>
      <c r="H60962">
        <v>591.57100000000003</v>
      </c>
      <c r="I60962">
        <v>6244</v>
      </c>
      <c r="J60962">
        <v>3</v>
      </c>
      <c r="K60962">
        <v>4.1429999999999998</v>
      </c>
      <c r="L60962">
        <v>4142.6629999999996</v>
      </c>
      <c r="M60962">
        <v>35.133000000000003</v>
      </c>
      <c r="N60962">
        <v>34.524000000000001</v>
      </c>
      <c r="O60962">
        <v>364.40300000000002</v>
      </c>
      <c r="P60962">
        <v>0.17499999999999999</v>
      </c>
      <c r="Q60962">
        <v>0.24199999999999999</v>
      </c>
      <c r="R60962">
        <v>0.99</v>
      </c>
      <c r="S60962">
        <v>36</v>
      </c>
      <c r="T60962">
        <v>2.101</v>
      </c>
      <c r="U60962">
        <v>107</v>
      </c>
      <c r="V60962">
        <v>6.2450000000000001</v>
      </c>
    </row>
    <row r="60963" spans="1:26" x14ac:dyDescent="0.25">
      <c r="A60963" t="s">
        <v>321</v>
      </c>
      <c r="B60963" t="s">
        <v>32</v>
      </c>
      <c r="C60963" t="s">
        <v>322</v>
      </c>
      <c r="D60963" s="1">
        <v>44071</v>
      </c>
      <c r="E60963">
        <v>17134873</v>
      </c>
      <c r="F60963">
        <v>71557</v>
      </c>
      <c r="G60963">
        <v>573</v>
      </c>
      <c r="H60963">
        <v>585.85699999999997</v>
      </c>
      <c r="I60963">
        <v>6247</v>
      </c>
      <c r="J60963">
        <v>3</v>
      </c>
      <c r="K60963">
        <v>4</v>
      </c>
      <c r="L60963">
        <v>4176.1030000000001</v>
      </c>
      <c r="M60963">
        <v>33.441000000000003</v>
      </c>
      <c r="N60963">
        <v>34.191000000000003</v>
      </c>
      <c r="O60963">
        <v>364.57799999999997</v>
      </c>
      <c r="P60963">
        <v>0.17499999999999999</v>
      </c>
      <c r="Q60963">
        <v>0.23300000000000001</v>
      </c>
      <c r="R60963">
        <v>1</v>
      </c>
      <c r="S60963">
        <v>34</v>
      </c>
      <c r="T60963">
        <v>1.984</v>
      </c>
      <c r="U60963">
        <v>100</v>
      </c>
      <c r="V60963">
        <v>5.8360000000000003</v>
      </c>
    </row>
    <row r="60964" spans="1:26" x14ac:dyDescent="0.25">
      <c r="A60964" t="s">
        <v>321</v>
      </c>
      <c r="B60964" t="s">
        <v>32</v>
      </c>
      <c r="C60964" t="s">
        <v>322</v>
      </c>
      <c r="D60964" s="1">
        <v>44072</v>
      </c>
      <c r="E60964">
        <v>17134873</v>
      </c>
      <c r="F60964">
        <v>72128</v>
      </c>
      <c r="G60964">
        <v>571</v>
      </c>
      <c r="H60964">
        <v>582.42899999999997</v>
      </c>
      <c r="I60964">
        <v>6252</v>
      </c>
      <c r="J60964">
        <v>5</v>
      </c>
      <c r="K60964">
        <v>3.8570000000000002</v>
      </c>
      <c r="L60964">
        <v>4209.4269999999997</v>
      </c>
      <c r="M60964">
        <v>33.323999999999998</v>
      </c>
      <c r="N60964">
        <v>33.991</v>
      </c>
      <c r="O60964">
        <v>364.87</v>
      </c>
      <c r="P60964">
        <v>0.29199999999999998</v>
      </c>
      <c r="Q60964">
        <v>0.22500000000000001</v>
      </c>
      <c r="R60964">
        <v>1.02</v>
      </c>
      <c r="S60964">
        <v>34</v>
      </c>
      <c r="T60964">
        <v>1.984</v>
      </c>
      <c r="U60964">
        <v>96</v>
      </c>
      <c r="V60964">
        <v>5.6029999999999998</v>
      </c>
    </row>
    <row r="60965" spans="1:26" x14ac:dyDescent="0.25">
      <c r="A60965" t="s">
        <v>321</v>
      </c>
      <c r="B60965" t="s">
        <v>32</v>
      </c>
      <c r="C60965" t="s">
        <v>322</v>
      </c>
      <c r="D60965" s="1">
        <v>44073</v>
      </c>
      <c r="E60965">
        <v>17134873</v>
      </c>
      <c r="F60965">
        <v>72679</v>
      </c>
      <c r="G60965">
        <v>551</v>
      </c>
      <c r="H60965">
        <v>587</v>
      </c>
      <c r="I60965">
        <v>6252</v>
      </c>
      <c r="J60965">
        <v>0</v>
      </c>
      <c r="K60965">
        <v>3.8570000000000002</v>
      </c>
      <c r="L60965">
        <v>4241.5839999999998</v>
      </c>
      <c r="M60965">
        <v>32.156999999999996</v>
      </c>
      <c r="N60965">
        <v>34.258000000000003</v>
      </c>
      <c r="O60965">
        <v>364.87</v>
      </c>
      <c r="P60965">
        <v>0</v>
      </c>
      <c r="Q60965">
        <v>0.22500000000000001</v>
      </c>
      <c r="R60965">
        <v>1.04</v>
      </c>
      <c r="S60965">
        <v>33</v>
      </c>
      <c r="T60965">
        <v>1.9259999999999999</v>
      </c>
      <c r="U60965">
        <v>94</v>
      </c>
      <c r="V60965">
        <v>5.4859999999999998</v>
      </c>
      <c r="W60965">
        <v>14.765000000000001</v>
      </c>
      <c r="X60965">
        <v>0.86199999999999999</v>
      </c>
      <c r="Y60965">
        <v>41.341999999999999</v>
      </c>
      <c r="Z60965">
        <v>2.4129999999999998</v>
      </c>
    </row>
    <row r="60966" spans="1:26" x14ac:dyDescent="0.25">
      <c r="A60966" t="s">
        <v>321</v>
      </c>
      <c r="B60966" t="s">
        <v>32</v>
      </c>
      <c r="C60966" t="s">
        <v>322</v>
      </c>
      <c r="D60966" s="1">
        <v>44074</v>
      </c>
      <c r="E60966">
        <v>17134873</v>
      </c>
      <c r="F60966">
        <v>73232</v>
      </c>
      <c r="G60966">
        <v>553</v>
      </c>
      <c r="H60966">
        <v>572.57100000000003</v>
      </c>
      <c r="I60966">
        <v>6252</v>
      </c>
      <c r="J60966">
        <v>0</v>
      </c>
      <c r="K60966">
        <v>3.5710000000000002</v>
      </c>
      <c r="L60966">
        <v>4273.857</v>
      </c>
      <c r="M60966">
        <v>32.273000000000003</v>
      </c>
      <c r="N60966">
        <v>33.415999999999997</v>
      </c>
      <c r="O60966">
        <v>364.87</v>
      </c>
      <c r="P60966">
        <v>0</v>
      </c>
      <c r="Q60966">
        <v>0.20799999999999999</v>
      </c>
      <c r="R60966">
        <v>1.07</v>
      </c>
      <c r="S60966">
        <v>38</v>
      </c>
      <c r="T60966">
        <v>2.218</v>
      </c>
      <c r="U60966">
        <v>94</v>
      </c>
      <c r="V60966">
        <v>5.4859999999999998</v>
      </c>
    </row>
    <row r="60967" spans="1:26" x14ac:dyDescent="0.25">
      <c r="A60967" t="s">
        <v>321</v>
      </c>
      <c r="B60967" t="s">
        <v>32</v>
      </c>
      <c r="C60967" t="s">
        <v>322</v>
      </c>
      <c r="D60967" s="1">
        <v>44075</v>
      </c>
      <c r="E60967">
        <v>17134873</v>
      </c>
      <c r="F60967">
        <v>73802</v>
      </c>
      <c r="G60967">
        <v>570</v>
      </c>
      <c r="H60967">
        <v>588.42899999999997</v>
      </c>
      <c r="I60967">
        <v>6260</v>
      </c>
      <c r="J60967">
        <v>8</v>
      </c>
      <c r="K60967">
        <v>3.8570000000000002</v>
      </c>
      <c r="L60967">
        <v>4307.1229999999996</v>
      </c>
      <c r="M60967">
        <v>33.265000000000001</v>
      </c>
      <c r="N60967">
        <v>34.341000000000001</v>
      </c>
      <c r="O60967">
        <v>365.33699999999999</v>
      </c>
      <c r="P60967">
        <v>0.46700000000000003</v>
      </c>
      <c r="Q60967">
        <v>0.22500000000000001</v>
      </c>
      <c r="R60967">
        <v>1.1100000000000001</v>
      </c>
      <c r="S60967">
        <v>33</v>
      </c>
      <c r="T60967">
        <v>1.9259999999999999</v>
      </c>
      <c r="U60967">
        <v>93</v>
      </c>
      <c r="V60967">
        <v>5.4279999999999999</v>
      </c>
    </row>
    <row r="60968" spans="1:26" x14ac:dyDescent="0.25">
      <c r="A60968" t="s">
        <v>321</v>
      </c>
      <c r="B60968" t="s">
        <v>32</v>
      </c>
      <c r="C60968" t="s">
        <v>322</v>
      </c>
      <c r="D60968" s="1">
        <v>44076</v>
      </c>
      <c r="E60968">
        <v>17134873</v>
      </c>
      <c r="F60968">
        <v>74660</v>
      </c>
      <c r="G60968">
        <v>858</v>
      </c>
      <c r="H60968">
        <v>611.14300000000003</v>
      </c>
      <c r="I60968">
        <v>6267</v>
      </c>
      <c r="J60968">
        <v>7</v>
      </c>
      <c r="K60968">
        <v>3.714</v>
      </c>
      <c r="L60968">
        <v>4357.1959999999999</v>
      </c>
      <c r="M60968">
        <v>50.073</v>
      </c>
      <c r="N60968">
        <v>35.667000000000002</v>
      </c>
      <c r="O60968">
        <v>365.745</v>
      </c>
      <c r="P60968">
        <v>0.40899999999999997</v>
      </c>
      <c r="Q60968">
        <v>0.217</v>
      </c>
      <c r="R60968">
        <v>1.1499999999999999</v>
      </c>
      <c r="S60968">
        <v>32</v>
      </c>
      <c r="T60968">
        <v>1.8680000000000001</v>
      </c>
      <c r="U60968">
        <v>90</v>
      </c>
      <c r="V60968">
        <v>5.2519999999999998</v>
      </c>
    </row>
    <row r="60969" spans="1:26" x14ac:dyDescent="0.25">
      <c r="A60969" t="s">
        <v>321</v>
      </c>
      <c r="B60969" t="s">
        <v>32</v>
      </c>
      <c r="C60969" t="s">
        <v>322</v>
      </c>
      <c r="D60969" s="1">
        <v>44077</v>
      </c>
      <c r="E60969">
        <v>17134873</v>
      </c>
      <c r="F60969">
        <v>75356</v>
      </c>
      <c r="G60969">
        <v>696</v>
      </c>
      <c r="H60969">
        <v>624.57100000000003</v>
      </c>
      <c r="I60969">
        <v>6268</v>
      </c>
      <c r="J60969">
        <v>1</v>
      </c>
      <c r="K60969">
        <v>3.4289999999999998</v>
      </c>
      <c r="L60969">
        <v>4397.8149999999996</v>
      </c>
      <c r="M60969">
        <v>40.619</v>
      </c>
      <c r="N60969">
        <v>36.450000000000003</v>
      </c>
      <c r="O60969">
        <v>365.80399999999997</v>
      </c>
      <c r="P60969">
        <v>5.8000000000000003E-2</v>
      </c>
      <c r="Q60969">
        <v>0.2</v>
      </c>
      <c r="R60969">
        <v>1.19</v>
      </c>
      <c r="S60969">
        <v>28</v>
      </c>
      <c r="T60969">
        <v>1.6339999999999999</v>
      </c>
      <c r="U60969">
        <v>95</v>
      </c>
      <c r="V60969">
        <v>5.5439999999999996</v>
      </c>
    </row>
    <row r="60970" spans="1:26" x14ac:dyDescent="0.25">
      <c r="A60970" t="s">
        <v>321</v>
      </c>
      <c r="B60970" t="s">
        <v>32</v>
      </c>
      <c r="C60970" t="s">
        <v>322</v>
      </c>
      <c r="D60970" s="1">
        <v>44078</v>
      </c>
      <c r="E60970">
        <v>17134873</v>
      </c>
      <c r="F60970">
        <v>76173</v>
      </c>
      <c r="G60970">
        <v>817</v>
      </c>
      <c r="H60970">
        <v>659.42899999999997</v>
      </c>
      <c r="I60970">
        <v>6270</v>
      </c>
      <c r="J60970">
        <v>2</v>
      </c>
      <c r="K60970">
        <v>3.286</v>
      </c>
      <c r="L60970">
        <v>4445.4949999999999</v>
      </c>
      <c r="M60970">
        <v>47.680999999999997</v>
      </c>
      <c r="N60970">
        <v>38.484999999999999</v>
      </c>
      <c r="O60970">
        <v>365.92</v>
      </c>
      <c r="P60970">
        <v>0.11700000000000001</v>
      </c>
      <c r="Q60970">
        <v>0.192</v>
      </c>
      <c r="R60970">
        <v>1.22</v>
      </c>
      <c r="S60970">
        <v>35</v>
      </c>
      <c r="T60970">
        <v>2.0430000000000001</v>
      </c>
      <c r="U60970">
        <v>95</v>
      </c>
      <c r="V60970">
        <v>5.5439999999999996</v>
      </c>
    </row>
    <row r="60971" spans="1:26" x14ac:dyDescent="0.25">
      <c r="A60971" t="s">
        <v>321</v>
      </c>
      <c r="B60971" t="s">
        <v>32</v>
      </c>
      <c r="C60971" t="s">
        <v>322</v>
      </c>
      <c r="D60971" s="1">
        <v>44079</v>
      </c>
      <c r="E60971">
        <v>17134873</v>
      </c>
      <c r="F60971">
        <v>76907</v>
      </c>
      <c r="G60971">
        <v>734</v>
      </c>
      <c r="H60971">
        <v>682.71400000000006</v>
      </c>
      <c r="I60971">
        <v>6275</v>
      </c>
      <c r="J60971">
        <v>5</v>
      </c>
      <c r="K60971">
        <v>3.286</v>
      </c>
      <c r="L60971">
        <v>4488.3320000000003</v>
      </c>
      <c r="M60971">
        <v>42.837000000000003</v>
      </c>
      <c r="N60971">
        <v>39.844000000000001</v>
      </c>
      <c r="O60971">
        <v>366.21199999999999</v>
      </c>
      <c r="P60971">
        <v>0.29199999999999998</v>
      </c>
      <c r="Q60971">
        <v>0.192</v>
      </c>
      <c r="R60971">
        <v>1.26</v>
      </c>
      <c r="S60971">
        <v>35</v>
      </c>
      <c r="T60971">
        <v>2.0430000000000001</v>
      </c>
      <c r="U60971">
        <v>99</v>
      </c>
      <c r="V60971">
        <v>5.7779999999999996</v>
      </c>
    </row>
    <row r="60972" spans="1:26" x14ac:dyDescent="0.25">
      <c r="A60972" t="s">
        <v>321</v>
      </c>
      <c r="B60972" t="s">
        <v>32</v>
      </c>
      <c r="C60972" t="s">
        <v>322</v>
      </c>
      <c r="D60972" s="1">
        <v>44080</v>
      </c>
      <c r="E60972">
        <v>17134873</v>
      </c>
      <c r="F60972">
        <v>77857</v>
      </c>
      <c r="G60972">
        <v>950</v>
      </c>
      <c r="H60972">
        <v>739.71400000000006</v>
      </c>
      <c r="I60972">
        <v>6277</v>
      </c>
      <c r="J60972">
        <v>2</v>
      </c>
      <c r="K60972">
        <v>3.5710000000000002</v>
      </c>
      <c r="L60972">
        <v>4543.7749999999996</v>
      </c>
      <c r="M60972">
        <v>55.442</v>
      </c>
      <c r="N60972">
        <v>43.17</v>
      </c>
      <c r="O60972">
        <v>366.32900000000001</v>
      </c>
      <c r="P60972">
        <v>0.11700000000000001</v>
      </c>
      <c r="Q60972">
        <v>0.20799999999999999</v>
      </c>
      <c r="R60972">
        <v>1.3</v>
      </c>
      <c r="S60972">
        <v>33</v>
      </c>
      <c r="T60972">
        <v>1.9259999999999999</v>
      </c>
      <c r="U60972">
        <v>105</v>
      </c>
      <c r="V60972">
        <v>6.1280000000000001</v>
      </c>
      <c r="W60972">
        <v>16.734000000000002</v>
      </c>
      <c r="X60972">
        <v>0.97699999999999998</v>
      </c>
      <c r="Y60972">
        <v>117.136</v>
      </c>
      <c r="Z60972">
        <v>6.8360000000000003</v>
      </c>
    </row>
    <row r="60973" spans="1:26" x14ac:dyDescent="0.25">
      <c r="A60973" t="s">
        <v>321</v>
      </c>
      <c r="B60973" t="s">
        <v>32</v>
      </c>
      <c r="C60973" t="s">
        <v>322</v>
      </c>
      <c r="D60973" s="1">
        <v>44081</v>
      </c>
      <c r="E60973">
        <v>17134873</v>
      </c>
      <c r="F60973">
        <v>78702</v>
      </c>
      <c r="G60973">
        <v>845</v>
      </c>
      <c r="H60973">
        <v>781.42899999999997</v>
      </c>
      <c r="I60973">
        <v>6278</v>
      </c>
      <c r="J60973">
        <v>1</v>
      </c>
      <c r="K60973">
        <v>3.714</v>
      </c>
      <c r="L60973">
        <v>4593.0889999999999</v>
      </c>
      <c r="M60973">
        <v>49.314999999999998</v>
      </c>
      <c r="N60973">
        <v>45.604999999999997</v>
      </c>
      <c r="O60973">
        <v>366.387</v>
      </c>
      <c r="P60973">
        <v>5.8000000000000003E-2</v>
      </c>
      <c r="Q60973">
        <v>0.217</v>
      </c>
      <c r="R60973">
        <v>1.33</v>
      </c>
      <c r="S60973">
        <v>31</v>
      </c>
      <c r="T60973">
        <v>1.8089999999999999</v>
      </c>
      <c r="U60973">
        <v>109</v>
      </c>
      <c r="V60973">
        <v>6.3609999999999998</v>
      </c>
    </row>
    <row r="60974" spans="1:26" x14ac:dyDescent="0.25">
      <c r="A60974" t="s">
        <v>321</v>
      </c>
      <c r="B60974" t="s">
        <v>32</v>
      </c>
      <c r="C60974" t="s">
        <v>322</v>
      </c>
      <c r="D60974" s="1">
        <v>44082</v>
      </c>
      <c r="E60974">
        <v>17134873</v>
      </c>
      <c r="F60974">
        <v>79792</v>
      </c>
      <c r="G60974">
        <v>1090</v>
      </c>
      <c r="H60974">
        <v>855.71400000000006</v>
      </c>
      <c r="I60974">
        <v>6279</v>
      </c>
      <c r="J60974">
        <v>1</v>
      </c>
      <c r="K60974">
        <v>2.714</v>
      </c>
      <c r="L60974">
        <v>4656.7020000000002</v>
      </c>
      <c r="M60974">
        <v>63.613</v>
      </c>
      <c r="N60974">
        <v>49.94</v>
      </c>
      <c r="O60974">
        <v>366.44600000000003</v>
      </c>
      <c r="P60974">
        <v>5.8000000000000003E-2</v>
      </c>
      <c r="Q60974">
        <v>0.158</v>
      </c>
      <c r="R60974">
        <v>1.35</v>
      </c>
      <c r="S60974">
        <v>30</v>
      </c>
      <c r="T60974">
        <v>1.7509999999999999</v>
      </c>
      <c r="U60974">
        <v>116</v>
      </c>
      <c r="V60974">
        <v>6.77</v>
      </c>
    </row>
    <row r="60975" spans="1:26" x14ac:dyDescent="0.25">
      <c r="A60975" t="s">
        <v>321</v>
      </c>
      <c r="B60975" t="s">
        <v>32</v>
      </c>
      <c r="C60975" t="s">
        <v>322</v>
      </c>
      <c r="D60975" s="1">
        <v>44083</v>
      </c>
      <c r="E60975">
        <v>17134873</v>
      </c>
      <c r="F60975">
        <v>81085</v>
      </c>
      <c r="G60975">
        <v>1293</v>
      </c>
      <c r="H60975">
        <v>917.85699999999997</v>
      </c>
      <c r="I60975">
        <v>6281</v>
      </c>
      <c r="J60975">
        <v>2</v>
      </c>
      <c r="K60975">
        <v>2</v>
      </c>
      <c r="L60975">
        <v>4732.1620000000003</v>
      </c>
      <c r="M60975">
        <v>75.459999999999994</v>
      </c>
      <c r="N60975">
        <v>53.567</v>
      </c>
      <c r="O60975">
        <v>366.56200000000001</v>
      </c>
      <c r="P60975">
        <v>0.11700000000000001</v>
      </c>
      <c r="Q60975">
        <v>0.11700000000000001</v>
      </c>
      <c r="R60975">
        <v>1.36</v>
      </c>
      <c r="S60975">
        <v>31</v>
      </c>
      <c r="T60975">
        <v>1.8089999999999999</v>
      </c>
      <c r="U60975">
        <v>122</v>
      </c>
      <c r="V60975">
        <v>7.12</v>
      </c>
    </row>
    <row r="60976" spans="1:26" x14ac:dyDescent="0.25">
      <c r="A60976" t="s">
        <v>321</v>
      </c>
      <c r="B60976" t="s">
        <v>32</v>
      </c>
      <c r="C60976" t="s">
        <v>322</v>
      </c>
      <c r="D60976" s="1">
        <v>44084</v>
      </c>
      <c r="E60976">
        <v>17134873</v>
      </c>
      <c r="F60976">
        <v>82016</v>
      </c>
      <c r="G60976">
        <v>931</v>
      </c>
      <c r="H60976">
        <v>951.42899999999997</v>
      </c>
      <c r="I60976">
        <v>6285</v>
      </c>
      <c r="J60976">
        <v>4</v>
      </c>
      <c r="K60976">
        <v>2.4289999999999998</v>
      </c>
      <c r="L60976">
        <v>4786.4960000000001</v>
      </c>
      <c r="M60976">
        <v>54.334000000000003</v>
      </c>
      <c r="N60976">
        <v>55.526000000000003</v>
      </c>
      <c r="O60976">
        <v>366.79599999999999</v>
      </c>
      <c r="P60976">
        <v>0.23300000000000001</v>
      </c>
      <c r="Q60976">
        <v>0.14199999999999999</v>
      </c>
      <c r="R60976">
        <v>1.36</v>
      </c>
      <c r="S60976">
        <v>30</v>
      </c>
      <c r="T60976">
        <v>1.7509999999999999</v>
      </c>
      <c r="U60976">
        <v>131</v>
      </c>
      <c r="V60976">
        <v>7.6449999999999996</v>
      </c>
    </row>
    <row r="60977" spans="1:26" x14ac:dyDescent="0.25">
      <c r="A60977" t="s">
        <v>321</v>
      </c>
      <c r="B60977" t="s">
        <v>32</v>
      </c>
      <c r="C60977" t="s">
        <v>322</v>
      </c>
      <c r="D60977" s="1">
        <v>44085</v>
      </c>
      <c r="E60977">
        <v>17134873</v>
      </c>
      <c r="F60977">
        <v>83370</v>
      </c>
      <c r="G60977">
        <v>1354</v>
      </c>
      <c r="H60977">
        <v>1028.143</v>
      </c>
      <c r="I60977">
        <v>6290</v>
      </c>
      <c r="J60977">
        <v>5</v>
      </c>
      <c r="K60977">
        <v>2.8570000000000002</v>
      </c>
      <c r="L60977">
        <v>4865.5159999999996</v>
      </c>
      <c r="M60977">
        <v>79.02</v>
      </c>
      <c r="N60977">
        <v>60.003</v>
      </c>
      <c r="O60977">
        <v>367.08800000000002</v>
      </c>
      <c r="P60977">
        <v>0.29199999999999998</v>
      </c>
      <c r="Q60977">
        <v>0.16700000000000001</v>
      </c>
      <c r="R60977">
        <v>1.37</v>
      </c>
      <c r="S60977">
        <v>36</v>
      </c>
      <c r="T60977">
        <v>2.101</v>
      </c>
      <c r="U60977">
        <v>136</v>
      </c>
      <c r="V60977">
        <v>7.9370000000000003</v>
      </c>
    </row>
    <row r="60978" spans="1:26" x14ac:dyDescent="0.25">
      <c r="A60978" t="s">
        <v>321</v>
      </c>
      <c r="B60978" t="s">
        <v>32</v>
      </c>
      <c r="C60978" t="s">
        <v>322</v>
      </c>
      <c r="D60978" s="1">
        <v>44086</v>
      </c>
      <c r="E60978">
        <v>17134873</v>
      </c>
      <c r="F60978">
        <v>84709</v>
      </c>
      <c r="G60978">
        <v>1339</v>
      </c>
      <c r="H60978">
        <v>1114.5709999999999</v>
      </c>
      <c r="I60978">
        <v>6291</v>
      </c>
      <c r="J60978">
        <v>1</v>
      </c>
      <c r="K60978">
        <v>2.286</v>
      </c>
      <c r="L60978">
        <v>4943.6610000000001</v>
      </c>
      <c r="M60978">
        <v>78.144999999999996</v>
      </c>
      <c r="N60978">
        <v>65.046999999999997</v>
      </c>
      <c r="O60978">
        <v>367.14600000000002</v>
      </c>
      <c r="P60978">
        <v>5.8000000000000003E-2</v>
      </c>
      <c r="Q60978">
        <v>0.13300000000000001</v>
      </c>
      <c r="R60978">
        <v>1.38</v>
      </c>
      <c r="S60978">
        <v>37</v>
      </c>
      <c r="T60978">
        <v>2.1589999999999998</v>
      </c>
      <c r="U60978">
        <v>138</v>
      </c>
      <c r="V60978">
        <v>8.0540000000000003</v>
      </c>
    </row>
    <row r="60979" spans="1:26" x14ac:dyDescent="0.25">
      <c r="A60979" t="s">
        <v>321</v>
      </c>
      <c r="B60979" t="s">
        <v>32</v>
      </c>
      <c r="C60979" t="s">
        <v>322</v>
      </c>
      <c r="D60979" s="1">
        <v>44087</v>
      </c>
      <c r="E60979">
        <v>17134873</v>
      </c>
      <c r="F60979">
        <v>85876</v>
      </c>
      <c r="G60979">
        <v>1167</v>
      </c>
      <c r="H60979">
        <v>1145.5709999999999</v>
      </c>
      <c r="I60979">
        <v>6292</v>
      </c>
      <c r="J60979">
        <v>1</v>
      </c>
      <c r="K60979">
        <v>2.1429999999999998</v>
      </c>
      <c r="L60979">
        <v>5011.768</v>
      </c>
      <c r="M60979">
        <v>68.106999999999999</v>
      </c>
      <c r="N60979">
        <v>66.855999999999995</v>
      </c>
      <c r="O60979">
        <v>367.20400000000001</v>
      </c>
      <c r="P60979">
        <v>5.8000000000000003E-2</v>
      </c>
      <c r="Q60979">
        <v>0.125</v>
      </c>
      <c r="R60979">
        <v>1.38</v>
      </c>
      <c r="S60979">
        <v>36</v>
      </c>
      <c r="T60979">
        <v>2.101</v>
      </c>
      <c r="U60979">
        <v>148</v>
      </c>
      <c r="V60979">
        <v>8.6370000000000005</v>
      </c>
      <c r="W60979">
        <v>30.513999999999999</v>
      </c>
      <c r="X60979">
        <v>1.7809999999999999</v>
      </c>
      <c r="Y60979">
        <v>198.83500000000001</v>
      </c>
      <c r="Z60979">
        <v>11.603999999999999</v>
      </c>
    </row>
    <row r="60980" spans="1:26" x14ac:dyDescent="0.25">
      <c r="A60980" t="s">
        <v>321</v>
      </c>
      <c r="B60980" t="s">
        <v>32</v>
      </c>
      <c r="C60980" t="s">
        <v>322</v>
      </c>
      <c r="D60980" s="1">
        <v>44088</v>
      </c>
      <c r="E60980">
        <v>17134873</v>
      </c>
      <c r="F60980">
        <v>87194</v>
      </c>
      <c r="G60980">
        <v>1318</v>
      </c>
      <c r="H60980">
        <v>1213.143</v>
      </c>
      <c r="I60980">
        <v>6296</v>
      </c>
      <c r="J60980">
        <v>4</v>
      </c>
      <c r="K60980">
        <v>2.5710000000000002</v>
      </c>
      <c r="L60980">
        <v>5088.6869999999999</v>
      </c>
      <c r="M60980">
        <v>76.918999999999997</v>
      </c>
      <c r="N60980">
        <v>70.8</v>
      </c>
      <c r="O60980">
        <v>367.43799999999999</v>
      </c>
      <c r="P60980">
        <v>0.23300000000000001</v>
      </c>
      <c r="Q60980">
        <v>0.15</v>
      </c>
      <c r="R60980">
        <v>1.39</v>
      </c>
      <c r="S60980">
        <v>43</v>
      </c>
      <c r="T60980">
        <v>2.5099999999999998</v>
      </c>
      <c r="U60980">
        <v>166</v>
      </c>
      <c r="V60980">
        <v>9.6880000000000006</v>
      </c>
    </row>
    <row r="60981" spans="1:26" x14ac:dyDescent="0.25">
      <c r="A60981" t="s">
        <v>321</v>
      </c>
      <c r="B60981" t="s">
        <v>32</v>
      </c>
      <c r="C60981" t="s">
        <v>322</v>
      </c>
      <c r="D60981" s="1">
        <v>44089</v>
      </c>
      <c r="E60981">
        <v>17134873</v>
      </c>
      <c r="F60981">
        <v>88673</v>
      </c>
      <c r="G60981">
        <v>1479</v>
      </c>
      <c r="H60981">
        <v>1268.7139999999999</v>
      </c>
      <c r="I60981">
        <v>6300</v>
      </c>
      <c r="J60981">
        <v>4</v>
      </c>
      <c r="K60981">
        <v>3</v>
      </c>
      <c r="L60981">
        <v>5175.0020000000004</v>
      </c>
      <c r="M60981">
        <v>86.314999999999998</v>
      </c>
      <c r="N60981">
        <v>74.043000000000006</v>
      </c>
      <c r="O60981">
        <v>367.67099999999999</v>
      </c>
      <c r="P60981">
        <v>0.23300000000000001</v>
      </c>
      <c r="Q60981">
        <v>0.17499999999999999</v>
      </c>
      <c r="R60981">
        <v>1.41</v>
      </c>
      <c r="S60981">
        <v>53</v>
      </c>
      <c r="T60981">
        <v>3.093</v>
      </c>
      <c r="U60981">
        <v>187</v>
      </c>
      <c r="V60981">
        <v>10.913</v>
      </c>
    </row>
    <row r="60982" spans="1:26" x14ac:dyDescent="0.25">
      <c r="A60982" t="s">
        <v>321</v>
      </c>
      <c r="B60982" t="s">
        <v>32</v>
      </c>
      <c r="C60982" t="s">
        <v>322</v>
      </c>
      <c r="D60982" s="1">
        <v>44090</v>
      </c>
      <c r="E60982">
        <v>17134873</v>
      </c>
      <c r="F60982">
        <v>90425</v>
      </c>
      <c r="G60982">
        <v>1752</v>
      </c>
      <c r="H60982">
        <v>1334.2860000000001</v>
      </c>
      <c r="I60982">
        <v>6303</v>
      </c>
      <c r="J60982">
        <v>3</v>
      </c>
      <c r="K60982">
        <v>3.1429999999999998</v>
      </c>
      <c r="L60982">
        <v>5277.25</v>
      </c>
      <c r="M60982">
        <v>102.248</v>
      </c>
      <c r="N60982">
        <v>77.87</v>
      </c>
      <c r="O60982">
        <v>367.846</v>
      </c>
      <c r="P60982">
        <v>0.17499999999999999</v>
      </c>
      <c r="Q60982">
        <v>0.183</v>
      </c>
      <c r="R60982">
        <v>1.42</v>
      </c>
      <c r="S60982">
        <v>54</v>
      </c>
      <c r="T60982">
        <v>3.1509999999999998</v>
      </c>
      <c r="U60982">
        <v>191</v>
      </c>
      <c r="V60982">
        <v>11.147</v>
      </c>
    </row>
    <row r="60983" spans="1:26" x14ac:dyDescent="0.25">
      <c r="A60983" t="s">
        <v>321</v>
      </c>
      <c r="B60983" t="s">
        <v>32</v>
      </c>
      <c r="C60983" t="s">
        <v>322</v>
      </c>
      <c r="D60983" s="1">
        <v>44091</v>
      </c>
      <c r="E60983">
        <v>17134873</v>
      </c>
      <c r="F60983">
        <v>92262</v>
      </c>
      <c r="G60983">
        <v>1837</v>
      </c>
      <c r="H60983">
        <v>1463.7139999999999</v>
      </c>
      <c r="I60983">
        <v>6310</v>
      </c>
      <c r="J60983">
        <v>7</v>
      </c>
      <c r="K60983">
        <v>3.5710000000000002</v>
      </c>
      <c r="L60983">
        <v>5384.4579999999996</v>
      </c>
      <c r="M60983">
        <v>107.208</v>
      </c>
      <c r="N60983">
        <v>85.423000000000002</v>
      </c>
      <c r="O60983">
        <v>368.255</v>
      </c>
      <c r="P60983">
        <v>0.40899999999999997</v>
      </c>
      <c r="Q60983">
        <v>0.20799999999999999</v>
      </c>
      <c r="R60983">
        <v>1.44</v>
      </c>
      <c r="S60983">
        <v>49</v>
      </c>
      <c r="T60983">
        <v>2.86</v>
      </c>
      <c r="U60983">
        <v>212</v>
      </c>
      <c r="V60983">
        <v>12.372</v>
      </c>
    </row>
    <row r="60984" spans="1:26" x14ac:dyDescent="0.25">
      <c r="A60984" t="s">
        <v>321</v>
      </c>
      <c r="B60984" t="s">
        <v>32</v>
      </c>
      <c r="C60984" t="s">
        <v>322</v>
      </c>
      <c r="D60984" s="1">
        <v>44092</v>
      </c>
      <c r="E60984">
        <v>17134873</v>
      </c>
      <c r="F60984">
        <v>94345</v>
      </c>
      <c r="G60984">
        <v>2083</v>
      </c>
      <c r="H60984">
        <v>1567.857</v>
      </c>
      <c r="I60984">
        <v>6318</v>
      </c>
      <c r="J60984">
        <v>8</v>
      </c>
      <c r="K60984">
        <v>4</v>
      </c>
      <c r="L60984">
        <v>5506.0230000000001</v>
      </c>
      <c r="M60984">
        <v>121.565</v>
      </c>
      <c r="N60984">
        <v>91.501000000000005</v>
      </c>
      <c r="O60984">
        <v>368.72199999999998</v>
      </c>
      <c r="P60984">
        <v>0.46700000000000003</v>
      </c>
      <c r="Q60984">
        <v>0.23300000000000001</v>
      </c>
      <c r="R60984">
        <v>1.43</v>
      </c>
      <c r="S60984">
        <v>58</v>
      </c>
      <c r="T60984">
        <v>3.3849999999999998</v>
      </c>
      <c r="U60984">
        <v>230</v>
      </c>
      <c r="V60984">
        <v>13.423</v>
      </c>
    </row>
    <row r="60985" spans="1:26" x14ac:dyDescent="0.25">
      <c r="A60985" t="s">
        <v>321</v>
      </c>
      <c r="B60985" t="s">
        <v>32</v>
      </c>
      <c r="C60985" t="s">
        <v>322</v>
      </c>
      <c r="D60985" s="1">
        <v>44093</v>
      </c>
      <c r="E60985">
        <v>17134873</v>
      </c>
      <c r="F60985">
        <v>96261</v>
      </c>
      <c r="G60985">
        <v>1916</v>
      </c>
      <c r="H60985">
        <v>1650.2860000000001</v>
      </c>
      <c r="I60985">
        <v>6320</v>
      </c>
      <c r="J60985">
        <v>2</v>
      </c>
      <c r="K60985">
        <v>4.1429999999999998</v>
      </c>
      <c r="L60985">
        <v>5617.8410000000003</v>
      </c>
      <c r="M60985">
        <v>111.819</v>
      </c>
      <c r="N60985">
        <v>96.311999999999998</v>
      </c>
      <c r="O60985">
        <v>368.83800000000002</v>
      </c>
      <c r="P60985">
        <v>0.11700000000000001</v>
      </c>
      <c r="Q60985">
        <v>0.24199999999999999</v>
      </c>
      <c r="R60985">
        <v>1.43</v>
      </c>
      <c r="S60985">
        <v>67</v>
      </c>
      <c r="T60985">
        <v>3.91</v>
      </c>
      <c r="U60985">
        <v>260</v>
      </c>
      <c r="V60985">
        <v>15.173999999999999</v>
      </c>
    </row>
    <row r="60986" spans="1:26" x14ac:dyDescent="0.25">
      <c r="A60986" t="s">
        <v>321</v>
      </c>
      <c r="B60986" t="s">
        <v>32</v>
      </c>
      <c r="C60986" t="s">
        <v>322</v>
      </c>
      <c r="D60986" s="1">
        <v>44094</v>
      </c>
      <c r="E60986">
        <v>17134873</v>
      </c>
      <c r="F60986">
        <v>98217</v>
      </c>
      <c r="G60986">
        <v>1956</v>
      </c>
      <c r="H60986">
        <v>1763</v>
      </c>
      <c r="I60986">
        <v>6324</v>
      </c>
      <c r="J60986">
        <v>4</v>
      </c>
      <c r="K60986">
        <v>4.5709999999999997</v>
      </c>
      <c r="L60986">
        <v>5731.9949999999999</v>
      </c>
      <c r="M60986">
        <v>114.15300000000001</v>
      </c>
      <c r="N60986">
        <v>102.89</v>
      </c>
      <c r="O60986">
        <v>369.072</v>
      </c>
      <c r="P60986">
        <v>0.23300000000000001</v>
      </c>
      <c r="Q60986">
        <v>0.26700000000000002</v>
      </c>
      <c r="R60986">
        <v>1.42</v>
      </c>
      <c r="S60986">
        <v>77</v>
      </c>
      <c r="T60986">
        <v>4.4939999999999998</v>
      </c>
      <c r="U60986">
        <v>276</v>
      </c>
      <c r="V60986">
        <v>16.108000000000001</v>
      </c>
      <c r="W60986">
        <v>52.17</v>
      </c>
      <c r="X60986">
        <v>3.0449999999999999</v>
      </c>
      <c r="Y60986">
        <v>393.733</v>
      </c>
      <c r="Z60986">
        <v>22.978000000000002</v>
      </c>
    </row>
    <row r="60987" spans="1:26" x14ac:dyDescent="0.25">
      <c r="A60987" t="s">
        <v>321</v>
      </c>
      <c r="B60987" t="s">
        <v>32</v>
      </c>
      <c r="C60987" t="s">
        <v>322</v>
      </c>
      <c r="D60987" s="1">
        <v>44095</v>
      </c>
      <c r="E60987">
        <v>17134873</v>
      </c>
      <c r="F60987">
        <v>100491</v>
      </c>
      <c r="G60987">
        <v>2274</v>
      </c>
      <c r="H60987">
        <v>1899.5709999999999</v>
      </c>
      <c r="I60987">
        <v>6327</v>
      </c>
      <c r="J60987">
        <v>3</v>
      </c>
      <c r="K60987">
        <v>4.4290000000000003</v>
      </c>
      <c r="L60987">
        <v>5864.7060000000001</v>
      </c>
      <c r="M60987">
        <v>132.71199999999999</v>
      </c>
      <c r="N60987">
        <v>110.86</v>
      </c>
      <c r="O60987">
        <v>369.24700000000001</v>
      </c>
      <c r="P60987">
        <v>0.17499999999999999</v>
      </c>
      <c r="Q60987">
        <v>0.25800000000000001</v>
      </c>
      <c r="R60987">
        <v>1.42</v>
      </c>
      <c r="S60987">
        <v>85</v>
      </c>
      <c r="T60987">
        <v>4.9610000000000003</v>
      </c>
      <c r="U60987">
        <v>325</v>
      </c>
      <c r="V60987">
        <v>18.966999999999999</v>
      </c>
    </row>
    <row r="60988" spans="1:26" x14ac:dyDescent="0.25">
      <c r="A60988" t="s">
        <v>321</v>
      </c>
      <c r="B60988" t="s">
        <v>32</v>
      </c>
      <c r="C60988" t="s">
        <v>322</v>
      </c>
      <c r="D60988" s="1">
        <v>44096</v>
      </c>
      <c r="E60988">
        <v>17134873</v>
      </c>
      <c r="F60988">
        <v>102844</v>
      </c>
      <c r="G60988">
        <v>2353</v>
      </c>
      <c r="H60988">
        <v>2024.4290000000001</v>
      </c>
      <c r="I60988">
        <v>6338</v>
      </c>
      <c r="J60988">
        <v>11</v>
      </c>
      <c r="K60988">
        <v>5.4290000000000003</v>
      </c>
      <c r="L60988">
        <v>6002.0290000000005</v>
      </c>
      <c r="M60988">
        <v>137.322</v>
      </c>
      <c r="N60988">
        <v>118.14700000000001</v>
      </c>
      <c r="O60988">
        <v>369.88900000000001</v>
      </c>
      <c r="P60988">
        <v>0.64200000000000002</v>
      </c>
      <c r="Q60988">
        <v>0.317</v>
      </c>
      <c r="R60988">
        <v>1.41</v>
      </c>
      <c r="S60988">
        <v>91</v>
      </c>
      <c r="T60988">
        <v>5.3109999999999999</v>
      </c>
      <c r="U60988">
        <v>329</v>
      </c>
      <c r="V60988">
        <v>19.201000000000001</v>
      </c>
    </row>
    <row r="60989" spans="1:26" x14ac:dyDescent="0.25">
      <c r="A60989" t="s">
        <v>321</v>
      </c>
      <c r="B60989" t="s">
        <v>32</v>
      </c>
      <c r="C60989" t="s">
        <v>322</v>
      </c>
      <c r="D60989" s="1">
        <v>44097</v>
      </c>
      <c r="E60989">
        <v>17134873</v>
      </c>
      <c r="F60989">
        <v>105304</v>
      </c>
      <c r="G60989">
        <v>2460</v>
      </c>
      <c r="H60989">
        <v>2125.5709999999999</v>
      </c>
      <c r="I60989">
        <v>6344</v>
      </c>
      <c r="J60989">
        <v>6</v>
      </c>
      <c r="K60989">
        <v>5.8570000000000002</v>
      </c>
      <c r="L60989">
        <v>6145.5959999999995</v>
      </c>
      <c r="M60989">
        <v>143.56700000000001</v>
      </c>
      <c r="N60989">
        <v>124.04900000000001</v>
      </c>
      <c r="O60989">
        <v>370.23899999999998</v>
      </c>
      <c r="P60989">
        <v>0.35</v>
      </c>
      <c r="Q60989">
        <v>0.34200000000000003</v>
      </c>
      <c r="R60989">
        <v>1.4</v>
      </c>
      <c r="S60989">
        <v>104</v>
      </c>
      <c r="T60989">
        <v>6.069</v>
      </c>
      <c r="U60989">
        <v>371</v>
      </c>
      <c r="V60989">
        <v>21.652000000000001</v>
      </c>
    </row>
    <row r="60990" spans="1:26" x14ac:dyDescent="0.25">
      <c r="A60990" t="s">
        <v>321</v>
      </c>
      <c r="B60990" t="s">
        <v>32</v>
      </c>
      <c r="C60990" t="s">
        <v>322</v>
      </c>
      <c r="D60990" s="1">
        <v>44098</v>
      </c>
      <c r="E60990">
        <v>17134873</v>
      </c>
      <c r="F60990">
        <v>107899</v>
      </c>
      <c r="G60990">
        <v>2595</v>
      </c>
      <c r="H60990">
        <v>2233.857</v>
      </c>
      <c r="I60990">
        <v>6361</v>
      </c>
      <c r="J60990">
        <v>17</v>
      </c>
      <c r="K60990">
        <v>7.2859999999999996</v>
      </c>
      <c r="L60990">
        <v>6297.0410000000002</v>
      </c>
      <c r="M60990">
        <v>151.446</v>
      </c>
      <c r="N60990">
        <v>130.369</v>
      </c>
      <c r="O60990">
        <v>371.23099999999999</v>
      </c>
      <c r="P60990">
        <v>0.99199999999999999</v>
      </c>
      <c r="Q60990">
        <v>0.42499999999999999</v>
      </c>
      <c r="R60990">
        <v>1.39</v>
      </c>
      <c r="S60990">
        <v>106</v>
      </c>
      <c r="T60990">
        <v>6.1859999999999999</v>
      </c>
      <c r="U60990">
        <v>395</v>
      </c>
      <c r="V60990">
        <v>23.052</v>
      </c>
    </row>
    <row r="60991" spans="1:26" x14ac:dyDescent="0.25">
      <c r="A60991" t="s">
        <v>321</v>
      </c>
      <c r="B60991" t="s">
        <v>32</v>
      </c>
      <c r="C60991" t="s">
        <v>322</v>
      </c>
      <c r="D60991" s="1">
        <v>44099</v>
      </c>
      <c r="E60991">
        <v>17134873</v>
      </c>
      <c r="F60991">
        <v>110758</v>
      </c>
      <c r="G60991">
        <v>2859</v>
      </c>
      <c r="H60991">
        <v>2344.7139999999999</v>
      </c>
      <c r="I60991">
        <v>6377</v>
      </c>
      <c r="J60991">
        <v>16</v>
      </c>
      <c r="K60991">
        <v>8.4290000000000003</v>
      </c>
      <c r="L60991">
        <v>6463.8940000000002</v>
      </c>
      <c r="M60991">
        <v>166.85300000000001</v>
      </c>
      <c r="N60991">
        <v>136.839</v>
      </c>
      <c r="O60991">
        <v>372.16500000000002</v>
      </c>
      <c r="P60991">
        <v>0.93400000000000005</v>
      </c>
      <c r="Q60991">
        <v>0.49199999999999999</v>
      </c>
      <c r="R60991">
        <v>1.38</v>
      </c>
      <c r="S60991">
        <v>116</v>
      </c>
      <c r="T60991">
        <v>6.77</v>
      </c>
      <c r="U60991">
        <v>431</v>
      </c>
      <c r="V60991">
        <v>25.152999999999999</v>
      </c>
    </row>
    <row r="60992" spans="1:26" x14ac:dyDescent="0.25">
      <c r="A60992" t="s">
        <v>321</v>
      </c>
      <c r="B60992" t="s">
        <v>32</v>
      </c>
      <c r="C60992" t="s">
        <v>322</v>
      </c>
      <c r="D60992" s="1">
        <v>44100</v>
      </c>
      <c r="E60992">
        <v>17134873</v>
      </c>
      <c r="F60992">
        <v>113518</v>
      </c>
      <c r="G60992">
        <v>2760</v>
      </c>
      <c r="H60992">
        <v>2465.2860000000001</v>
      </c>
      <c r="I60992">
        <v>6415</v>
      </c>
      <c r="J60992">
        <v>38</v>
      </c>
      <c r="K60992">
        <v>13.571</v>
      </c>
      <c r="L60992">
        <v>6624.9690000000001</v>
      </c>
      <c r="M60992">
        <v>161.07499999999999</v>
      </c>
      <c r="N60992">
        <v>143.875</v>
      </c>
      <c r="O60992">
        <v>374.38299999999998</v>
      </c>
      <c r="P60992">
        <v>2.218</v>
      </c>
      <c r="Q60992">
        <v>0.79200000000000004</v>
      </c>
      <c r="R60992">
        <v>1.37</v>
      </c>
      <c r="S60992">
        <v>122</v>
      </c>
      <c r="T60992">
        <v>7.12</v>
      </c>
      <c r="U60992">
        <v>433</v>
      </c>
      <c r="V60992">
        <v>25.27</v>
      </c>
    </row>
    <row r="60993" spans="1:26" x14ac:dyDescent="0.25">
      <c r="A60993" t="s">
        <v>321</v>
      </c>
      <c r="B60993" t="s">
        <v>32</v>
      </c>
      <c r="C60993" t="s">
        <v>322</v>
      </c>
      <c r="D60993" s="1">
        <v>44101</v>
      </c>
      <c r="E60993">
        <v>17134873</v>
      </c>
      <c r="F60993">
        <v>116559</v>
      </c>
      <c r="G60993">
        <v>3041</v>
      </c>
      <c r="H60993">
        <v>2620.2860000000001</v>
      </c>
      <c r="I60993">
        <v>6423</v>
      </c>
      <c r="J60993">
        <v>8</v>
      </c>
      <c r="K60993">
        <v>14.143000000000001</v>
      </c>
      <c r="L60993">
        <v>6802.4430000000002</v>
      </c>
      <c r="M60993">
        <v>177.47399999999999</v>
      </c>
      <c r="N60993">
        <v>152.92099999999999</v>
      </c>
      <c r="O60993">
        <v>374.85</v>
      </c>
      <c r="P60993">
        <v>0.46700000000000003</v>
      </c>
      <c r="Q60993">
        <v>0.82499999999999996</v>
      </c>
      <c r="R60993">
        <v>1.37</v>
      </c>
      <c r="S60993">
        <v>127</v>
      </c>
      <c r="T60993">
        <v>7.4119999999999999</v>
      </c>
      <c r="U60993">
        <v>490</v>
      </c>
      <c r="V60993">
        <v>28.597000000000001</v>
      </c>
      <c r="W60993">
        <v>93.512</v>
      </c>
      <c r="X60993">
        <v>5.4569999999999999</v>
      </c>
      <c r="Y60993">
        <v>632.92700000000002</v>
      </c>
      <c r="Z60993">
        <v>36.938000000000002</v>
      </c>
    </row>
    <row r="60994" spans="1:26" x14ac:dyDescent="0.25">
      <c r="A60994" t="s">
        <v>321</v>
      </c>
      <c r="B60994" t="s">
        <v>32</v>
      </c>
      <c r="C60994" t="s">
        <v>322</v>
      </c>
      <c r="D60994" s="1">
        <v>44102</v>
      </c>
      <c r="E60994">
        <v>17134873</v>
      </c>
      <c r="F60994">
        <v>119509</v>
      </c>
      <c r="G60994">
        <v>2950</v>
      </c>
      <c r="H60994">
        <v>2716.857</v>
      </c>
      <c r="I60994">
        <v>6429</v>
      </c>
      <c r="J60994">
        <v>6</v>
      </c>
      <c r="K60994">
        <v>14.571</v>
      </c>
      <c r="L60994">
        <v>6974.607</v>
      </c>
      <c r="M60994">
        <v>172.16399999999999</v>
      </c>
      <c r="N60994">
        <v>158.55699999999999</v>
      </c>
      <c r="O60994">
        <v>375.2</v>
      </c>
      <c r="P60994">
        <v>0.35</v>
      </c>
      <c r="Q60994">
        <v>0.85</v>
      </c>
      <c r="R60994">
        <v>1.36</v>
      </c>
      <c r="S60994">
        <v>142</v>
      </c>
      <c r="T60994">
        <v>8.2870000000000008</v>
      </c>
      <c r="U60994">
        <v>518</v>
      </c>
      <c r="V60994">
        <v>30.231000000000002</v>
      </c>
    </row>
    <row r="60995" spans="1:26" x14ac:dyDescent="0.25">
      <c r="A60995" t="s">
        <v>321</v>
      </c>
      <c r="B60995" t="s">
        <v>32</v>
      </c>
      <c r="C60995" t="s">
        <v>322</v>
      </c>
      <c r="D60995" s="1">
        <v>44103</v>
      </c>
      <c r="E60995">
        <v>17134873</v>
      </c>
      <c r="F60995">
        <v>122620</v>
      </c>
      <c r="G60995">
        <v>3111</v>
      </c>
      <c r="H60995">
        <v>2825.143</v>
      </c>
      <c r="I60995">
        <v>6443</v>
      </c>
      <c r="J60995">
        <v>14</v>
      </c>
      <c r="K60995">
        <v>15</v>
      </c>
      <c r="L60995">
        <v>7156.1660000000002</v>
      </c>
      <c r="M60995">
        <v>181.56</v>
      </c>
      <c r="N60995">
        <v>164.87700000000001</v>
      </c>
      <c r="O60995">
        <v>376.017</v>
      </c>
      <c r="P60995">
        <v>0.81699999999999995</v>
      </c>
      <c r="Q60995">
        <v>0.875</v>
      </c>
      <c r="R60995">
        <v>1.35</v>
      </c>
      <c r="S60995">
        <v>142</v>
      </c>
      <c r="T60995">
        <v>8.2870000000000008</v>
      </c>
      <c r="U60995">
        <v>551</v>
      </c>
      <c r="V60995">
        <v>32.156999999999996</v>
      </c>
    </row>
    <row r="60996" spans="1:26" x14ac:dyDescent="0.25">
      <c r="A60996" t="s">
        <v>321</v>
      </c>
      <c r="B60996" t="s">
        <v>32</v>
      </c>
      <c r="C60996" t="s">
        <v>322</v>
      </c>
      <c r="D60996" s="1">
        <v>44104</v>
      </c>
      <c r="E60996">
        <v>17134873</v>
      </c>
      <c r="F60996">
        <v>125988</v>
      </c>
      <c r="G60996">
        <v>3368</v>
      </c>
      <c r="H60996">
        <v>2954.857</v>
      </c>
      <c r="I60996">
        <v>6457</v>
      </c>
      <c r="J60996">
        <v>14</v>
      </c>
      <c r="K60996">
        <v>16.143000000000001</v>
      </c>
      <c r="L60996">
        <v>7352.7240000000002</v>
      </c>
      <c r="M60996">
        <v>196.55799999999999</v>
      </c>
      <c r="N60996">
        <v>172.447</v>
      </c>
      <c r="O60996">
        <v>376.834</v>
      </c>
      <c r="P60996">
        <v>0.81699999999999995</v>
      </c>
      <c r="Q60996">
        <v>0.94199999999999995</v>
      </c>
      <c r="R60996">
        <v>1.35</v>
      </c>
      <c r="S60996">
        <v>150</v>
      </c>
      <c r="T60996">
        <v>8.7539999999999996</v>
      </c>
      <c r="U60996">
        <v>551</v>
      </c>
      <c r="V60996">
        <v>32.156999999999996</v>
      </c>
    </row>
    <row r="60997" spans="1:26" x14ac:dyDescent="0.25">
      <c r="A60997" t="s">
        <v>321</v>
      </c>
      <c r="B60997" t="s">
        <v>32</v>
      </c>
      <c r="C60997" t="s">
        <v>322</v>
      </c>
      <c r="D60997" s="1">
        <v>44105</v>
      </c>
      <c r="E60997">
        <v>17134873</v>
      </c>
      <c r="F60997">
        <v>129283</v>
      </c>
      <c r="G60997">
        <v>3295</v>
      </c>
      <c r="H60997">
        <v>3054.857</v>
      </c>
      <c r="I60997">
        <v>6470</v>
      </c>
      <c r="J60997">
        <v>13</v>
      </c>
      <c r="K60997">
        <v>15.571</v>
      </c>
      <c r="L60997">
        <v>7545.0219999999999</v>
      </c>
      <c r="M60997">
        <v>192.298</v>
      </c>
      <c r="N60997">
        <v>178.28299999999999</v>
      </c>
      <c r="O60997">
        <v>377.59300000000002</v>
      </c>
      <c r="P60997">
        <v>0.75900000000000001</v>
      </c>
      <c r="Q60997">
        <v>0.90900000000000003</v>
      </c>
      <c r="R60997">
        <v>1.35</v>
      </c>
      <c r="S60997">
        <v>152</v>
      </c>
      <c r="T60997">
        <v>8.8710000000000004</v>
      </c>
      <c r="U60997">
        <v>539</v>
      </c>
      <c r="V60997">
        <v>31.456</v>
      </c>
    </row>
    <row r="60998" spans="1:26" x14ac:dyDescent="0.25">
      <c r="A60998" t="s">
        <v>321</v>
      </c>
      <c r="B60998" t="s">
        <v>32</v>
      </c>
      <c r="C60998" t="s">
        <v>322</v>
      </c>
      <c r="D60998" s="1">
        <v>44106</v>
      </c>
      <c r="E60998">
        <v>17134873</v>
      </c>
      <c r="F60998">
        <v>133166</v>
      </c>
      <c r="G60998">
        <v>3883</v>
      </c>
      <c r="H60998">
        <v>3201.143</v>
      </c>
      <c r="I60998">
        <v>6482</v>
      </c>
      <c r="J60998">
        <v>12</v>
      </c>
      <c r="K60998">
        <v>15</v>
      </c>
      <c r="L60998">
        <v>7771.6360000000004</v>
      </c>
      <c r="M60998">
        <v>226.614</v>
      </c>
      <c r="N60998">
        <v>186.82</v>
      </c>
      <c r="O60998">
        <v>378.29300000000001</v>
      </c>
      <c r="P60998">
        <v>0.7</v>
      </c>
      <c r="Q60998">
        <v>0.875</v>
      </c>
      <c r="R60998">
        <v>1.36</v>
      </c>
      <c r="S60998">
        <v>160</v>
      </c>
      <c r="T60998">
        <v>9.3379999999999992</v>
      </c>
      <c r="U60998">
        <v>573</v>
      </c>
      <c r="V60998">
        <v>33.441000000000003</v>
      </c>
    </row>
    <row r="60999" spans="1:26" x14ac:dyDescent="0.25">
      <c r="A60999" t="s">
        <v>321</v>
      </c>
      <c r="B60999" t="s">
        <v>32</v>
      </c>
      <c r="C60999" t="s">
        <v>322</v>
      </c>
      <c r="D60999" s="1">
        <v>44107</v>
      </c>
      <c r="E60999">
        <v>17134873</v>
      </c>
      <c r="F60999">
        <v>137194</v>
      </c>
      <c r="G60999">
        <v>4028</v>
      </c>
      <c r="H60999">
        <v>3382.2860000000001</v>
      </c>
      <c r="I60999">
        <v>6503</v>
      </c>
      <c r="J60999">
        <v>21</v>
      </c>
      <c r="K60999">
        <v>12.571</v>
      </c>
      <c r="L60999">
        <v>8006.7120000000004</v>
      </c>
      <c r="M60999">
        <v>235.07599999999999</v>
      </c>
      <c r="N60999">
        <v>197.392</v>
      </c>
      <c r="O60999">
        <v>379.51799999999997</v>
      </c>
      <c r="P60999">
        <v>1.226</v>
      </c>
      <c r="Q60999">
        <v>0.73399999999999999</v>
      </c>
      <c r="R60999">
        <v>1.38</v>
      </c>
      <c r="S60999">
        <v>156</v>
      </c>
      <c r="T60999">
        <v>9.1039999999999992</v>
      </c>
      <c r="U60999">
        <v>585</v>
      </c>
      <c r="V60999">
        <v>34.140999999999998</v>
      </c>
    </row>
    <row r="61000" spans="1:26" x14ac:dyDescent="0.25">
      <c r="A61000" t="s">
        <v>321</v>
      </c>
      <c r="B61000" t="s">
        <v>32</v>
      </c>
      <c r="C61000" t="s">
        <v>322</v>
      </c>
      <c r="D61000" s="1">
        <v>44108</v>
      </c>
      <c r="E61000">
        <v>17134873</v>
      </c>
      <c r="F61000">
        <v>141226</v>
      </c>
      <c r="G61000">
        <v>4032</v>
      </c>
      <c r="H61000">
        <v>3523.857</v>
      </c>
      <c r="I61000">
        <v>6508</v>
      </c>
      <c r="J61000">
        <v>5</v>
      </c>
      <c r="K61000">
        <v>12.143000000000001</v>
      </c>
      <c r="L61000">
        <v>8242.0220000000008</v>
      </c>
      <c r="M61000">
        <v>235.31</v>
      </c>
      <c r="N61000">
        <v>205.654</v>
      </c>
      <c r="O61000">
        <v>379.81</v>
      </c>
      <c r="P61000">
        <v>0.29199999999999998</v>
      </c>
      <c r="Q61000">
        <v>0.70899999999999996</v>
      </c>
      <c r="R61000">
        <v>1.39</v>
      </c>
      <c r="S61000">
        <v>163</v>
      </c>
      <c r="T61000">
        <v>9.5129999999999999</v>
      </c>
      <c r="U61000">
        <v>647</v>
      </c>
      <c r="V61000">
        <v>37.759</v>
      </c>
      <c r="W61000">
        <v>118.12</v>
      </c>
      <c r="X61000">
        <v>6.8940000000000001</v>
      </c>
      <c r="Y61000">
        <v>831.76199999999994</v>
      </c>
      <c r="Z61000">
        <v>48.542000000000002</v>
      </c>
    </row>
    <row r="61001" spans="1:26" x14ac:dyDescent="0.25">
      <c r="A61001" t="s">
        <v>321</v>
      </c>
      <c r="B61001" t="s">
        <v>32</v>
      </c>
      <c r="C61001" t="s">
        <v>322</v>
      </c>
      <c r="D61001" s="1">
        <v>44109</v>
      </c>
      <c r="E61001">
        <v>17134873</v>
      </c>
      <c r="F61001">
        <v>145837</v>
      </c>
      <c r="G61001">
        <v>4611</v>
      </c>
      <c r="H61001">
        <v>3761.143</v>
      </c>
      <c r="I61001">
        <v>6509</v>
      </c>
      <c r="J61001">
        <v>1</v>
      </c>
      <c r="K61001">
        <v>11.429</v>
      </c>
      <c r="L61001">
        <v>8511.1219999999994</v>
      </c>
      <c r="M61001">
        <v>269.10000000000002</v>
      </c>
      <c r="N61001">
        <v>219.50200000000001</v>
      </c>
      <c r="O61001">
        <v>379.86900000000003</v>
      </c>
      <c r="P61001">
        <v>5.8000000000000003E-2</v>
      </c>
      <c r="Q61001">
        <v>0.66700000000000004</v>
      </c>
      <c r="R61001">
        <v>1.4</v>
      </c>
      <c r="S61001">
        <v>177</v>
      </c>
      <c r="T61001">
        <v>10.33</v>
      </c>
      <c r="U61001">
        <v>715</v>
      </c>
      <c r="V61001">
        <v>41.728000000000002</v>
      </c>
    </row>
    <row r="61002" spans="1:26" x14ac:dyDescent="0.25">
      <c r="A61002" t="s">
        <v>321</v>
      </c>
      <c r="B61002" t="s">
        <v>32</v>
      </c>
      <c r="C61002" t="s">
        <v>322</v>
      </c>
      <c r="D61002" s="1">
        <v>44110</v>
      </c>
      <c r="E61002">
        <v>17134873</v>
      </c>
      <c r="F61002">
        <v>150413</v>
      </c>
      <c r="G61002">
        <v>4576</v>
      </c>
      <c r="H61002">
        <v>3970.4290000000001</v>
      </c>
      <c r="I61002">
        <v>6538</v>
      </c>
      <c r="J61002">
        <v>29</v>
      </c>
      <c r="K61002">
        <v>13.571</v>
      </c>
      <c r="L61002">
        <v>8778.18</v>
      </c>
      <c r="M61002">
        <v>267.05799999999999</v>
      </c>
      <c r="N61002">
        <v>231.71600000000001</v>
      </c>
      <c r="O61002">
        <v>381.56099999999998</v>
      </c>
      <c r="P61002">
        <v>1.6919999999999999</v>
      </c>
      <c r="Q61002">
        <v>0.79200000000000004</v>
      </c>
      <c r="R61002">
        <v>1.41</v>
      </c>
      <c r="S61002">
        <v>190</v>
      </c>
      <c r="T61002">
        <v>11.087999999999999</v>
      </c>
      <c r="U61002">
        <v>785</v>
      </c>
      <c r="V61002">
        <v>45.813000000000002</v>
      </c>
    </row>
    <row r="61003" spans="1:26" x14ac:dyDescent="0.25">
      <c r="A61003" t="s">
        <v>321</v>
      </c>
      <c r="B61003" t="s">
        <v>32</v>
      </c>
      <c r="C61003" t="s">
        <v>322</v>
      </c>
      <c r="D61003" s="1">
        <v>44111</v>
      </c>
      <c r="E61003">
        <v>17134873</v>
      </c>
      <c r="F61003">
        <v>155465</v>
      </c>
      <c r="G61003">
        <v>5052</v>
      </c>
      <c r="H61003">
        <v>4211</v>
      </c>
      <c r="I61003">
        <v>6574</v>
      </c>
      <c r="J61003">
        <v>36</v>
      </c>
      <c r="K61003">
        <v>16.713999999999999</v>
      </c>
      <c r="L61003">
        <v>9073.0169999999998</v>
      </c>
      <c r="M61003">
        <v>294.83699999999999</v>
      </c>
      <c r="N61003">
        <v>245.756</v>
      </c>
      <c r="O61003">
        <v>383.66199999999998</v>
      </c>
      <c r="P61003">
        <v>2.101</v>
      </c>
      <c r="Q61003">
        <v>0.97499999999999998</v>
      </c>
      <c r="R61003">
        <v>1.42</v>
      </c>
      <c r="S61003">
        <v>210</v>
      </c>
      <c r="T61003">
        <v>12.256</v>
      </c>
      <c r="U61003">
        <v>811</v>
      </c>
      <c r="V61003">
        <v>47.33</v>
      </c>
    </row>
    <row r="61004" spans="1:26" x14ac:dyDescent="0.25">
      <c r="A61004" t="s">
        <v>321</v>
      </c>
      <c r="B61004" t="s">
        <v>32</v>
      </c>
      <c r="C61004" t="s">
        <v>322</v>
      </c>
      <c r="D61004" s="1">
        <v>44112</v>
      </c>
      <c r="E61004">
        <v>17134873</v>
      </c>
      <c r="F61004">
        <v>161332</v>
      </c>
      <c r="G61004">
        <v>5867</v>
      </c>
      <c r="H61004">
        <v>4578.4290000000001</v>
      </c>
      <c r="I61004">
        <v>6587</v>
      </c>
      <c r="J61004">
        <v>13</v>
      </c>
      <c r="K61004">
        <v>16.713999999999999</v>
      </c>
      <c r="L61004">
        <v>9415.4179999999997</v>
      </c>
      <c r="M61004">
        <v>342.40100000000001</v>
      </c>
      <c r="N61004">
        <v>267.19900000000001</v>
      </c>
      <c r="O61004">
        <v>384.42099999999999</v>
      </c>
      <c r="P61004">
        <v>0.75900000000000001</v>
      </c>
      <c r="Q61004">
        <v>0.97499999999999998</v>
      </c>
      <c r="R61004">
        <v>1.42</v>
      </c>
      <c r="S61004">
        <v>228</v>
      </c>
      <c r="T61004">
        <v>13.305999999999999</v>
      </c>
      <c r="U61004">
        <v>842</v>
      </c>
      <c r="V61004">
        <v>49.14</v>
      </c>
    </row>
    <row r="61005" spans="1:26" x14ac:dyDescent="0.25">
      <c r="A61005" t="s">
        <v>321</v>
      </c>
      <c r="B61005" t="s">
        <v>32</v>
      </c>
      <c r="C61005" t="s">
        <v>322</v>
      </c>
      <c r="D61005" s="1">
        <v>44113</v>
      </c>
      <c r="E61005">
        <v>17134873</v>
      </c>
      <c r="F61005">
        <v>167348</v>
      </c>
      <c r="G61005">
        <v>6016</v>
      </c>
      <c r="H61005">
        <v>4883.143</v>
      </c>
      <c r="I61005">
        <v>6601</v>
      </c>
      <c r="J61005">
        <v>14</v>
      </c>
      <c r="K61005">
        <v>17</v>
      </c>
      <c r="L61005">
        <v>9766.5149999999994</v>
      </c>
      <c r="M61005">
        <v>351.09699999999998</v>
      </c>
      <c r="N61005">
        <v>284.983</v>
      </c>
      <c r="O61005">
        <v>385.238</v>
      </c>
      <c r="P61005">
        <v>0.81699999999999995</v>
      </c>
      <c r="Q61005">
        <v>0.99199999999999999</v>
      </c>
      <c r="R61005">
        <v>1.42</v>
      </c>
      <c r="S61005">
        <v>239</v>
      </c>
      <c r="T61005">
        <v>13.948</v>
      </c>
      <c r="U61005">
        <v>900</v>
      </c>
      <c r="V61005">
        <v>52.524000000000001</v>
      </c>
    </row>
    <row r="61006" spans="1:26" x14ac:dyDescent="0.25">
      <c r="A61006" t="s">
        <v>321</v>
      </c>
      <c r="B61006" t="s">
        <v>32</v>
      </c>
      <c r="C61006" t="s">
        <v>322</v>
      </c>
      <c r="D61006" s="1">
        <v>44114</v>
      </c>
      <c r="E61006">
        <v>17134873</v>
      </c>
      <c r="F61006">
        <v>173894</v>
      </c>
      <c r="G61006">
        <v>6546</v>
      </c>
      <c r="H61006">
        <v>5242.857</v>
      </c>
      <c r="I61006">
        <v>6624</v>
      </c>
      <c r="J61006">
        <v>23</v>
      </c>
      <c r="K61006">
        <v>17.286000000000001</v>
      </c>
      <c r="L61006">
        <v>10148.543</v>
      </c>
      <c r="M61006">
        <v>382.02800000000002</v>
      </c>
      <c r="N61006">
        <v>305.976</v>
      </c>
      <c r="O61006">
        <v>386.58</v>
      </c>
      <c r="P61006">
        <v>1.3420000000000001</v>
      </c>
      <c r="Q61006">
        <v>1.0089999999999999</v>
      </c>
      <c r="R61006">
        <v>1.42</v>
      </c>
      <c r="S61006">
        <v>235</v>
      </c>
      <c r="T61006">
        <v>13.715</v>
      </c>
      <c r="U61006">
        <v>955</v>
      </c>
      <c r="V61006">
        <v>55.734000000000002</v>
      </c>
    </row>
    <row r="61007" spans="1:26" x14ac:dyDescent="0.25">
      <c r="A61007" t="s">
        <v>321</v>
      </c>
      <c r="B61007" t="s">
        <v>32</v>
      </c>
      <c r="C61007" t="s">
        <v>322</v>
      </c>
      <c r="D61007" s="1">
        <v>44115</v>
      </c>
      <c r="E61007">
        <v>17134873</v>
      </c>
      <c r="F61007">
        <v>180288</v>
      </c>
      <c r="G61007">
        <v>6394</v>
      </c>
      <c r="H61007">
        <v>5580.2860000000001</v>
      </c>
      <c r="I61007">
        <v>6642</v>
      </c>
      <c r="J61007">
        <v>18</v>
      </c>
      <c r="K61007">
        <v>19.143000000000001</v>
      </c>
      <c r="L61007">
        <v>10521.7</v>
      </c>
      <c r="M61007">
        <v>373.15699999999998</v>
      </c>
      <c r="N61007">
        <v>325.66800000000001</v>
      </c>
      <c r="O61007">
        <v>387.63099999999997</v>
      </c>
      <c r="P61007">
        <v>1.05</v>
      </c>
      <c r="Q61007">
        <v>1.117</v>
      </c>
      <c r="R61007">
        <v>1.41</v>
      </c>
      <c r="S61007">
        <v>247</v>
      </c>
      <c r="T61007">
        <v>14.414999999999999</v>
      </c>
      <c r="U61007">
        <v>986</v>
      </c>
      <c r="V61007">
        <v>57.542999999999999</v>
      </c>
      <c r="W61007">
        <v>184.07</v>
      </c>
      <c r="X61007">
        <v>10.742000000000001</v>
      </c>
      <c r="Y61007">
        <v>1202.856</v>
      </c>
      <c r="Z61007">
        <v>70.198999999999998</v>
      </c>
    </row>
    <row r="61008" spans="1:26" x14ac:dyDescent="0.25">
      <c r="A61008" t="s">
        <v>321</v>
      </c>
      <c r="B61008" t="s">
        <v>32</v>
      </c>
      <c r="C61008" t="s">
        <v>322</v>
      </c>
      <c r="D61008" s="1">
        <v>44116</v>
      </c>
      <c r="E61008">
        <v>17134873</v>
      </c>
      <c r="F61008">
        <v>187138</v>
      </c>
      <c r="G61008">
        <v>6850</v>
      </c>
      <c r="H61008">
        <v>5900.143</v>
      </c>
      <c r="I61008">
        <v>6654</v>
      </c>
      <c r="J61008">
        <v>12</v>
      </c>
      <c r="K61008">
        <v>20.713999999999999</v>
      </c>
      <c r="L61008">
        <v>10921.47</v>
      </c>
      <c r="M61008">
        <v>399.77</v>
      </c>
      <c r="N61008">
        <v>344.33499999999998</v>
      </c>
      <c r="O61008">
        <v>388.33100000000002</v>
      </c>
      <c r="P61008">
        <v>0.7</v>
      </c>
      <c r="Q61008">
        <v>1.2090000000000001</v>
      </c>
      <c r="R61008">
        <v>1.4</v>
      </c>
      <c r="S61008">
        <v>252</v>
      </c>
      <c r="T61008">
        <v>14.707000000000001</v>
      </c>
      <c r="U61008">
        <v>1046</v>
      </c>
      <c r="V61008">
        <v>61.045000000000002</v>
      </c>
    </row>
    <row r="61009" spans="1:26" x14ac:dyDescent="0.25">
      <c r="A61009" t="s">
        <v>321</v>
      </c>
      <c r="B61009" t="s">
        <v>32</v>
      </c>
      <c r="C61009" t="s">
        <v>322</v>
      </c>
      <c r="D61009" s="1">
        <v>44117</v>
      </c>
      <c r="E61009">
        <v>17134873</v>
      </c>
      <c r="F61009">
        <v>194591</v>
      </c>
      <c r="G61009">
        <v>7453</v>
      </c>
      <c r="H61009">
        <v>6311.143</v>
      </c>
      <c r="I61009">
        <v>6689</v>
      </c>
      <c r="J61009">
        <v>35</v>
      </c>
      <c r="K61009">
        <v>21.571000000000002</v>
      </c>
      <c r="L61009">
        <v>11356.431</v>
      </c>
      <c r="M61009">
        <v>434.96100000000001</v>
      </c>
      <c r="N61009">
        <v>368.322</v>
      </c>
      <c r="O61009">
        <v>390.37299999999999</v>
      </c>
      <c r="P61009">
        <v>2.0430000000000001</v>
      </c>
      <c r="Q61009">
        <v>1.2589999999999999</v>
      </c>
      <c r="R61009">
        <v>1.38</v>
      </c>
      <c r="S61009">
        <v>277</v>
      </c>
      <c r="T61009">
        <v>16.166</v>
      </c>
      <c r="U61009">
        <v>1133</v>
      </c>
      <c r="V61009">
        <v>66.122</v>
      </c>
    </row>
    <row r="61010" spans="1:26" x14ac:dyDescent="0.25">
      <c r="A61010" t="s">
        <v>321</v>
      </c>
      <c r="B61010" t="s">
        <v>32</v>
      </c>
      <c r="C61010" t="s">
        <v>322</v>
      </c>
      <c r="D61010" s="1">
        <v>44118</v>
      </c>
      <c r="E61010">
        <v>17134873</v>
      </c>
      <c r="F61010">
        <v>201942</v>
      </c>
      <c r="G61010">
        <v>7351</v>
      </c>
      <c r="H61010">
        <v>6639.5709999999999</v>
      </c>
      <c r="I61010">
        <v>6720</v>
      </c>
      <c r="J61010">
        <v>31</v>
      </c>
      <c r="K61010">
        <v>20.856999999999999</v>
      </c>
      <c r="L61010">
        <v>11785.439</v>
      </c>
      <c r="M61010">
        <v>429.00799999999998</v>
      </c>
      <c r="N61010">
        <v>387.48899999999998</v>
      </c>
      <c r="O61010">
        <v>392.18299999999999</v>
      </c>
      <c r="P61010">
        <v>1.8089999999999999</v>
      </c>
      <c r="Q61010">
        <v>1.2170000000000001</v>
      </c>
      <c r="R61010">
        <v>1.35</v>
      </c>
      <c r="S61010">
        <v>301</v>
      </c>
      <c r="T61010">
        <v>17.567</v>
      </c>
      <c r="U61010">
        <v>1174</v>
      </c>
      <c r="V61010">
        <v>68.515000000000001</v>
      </c>
    </row>
    <row r="61011" spans="1:26" x14ac:dyDescent="0.25">
      <c r="A61011" t="s">
        <v>321</v>
      </c>
      <c r="B61011" t="s">
        <v>32</v>
      </c>
      <c r="C61011" t="s">
        <v>322</v>
      </c>
      <c r="D61011" s="1">
        <v>44119</v>
      </c>
      <c r="E61011">
        <v>17134873</v>
      </c>
      <c r="F61011">
        <v>209799</v>
      </c>
      <c r="G61011">
        <v>7857</v>
      </c>
      <c r="H61011">
        <v>6923.857</v>
      </c>
      <c r="I61011">
        <v>6749</v>
      </c>
      <c r="J61011">
        <v>29</v>
      </c>
      <c r="K61011">
        <v>23.143000000000001</v>
      </c>
      <c r="L61011">
        <v>12243.977999999999</v>
      </c>
      <c r="M61011">
        <v>458.53899999999999</v>
      </c>
      <c r="N61011">
        <v>404.08</v>
      </c>
      <c r="O61011">
        <v>393.875</v>
      </c>
      <c r="P61011">
        <v>1.6919999999999999</v>
      </c>
      <c r="Q61011">
        <v>1.351</v>
      </c>
      <c r="R61011">
        <v>1.33</v>
      </c>
      <c r="S61011">
        <v>313</v>
      </c>
      <c r="T61011">
        <v>18.266999999999999</v>
      </c>
      <c r="U61011">
        <v>1213</v>
      </c>
      <c r="V61011">
        <v>70.790999999999997</v>
      </c>
    </row>
    <row r="61012" spans="1:26" x14ac:dyDescent="0.25">
      <c r="A61012" t="s">
        <v>321</v>
      </c>
      <c r="B61012" t="s">
        <v>32</v>
      </c>
      <c r="C61012" t="s">
        <v>322</v>
      </c>
      <c r="D61012" s="1">
        <v>44120</v>
      </c>
      <c r="E61012">
        <v>17134873</v>
      </c>
      <c r="F61012">
        <v>217821</v>
      </c>
      <c r="G61012">
        <v>8022</v>
      </c>
      <c r="H61012">
        <v>7210.4290000000001</v>
      </c>
      <c r="I61012">
        <v>6765</v>
      </c>
      <c r="J61012">
        <v>16</v>
      </c>
      <c r="K61012">
        <v>23.428999999999998</v>
      </c>
      <c r="L61012">
        <v>12712.146000000001</v>
      </c>
      <c r="M61012">
        <v>468.16800000000001</v>
      </c>
      <c r="N61012">
        <v>420.80399999999997</v>
      </c>
      <c r="O61012">
        <v>394.80900000000003</v>
      </c>
      <c r="P61012">
        <v>0.93400000000000005</v>
      </c>
      <c r="Q61012">
        <v>1.367</v>
      </c>
      <c r="R61012">
        <v>1.3</v>
      </c>
      <c r="S61012">
        <v>345</v>
      </c>
      <c r="T61012">
        <v>20.134</v>
      </c>
      <c r="U61012">
        <v>1208</v>
      </c>
      <c r="V61012">
        <v>70.5</v>
      </c>
    </row>
    <row r="61013" spans="1:26" x14ac:dyDescent="0.25">
      <c r="A61013" t="s">
        <v>321</v>
      </c>
      <c r="B61013" t="s">
        <v>32</v>
      </c>
      <c r="C61013" t="s">
        <v>322</v>
      </c>
      <c r="D61013" s="1">
        <v>44121</v>
      </c>
      <c r="E61013">
        <v>17134873</v>
      </c>
      <c r="F61013">
        <v>225970</v>
      </c>
      <c r="G61013">
        <v>8149</v>
      </c>
      <c r="H61013">
        <v>7439.4290000000001</v>
      </c>
      <c r="I61013">
        <v>6797</v>
      </c>
      <c r="J61013">
        <v>32</v>
      </c>
      <c r="K61013">
        <v>24.713999999999999</v>
      </c>
      <c r="L61013">
        <v>13187.725</v>
      </c>
      <c r="M61013">
        <v>475.58</v>
      </c>
      <c r="N61013">
        <v>434.16899999999998</v>
      </c>
      <c r="O61013">
        <v>396.67599999999999</v>
      </c>
      <c r="P61013">
        <v>1.8680000000000001</v>
      </c>
      <c r="Q61013">
        <v>1.4419999999999999</v>
      </c>
      <c r="R61013">
        <v>1.28</v>
      </c>
      <c r="S61013">
        <v>352</v>
      </c>
      <c r="T61013">
        <v>20.542999999999999</v>
      </c>
      <c r="U61013">
        <v>1216</v>
      </c>
      <c r="V61013">
        <v>70.965999999999994</v>
      </c>
    </row>
    <row r="61014" spans="1:26" x14ac:dyDescent="0.25">
      <c r="A61014" t="s">
        <v>321</v>
      </c>
      <c r="B61014" t="s">
        <v>32</v>
      </c>
      <c r="C61014" t="s">
        <v>322</v>
      </c>
      <c r="D61014" s="1">
        <v>44122</v>
      </c>
      <c r="E61014">
        <v>17134873</v>
      </c>
      <c r="F61014">
        <v>234203</v>
      </c>
      <c r="G61014">
        <v>8233</v>
      </c>
      <c r="H61014">
        <v>7702.143</v>
      </c>
      <c r="I61014">
        <v>6811</v>
      </c>
      <c r="J61014">
        <v>14</v>
      </c>
      <c r="K61014">
        <v>24.143000000000001</v>
      </c>
      <c r="L61014">
        <v>13668.208000000001</v>
      </c>
      <c r="M61014">
        <v>480.48200000000003</v>
      </c>
      <c r="N61014">
        <v>449.50099999999998</v>
      </c>
      <c r="O61014">
        <v>397.49299999999999</v>
      </c>
      <c r="P61014">
        <v>0.81699999999999995</v>
      </c>
      <c r="Q61014">
        <v>1.409</v>
      </c>
      <c r="R61014">
        <v>1.27</v>
      </c>
      <c r="S61014">
        <v>364</v>
      </c>
      <c r="T61014">
        <v>21.242999999999999</v>
      </c>
      <c r="U61014">
        <v>1288</v>
      </c>
      <c r="V61014">
        <v>75.168000000000006</v>
      </c>
      <c r="W61014">
        <v>271.67599999999999</v>
      </c>
      <c r="X61014">
        <v>15.855</v>
      </c>
      <c r="Y61014">
        <v>1590.683</v>
      </c>
      <c r="Z61014">
        <v>92.832999999999998</v>
      </c>
    </row>
    <row r="61015" spans="1:26" x14ac:dyDescent="0.25">
      <c r="A61015" t="s">
        <v>321</v>
      </c>
      <c r="B61015" t="s">
        <v>32</v>
      </c>
      <c r="C61015" t="s">
        <v>322</v>
      </c>
      <c r="D61015" s="1">
        <v>44123</v>
      </c>
      <c r="E61015">
        <v>17134873</v>
      </c>
      <c r="F61015">
        <v>242217</v>
      </c>
      <c r="G61015">
        <v>8014</v>
      </c>
      <c r="H61015">
        <v>7868.4290000000001</v>
      </c>
      <c r="I61015">
        <v>6828</v>
      </c>
      <c r="J61015">
        <v>17</v>
      </c>
      <c r="K61015">
        <v>24.856999999999999</v>
      </c>
      <c r="L61015">
        <v>14135.909</v>
      </c>
      <c r="M61015">
        <v>467.70100000000002</v>
      </c>
      <c r="N61015">
        <v>459.20600000000002</v>
      </c>
      <c r="O61015">
        <v>398.48599999999999</v>
      </c>
      <c r="P61015">
        <v>0.99199999999999999</v>
      </c>
      <c r="Q61015">
        <v>1.4510000000000001</v>
      </c>
      <c r="R61015">
        <v>1.25</v>
      </c>
      <c r="S61015">
        <v>379</v>
      </c>
      <c r="T61015">
        <v>22.119</v>
      </c>
      <c r="U61015">
        <v>1359</v>
      </c>
      <c r="V61015">
        <v>79.311999999999998</v>
      </c>
    </row>
    <row r="61016" spans="1:26" x14ac:dyDescent="0.25">
      <c r="A61016" t="s">
        <v>321</v>
      </c>
      <c r="B61016" t="s">
        <v>32</v>
      </c>
      <c r="C61016" t="s">
        <v>322</v>
      </c>
      <c r="D61016" s="1">
        <v>44124</v>
      </c>
      <c r="E61016">
        <v>17134873</v>
      </c>
      <c r="F61016">
        <v>250411</v>
      </c>
      <c r="G61016">
        <v>8194</v>
      </c>
      <c r="H61016">
        <v>7974.2860000000001</v>
      </c>
      <c r="I61016">
        <v>6874</v>
      </c>
      <c r="J61016">
        <v>46</v>
      </c>
      <c r="K61016">
        <v>26.428999999999998</v>
      </c>
      <c r="L61016">
        <v>14614.115</v>
      </c>
      <c r="M61016">
        <v>478.20600000000002</v>
      </c>
      <c r="N61016">
        <v>465.38299999999998</v>
      </c>
      <c r="O61016">
        <v>401.17</v>
      </c>
      <c r="P61016">
        <v>2.6850000000000001</v>
      </c>
      <c r="Q61016">
        <v>1.542</v>
      </c>
      <c r="R61016">
        <v>1.24</v>
      </c>
      <c r="S61016">
        <v>419</v>
      </c>
      <c r="T61016">
        <v>24.452999999999999</v>
      </c>
      <c r="U61016">
        <v>1440</v>
      </c>
      <c r="V61016">
        <v>84.039000000000001</v>
      </c>
    </row>
    <row r="61017" spans="1:26" x14ac:dyDescent="0.25">
      <c r="A61017" t="s">
        <v>321</v>
      </c>
      <c r="B61017" t="s">
        <v>32</v>
      </c>
      <c r="C61017" t="s">
        <v>322</v>
      </c>
      <c r="D61017" s="1">
        <v>44125</v>
      </c>
      <c r="E61017">
        <v>17134873</v>
      </c>
      <c r="F61017">
        <v>259207</v>
      </c>
      <c r="G61017">
        <v>8796</v>
      </c>
      <c r="H61017">
        <v>8180.7139999999999</v>
      </c>
      <c r="I61017">
        <v>6934</v>
      </c>
      <c r="J61017">
        <v>60</v>
      </c>
      <c r="K61017">
        <v>30.571000000000002</v>
      </c>
      <c r="L61017">
        <v>15127.454</v>
      </c>
      <c r="M61017">
        <v>513.33900000000006</v>
      </c>
      <c r="N61017">
        <v>477.43099999999998</v>
      </c>
      <c r="O61017">
        <v>404.67200000000003</v>
      </c>
      <c r="P61017">
        <v>3.5019999999999998</v>
      </c>
      <c r="Q61017">
        <v>1.784</v>
      </c>
      <c r="R61017">
        <v>1.23</v>
      </c>
      <c r="S61017">
        <v>450</v>
      </c>
      <c r="T61017">
        <v>26.262</v>
      </c>
      <c r="U61017">
        <v>1493</v>
      </c>
      <c r="V61017">
        <v>87.132000000000005</v>
      </c>
    </row>
    <row r="61018" spans="1:26" x14ac:dyDescent="0.25">
      <c r="A61018" t="s">
        <v>321</v>
      </c>
      <c r="B61018" t="s">
        <v>32</v>
      </c>
      <c r="C61018" t="s">
        <v>322</v>
      </c>
      <c r="D61018" s="1">
        <v>44126</v>
      </c>
      <c r="E61018">
        <v>17134873</v>
      </c>
      <c r="F61018">
        <v>268517</v>
      </c>
      <c r="G61018">
        <v>9310</v>
      </c>
      <c r="H61018">
        <v>8388.2860000000001</v>
      </c>
      <c r="I61018">
        <v>6981</v>
      </c>
      <c r="J61018">
        <v>47</v>
      </c>
      <c r="K61018">
        <v>33.143000000000001</v>
      </c>
      <c r="L61018">
        <v>15670.79</v>
      </c>
      <c r="M61018">
        <v>543.33600000000001</v>
      </c>
      <c r="N61018">
        <v>489.54500000000002</v>
      </c>
      <c r="O61018">
        <v>407.41500000000002</v>
      </c>
      <c r="P61018">
        <v>2.7429999999999999</v>
      </c>
      <c r="Q61018">
        <v>1.9339999999999999</v>
      </c>
      <c r="R61018">
        <v>1.21</v>
      </c>
      <c r="S61018">
        <v>463</v>
      </c>
      <c r="T61018">
        <v>27.021000000000001</v>
      </c>
      <c r="U61018">
        <v>1540</v>
      </c>
      <c r="V61018">
        <v>89.875</v>
      </c>
    </row>
    <row r="61019" spans="1:26" x14ac:dyDescent="0.25">
      <c r="A61019" t="s">
        <v>321</v>
      </c>
      <c r="B61019" t="s">
        <v>32</v>
      </c>
      <c r="C61019" t="s">
        <v>322</v>
      </c>
      <c r="D61019" s="1">
        <v>44127</v>
      </c>
      <c r="E61019">
        <v>17134873</v>
      </c>
      <c r="F61019">
        <v>278546</v>
      </c>
      <c r="G61019">
        <v>10029</v>
      </c>
      <c r="H61019">
        <v>8675</v>
      </c>
      <c r="I61019">
        <v>7026</v>
      </c>
      <c r="J61019">
        <v>45</v>
      </c>
      <c r="K61019">
        <v>37.286000000000001</v>
      </c>
      <c r="L61019">
        <v>16256.088</v>
      </c>
      <c r="M61019">
        <v>585.298</v>
      </c>
      <c r="N61019">
        <v>506.27699999999999</v>
      </c>
      <c r="O61019">
        <v>410.041</v>
      </c>
      <c r="P61019">
        <v>2.6259999999999999</v>
      </c>
      <c r="Q61019">
        <v>2.1760000000000002</v>
      </c>
      <c r="R61019">
        <v>1.2</v>
      </c>
      <c r="S61019">
        <v>472</v>
      </c>
      <c r="T61019">
        <v>27.545999999999999</v>
      </c>
      <c r="U61019">
        <v>1601</v>
      </c>
      <c r="V61019">
        <v>93.435000000000002</v>
      </c>
    </row>
    <row r="61020" spans="1:26" x14ac:dyDescent="0.25">
      <c r="A61020" t="s">
        <v>321</v>
      </c>
      <c r="B61020" t="s">
        <v>32</v>
      </c>
      <c r="C61020" t="s">
        <v>322</v>
      </c>
      <c r="D61020" s="1">
        <v>44128</v>
      </c>
      <c r="E61020">
        <v>17134873</v>
      </c>
      <c r="F61020">
        <v>287229</v>
      </c>
      <c r="G61020">
        <v>8683</v>
      </c>
      <c r="H61020">
        <v>8751.2860000000001</v>
      </c>
      <c r="I61020">
        <v>7081</v>
      </c>
      <c r="J61020">
        <v>55</v>
      </c>
      <c r="K61020">
        <v>40.570999999999998</v>
      </c>
      <c r="L61020">
        <v>16762.831999999999</v>
      </c>
      <c r="M61020">
        <v>506.74400000000003</v>
      </c>
      <c r="N61020">
        <v>510.73</v>
      </c>
      <c r="O61020">
        <v>413.25099999999998</v>
      </c>
      <c r="P61020">
        <v>3.21</v>
      </c>
      <c r="Q61020">
        <v>2.3679999999999999</v>
      </c>
      <c r="R61020">
        <v>1.19</v>
      </c>
      <c r="S61020">
        <v>501</v>
      </c>
      <c r="T61020">
        <v>29.239000000000001</v>
      </c>
      <c r="U61020">
        <v>1614</v>
      </c>
      <c r="V61020">
        <v>94.194000000000003</v>
      </c>
    </row>
    <row r="61021" spans="1:26" x14ac:dyDescent="0.25">
      <c r="A61021" t="s">
        <v>321</v>
      </c>
      <c r="B61021" t="s">
        <v>32</v>
      </c>
      <c r="C61021" t="s">
        <v>322</v>
      </c>
      <c r="D61021" s="1">
        <v>44129</v>
      </c>
      <c r="E61021">
        <v>17134873</v>
      </c>
      <c r="F61021">
        <v>297466</v>
      </c>
      <c r="G61021">
        <v>10237</v>
      </c>
      <c r="H61021">
        <v>9037.5709999999999</v>
      </c>
      <c r="I61021">
        <v>7108</v>
      </c>
      <c r="J61021">
        <v>27</v>
      </c>
      <c r="K61021">
        <v>42.429000000000002</v>
      </c>
      <c r="L61021">
        <v>17360.269</v>
      </c>
      <c r="M61021">
        <v>597.43700000000001</v>
      </c>
      <c r="N61021">
        <v>527.43700000000001</v>
      </c>
      <c r="O61021">
        <v>414.827</v>
      </c>
      <c r="P61021">
        <v>1.5760000000000001</v>
      </c>
      <c r="Q61021">
        <v>2.476</v>
      </c>
      <c r="R61021">
        <v>1.18</v>
      </c>
      <c r="S61021">
        <v>490</v>
      </c>
      <c r="T61021">
        <v>28.597000000000001</v>
      </c>
      <c r="U61021">
        <v>1657</v>
      </c>
      <c r="V61021">
        <v>96.703000000000003</v>
      </c>
      <c r="W61021">
        <v>333.68900000000002</v>
      </c>
      <c r="X61021">
        <v>19.474</v>
      </c>
      <c r="Y61021">
        <v>1925.357</v>
      </c>
      <c r="Z61021">
        <v>112.36499999999999</v>
      </c>
    </row>
    <row r="61022" spans="1:26" x14ac:dyDescent="0.25">
      <c r="A61022" t="s">
        <v>321</v>
      </c>
      <c r="B61022" t="s">
        <v>32</v>
      </c>
      <c r="C61022" t="s">
        <v>322</v>
      </c>
      <c r="D61022" s="1">
        <v>44130</v>
      </c>
      <c r="E61022">
        <v>17134873</v>
      </c>
      <c r="F61022">
        <v>307831</v>
      </c>
      <c r="G61022">
        <v>10365</v>
      </c>
      <c r="H61022">
        <v>9373.4290000000001</v>
      </c>
      <c r="I61022">
        <v>7134</v>
      </c>
      <c r="J61022">
        <v>26</v>
      </c>
      <c r="K61022">
        <v>43.713999999999999</v>
      </c>
      <c r="L61022">
        <v>17965.174999999999</v>
      </c>
      <c r="M61022">
        <v>604.90700000000004</v>
      </c>
      <c r="N61022">
        <v>547.03800000000001</v>
      </c>
      <c r="O61022">
        <v>416.34399999999999</v>
      </c>
      <c r="P61022">
        <v>1.5169999999999999</v>
      </c>
      <c r="Q61022">
        <v>2.5510000000000002</v>
      </c>
      <c r="R61022">
        <v>1.17</v>
      </c>
      <c r="S61022">
        <v>506</v>
      </c>
      <c r="T61022">
        <v>29.53</v>
      </c>
      <c r="U61022">
        <v>1743</v>
      </c>
      <c r="V61022">
        <v>101.72199999999999</v>
      </c>
    </row>
    <row r="61023" spans="1:26" x14ac:dyDescent="0.25">
      <c r="A61023" t="s">
        <v>321</v>
      </c>
      <c r="B61023" t="s">
        <v>32</v>
      </c>
      <c r="C61023" t="s">
        <v>322</v>
      </c>
      <c r="D61023" s="1">
        <v>44131</v>
      </c>
      <c r="E61023">
        <v>17134873</v>
      </c>
      <c r="F61023">
        <v>318152</v>
      </c>
      <c r="G61023">
        <v>10321</v>
      </c>
      <c r="H61023">
        <v>9677.2860000000001</v>
      </c>
      <c r="I61023">
        <v>7204</v>
      </c>
      <c r="J61023">
        <v>70</v>
      </c>
      <c r="K61023">
        <v>47.143000000000001</v>
      </c>
      <c r="L61023">
        <v>18567.513999999999</v>
      </c>
      <c r="M61023">
        <v>602.33900000000006</v>
      </c>
      <c r="N61023">
        <v>564.77099999999996</v>
      </c>
      <c r="O61023">
        <v>420.42899999999997</v>
      </c>
      <c r="P61023">
        <v>4.085</v>
      </c>
      <c r="Q61023">
        <v>2.7509999999999999</v>
      </c>
      <c r="R61023">
        <v>1.1399999999999999</v>
      </c>
      <c r="S61023">
        <v>529</v>
      </c>
      <c r="T61023">
        <v>30.873000000000001</v>
      </c>
      <c r="U61023">
        <v>1829</v>
      </c>
      <c r="V61023">
        <v>106.741</v>
      </c>
    </row>
    <row r="61024" spans="1:26" x14ac:dyDescent="0.25">
      <c r="A61024" t="s">
        <v>321</v>
      </c>
      <c r="B61024" t="s">
        <v>32</v>
      </c>
      <c r="C61024" t="s">
        <v>322</v>
      </c>
      <c r="D61024" s="1">
        <v>44132</v>
      </c>
      <c r="E61024">
        <v>17134873</v>
      </c>
      <c r="F61024">
        <v>326308</v>
      </c>
      <c r="G61024">
        <v>8156</v>
      </c>
      <c r="H61024">
        <v>9585.857</v>
      </c>
      <c r="I61024">
        <v>7265</v>
      </c>
      <c r="J61024">
        <v>61</v>
      </c>
      <c r="K61024">
        <v>47.286000000000001</v>
      </c>
      <c r="L61024">
        <v>19043.503000000001</v>
      </c>
      <c r="M61024">
        <v>475.988</v>
      </c>
      <c r="N61024">
        <v>559.43600000000004</v>
      </c>
      <c r="O61024">
        <v>423.98899999999998</v>
      </c>
      <c r="P61024">
        <v>3.56</v>
      </c>
      <c r="Q61024">
        <v>2.76</v>
      </c>
      <c r="R61024">
        <v>1.1100000000000001</v>
      </c>
      <c r="S61024">
        <v>545</v>
      </c>
      <c r="T61024">
        <v>31.806000000000001</v>
      </c>
      <c r="U61024">
        <v>1831</v>
      </c>
      <c r="V61024">
        <v>106.858</v>
      </c>
    </row>
    <row r="61025" spans="1:26" x14ac:dyDescent="0.25">
      <c r="A61025" t="s">
        <v>321</v>
      </c>
      <c r="B61025" t="s">
        <v>32</v>
      </c>
      <c r="C61025" t="s">
        <v>322</v>
      </c>
      <c r="D61025" s="1">
        <v>44133</v>
      </c>
      <c r="E61025">
        <v>17134873</v>
      </c>
      <c r="F61025">
        <v>336629</v>
      </c>
      <c r="G61025">
        <v>10321</v>
      </c>
      <c r="H61025">
        <v>9730.2860000000001</v>
      </c>
      <c r="I61025">
        <v>7321</v>
      </c>
      <c r="J61025">
        <v>56</v>
      </c>
      <c r="K61025">
        <v>48.570999999999998</v>
      </c>
      <c r="L61025">
        <v>19645.842000000001</v>
      </c>
      <c r="M61025">
        <v>602.33900000000006</v>
      </c>
      <c r="N61025">
        <v>567.86400000000003</v>
      </c>
      <c r="O61025">
        <v>427.25700000000001</v>
      </c>
      <c r="P61025">
        <v>3.2679999999999998</v>
      </c>
      <c r="Q61025">
        <v>2.835</v>
      </c>
      <c r="R61025">
        <v>1.08</v>
      </c>
      <c r="S61025">
        <v>553</v>
      </c>
      <c r="T61025">
        <v>32.273000000000003</v>
      </c>
      <c r="U61025">
        <v>1831</v>
      </c>
      <c r="V61025">
        <v>106.858</v>
      </c>
    </row>
    <row r="61026" spans="1:26" x14ac:dyDescent="0.25">
      <c r="A61026" t="s">
        <v>321</v>
      </c>
      <c r="B61026" t="s">
        <v>32</v>
      </c>
      <c r="C61026" t="s">
        <v>322</v>
      </c>
      <c r="D61026" s="1">
        <v>44134</v>
      </c>
      <c r="E61026">
        <v>17134873</v>
      </c>
      <c r="F61026">
        <v>347801</v>
      </c>
      <c r="G61026">
        <v>11172</v>
      </c>
      <c r="H61026">
        <v>9893.5709999999999</v>
      </c>
      <c r="I61026">
        <v>7408</v>
      </c>
      <c r="J61026">
        <v>87</v>
      </c>
      <c r="K61026">
        <v>54.570999999999998</v>
      </c>
      <c r="L61026">
        <v>20297.845000000001</v>
      </c>
      <c r="M61026">
        <v>652.00400000000002</v>
      </c>
      <c r="N61026">
        <v>577.39400000000001</v>
      </c>
      <c r="O61026">
        <v>432.33499999999998</v>
      </c>
      <c r="P61026">
        <v>5.077</v>
      </c>
      <c r="Q61026">
        <v>3.1850000000000001</v>
      </c>
      <c r="R61026">
        <v>1.06</v>
      </c>
      <c r="S61026">
        <v>567</v>
      </c>
      <c r="T61026">
        <v>33.090000000000003</v>
      </c>
      <c r="U61026">
        <v>1818</v>
      </c>
      <c r="V61026">
        <v>106.099</v>
      </c>
    </row>
    <row r="61027" spans="1:26" x14ac:dyDescent="0.25">
      <c r="A61027" t="s">
        <v>321</v>
      </c>
      <c r="B61027" t="s">
        <v>32</v>
      </c>
      <c r="C61027" t="s">
        <v>322</v>
      </c>
      <c r="D61027" s="1">
        <v>44135</v>
      </c>
      <c r="E61027">
        <v>17134873</v>
      </c>
      <c r="F61027">
        <v>357640</v>
      </c>
      <c r="G61027">
        <v>9839</v>
      </c>
      <c r="H61027">
        <v>10058.714</v>
      </c>
      <c r="I61027">
        <v>7459</v>
      </c>
      <c r="J61027">
        <v>51</v>
      </c>
      <c r="K61027">
        <v>54</v>
      </c>
      <c r="L61027">
        <v>20872.054</v>
      </c>
      <c r="M61027">
        <v>574.20899999999995</v>
      </c>
      <c r="N61027">
        <v>587.03200000000004</v>
      </c>
      <c r="O61027">
        <v>435.31099999999998</v>
      </c>
      <c r="P61027">
        <v>2.976</v>
      </c>
      <c r="Q61027">
        <v>3.1509999999999998</v>
      </c>
      <c r="R61027">
        <v>1.02</v>
      </c>
      <c r="S61027">
        <v>584</v>
      </c>
      <c r="T61027">
        <v>34.082999999999998</v>
      </c>
      <c r="U61027">
        <v>1864</v>
      </c>
      <c r="V61027">
        <v>108.78400000000001</v>
      </c>
    </row>
    <row r="61028" spans="1:26" x14ac:dyDescent="0.25">
      <c r="A61028" t="s">
        <v>321</v>
      </c>
      <c r="B61028" t="s">
        <v>32</v>
      </c>
      <c r="C61028" t="s">
        <v>322</v>
      </c>
      <c r="D61028" s="1">
        <v>44136</v>
      </c>
      <c r="E61028">
        <v>17134873</v>
      </c>
      <c r="F61028">
        <v>366351</v>
      </c>
      <c r="G61028">
        <v>8711</v>
      </c>
      <c r="H61028">
        <v>9840.7139999999999</v>
      </c>
      <c r="I61028">
        <v>7498</v>
      </c>
      <c r="J61028">
        <v>39</v>
      </c>
      <c r="K61028">
        <v>55.713999999999999</v>
      </c>
      <c r="L61028">
        <v>21380.433000000001</v>
      </c>
      <c r="M61028">
        <v>508.37799999999999</v>
      </c>
      <c r="N61028">
        <v>574.30899999999997</v>
      </c>
      <c r="O61028">
        <v>437.58699999999999</v>
      </c>
      <c r="P61028">
        <v>2.2759999999999998</v>
      </c>
      <c r="Q61028">
        <v>3.2519999999999998</v>
      </c>
      <c r="R61028">
        <v>0.98</v>
      </c>
      <c r="S61028">
        <v>583</v>
      </c>
      <c r="T61028">
        <v>34.024000000000001</v>
      </c>
      <c r="U61028">
        <v>1910</v>
      </c>
      <c r="V61028">
        <v>111.46899999999999</v>
      </c>
      <c r="W61028">
        <v>333.68900000000002</v>
      </c>
      <c r="X61028">
        <v>19.474</v>
      </c>
      <c r="Y61028">
        <v>1949.9649999999999</v>
      </c>
      <c r="Z61028">
        <v>113.801</v>
      </c>
    </row>
    <row r="61029" spans="1:26" x14ac:dyDescent="0.25">
      <c r="A61029" t="s">
        <v>321</v>
      </c>
      <c r="B61029" t="s">
        <v>32</v>
      </c>
      <c r="C61029" t="s">
        <v>322</v>
      </c>
      <c r="D61029" s="1">
        <v>44137</v>
      </c>
      <c r="E61029">
        <v>17134873</v>
      </c>
      <c r="F61029">
        <v>374663</v>
      </c>
      <c r="G61029">
        <v>8312</v>
      </c>
      <c r="H61029">
        <v>9547.4290000000001</v>
      </c>
      <c r="I61029">
        <v>7527</v>
      </c>
      <c r="J61029">
        <v>29</v>
      </c>
      <c r="K61029">
        <v>56.143000000000001</v>
      </c>
      <c r="L61029">
        <v>21865.525000000001</v>
      </c>
      <c r="M61029">
        <v>485.09300000000002</v>
      </c>
      <c r="N61029">
        <v>557.19299999999998</v>
      </c>
      <c r="O61029">
        <v>439.28</v>
      </c>
      <c r="P61029">
        <v>1.6919999999999999</v>
      </c>
      <c r="Q61029">
        <v>3.2770000000000001</v>
      </c>
      <c r="R61029">
        <v>0.95</v>
      </c>
      <c r="S61029">
        <v>587</v>
      </c>
      <c r="T61029">
        <v>34.258000000000003</v>
      </c>
      <c r="U61029">
        <v>1958</v>
      </c>
      <c r="V61029">
        <v>114.27</v>
      </c>
    </row>
    <row r="61030" spans="1:26" x14ac:dyDescent="0.25">
      <c r="A61030" t="s">
        <v>321</v>
      </c>
      <c r="B61030" t="s">
        <v>32</v>
      </c>
      <c r="C61030" t="s">
        <v>322</v>
      </c>
      <c r="D61030" s="1">
        <v>44138</v>
      </c>
      <c r="E61030">
        <v>17134873</v>
      </c>
      <c r="F61030">
        <v>382440</v>
      </c>
      <c r="G61030">
        <v>7777</v>
      </c>
      <c r="H61030">
        <v>9184</v>
      </c>
      <c r="I61030">
        <v>7640</v>
      </c>
      <c r="J61030">
        <v>113</v>
      </c>
      <c r="K61030">
        <v>62.286000000000001</v>
      </c>
      <c r="L61030">
        <v>22319.395</v>
      </c>
      <c r="M61030">
        <v>453.87</v>
      </c>
      <c r="N61030">
        <v>535.98299999999995</v>
      </c>
      <c r="O61030">
        <v>445.87400000000002</v>
      </c>
      <c r="P61030">
        <v>6.5949999999999998</v>
      </c>
      <c r="Q61030">
        <v>3.6349999999999998</v>
      </c>
      <c r="R61030">
        <v>0.91</v>
      </c>
      <c r="S61030">
        <v>609</v>
      </c>
      <c r="T61030">
        <v>35.542000000000002</v>
      </c>
      <c r="U61030">
        <v>2044</v>
      </c>
      <c r="V61030">
        <v>119.289</v>
      </c>
    </row>
    <row r="61031" spans="1:26" x14ac:dyDescent="0.25">
      <c r="A61031" t="s">
        <v>321</v>
      </c>
      <c r="B61031" t="s">
        <v>32</v>
      </c>
      <c r="C61031" t="s">
        <v>322</v>
      </c>
      <c r="D61031" s="1">
        <v>44139</v>
      </c>
      <c r="E61031">
        <v>17134873</v>
      </c>
      <c r="F61031">
        <v>390120</v>
      </c>
      <c r="G61031">
        <v>7680</v>
      </c>
      <c r="H61031">
        <v>9116</v>
      </c>
      <c r="I61031">
        <v>7748</v>
      </c>
      <c r="J61031">
        <v>108</v>
      </c>
      <c r="K61031">
        <v>69</v>
      </c>
      <c r="L61031">
        <v>22767.603999999999</v>
      </c>
      <c r="M61031">
        <v>448.209</v>
      </c>
      <c r="N61031">
        <v>532.01400000000001</v>
      </c>
      <c r="O61031">
        <v>452.17700000000002</v>
      </c>
      <c r="P61031">
        <v>6.3029999999999999</v>
      </c>
      <c r="Q61031">
        <v>4.0270000000000001</v>
      </c>
      <c r="R61031">
        <v>0.88</v>
      </c>
      <c r="S61031">
        <v>612</v>
      </c>
      <c r="T61031">
        <v>35.716999999999999</v>
      </c>
      <c r="U61031">
        <v>1960</v>
      </c>
      <c r="V61031">
        <v>114.387</v>
      </c>
    </row>
    <row r="61032" spans="1:26" x14ac:dyDescent="0.25">
      <c r="A61032" t="s">
        <v>321</v>
      </c>
      <c r="B61032" t="s">
        <v>32</v>
      </c>
      <c r="C61032" t="s">
        <v>322</v>
      </c>
      <c r="D61032" s="1">
        <v>44140</v>
      </c>
      <c r="E61032">
        <v>17134873</v>
      </c>
      <c r="F61032">
        <v>397112</v>
      </c>
      <c r="G61032">
        <v>6992</v>
      </c>
      <c r="H61032">
        <v>8640.4290000000001</v>
      </c>
      <c r="I61032">
        <v>7836</v>
      </c>
      <c r="J61032">
        <v>88</v>
      </c>
      <c r="K61032">
        <v>73.570999999999998</v>
      </c>
      <c r="L61032">
        <v>23175.661</v>
      </c>
      <c r="M61032">
        <v>408.05700000000002</v>
      </c>
      <c r="N61032">
        <v>504.26</v>
      </c>
      <c r="O61032">
        <v>457.31299999999999</v>
      </c>
      <c r="P61032">
        <v>5.1360000000000001</v>
      </c>
      <c r="Q61032">
        <v>4.2939999999999996</v>
      </c>
      <c r="R61032">
        <v>0.84</v>
      </c>
      <c r="S61032">
        <v>607</v>
      </c>
      <c r="T61032">
        <v>35.424999999999997</v>
      </c>
      <c r="U61032">
        <v>1905</v>
      </c>
      <c r="V61032">
        <v>111.17700000000001</v>
      </c>
    </row>
    <row r="61033" spans="1:26" x14ac:dyDescent="0.25">
      <c r="A61033" t="s">
        <v>321</v>
      </c>
      <c r="B61033" t="s">
        <v>32</v>
      </c>
      <c r="C61033" t="s">
        <v>322</v>
      </c>
      <c r="D61033" s="1">
        <v>44141</v>
      </c>
      <c r="E61033">
        <v>17134873</v>
      </c>
      <c r="F61033">
        <v>404392</v>
      </c>
      <c r="G61033">
        <v>7280</v>
      </c>
      <c r="H61033">
        <v>8084.4290000000001</v>
      </c>
      <c r="I61033">
        <v>7954</v>
      </c>
      <c r="J61033">
        <v>118</v>
      </c>
      <c r="K61033">
        <v>78</v>
      </c>
      <c r="L61033">
        <v>23600.525000000001</v>
      </c>
      <c r="M61033">
        <v>424.86500000000001</v>
      </c>
      <c r="N61033">
        <v>471.81099999999998</v>
      </c>
      <c r="O61033">
        <v>464.2</v>
      </c>
      <c r="P61033">
        <v>6.8869999999999996</v>
      </c>
      <c r="Q61033">
        <v>4.5519999999999996</v>
      </c>
      <c r="R61033">
        <v>0.81</v>
      </c>
      <c r="S61033">
        <v>603</v>
      </c>
      <c r="T61033">
        <v>35.191000000000003</v>
      </c>
      <c r="U61033">
        <v>1842</v>
      </c>
      <c r="V61033">
        <v>107.5</v>
      </c>
    </row>
    <row r="61034" spans="1:26" x14ac:dyDescent="0.25">
      <c r="A61034" t="s">
        <v>321</v>
      </c>
      <c r="B61034" t="s">
        <v>32</v>
      </c>
      <c r="C61034" t="s">
        <v>322</v>
      </c>
      <c r="D61034" s="1">
        <v>44142</v>
      </c>
      <c r="E61034">
        <v>17134873</v>
      </c>
      <c r="F61034">
        <v>411107</v>
      </c>
      <c r="G61034">
        <v>6715</v>
      </c>
      <c r="H61034">
        <v>7638.143</v>
      </c>
      <c r="I61034">
        <v>8028</v>
      </c>
      <c r="J61034">
        <v>74</v>
      </c>
      <c r="K61034">
        <v>81.286000000000001</v>
      </c>
      <c r="L61034">
        <v>23992.416000000001</v>
      </c>
      <c r="M61034">
        <v>391.89100000000002</v>
      </c>
      <c r="N61034">
        <v>445.76600000000002</v>
      </c>
      <c r="O61034">
        <v>468.51799999999997</v>
      </c>
      <c r="P61034">
        <v>4.319</v>
      </c>
      <c r="Q61034">
        <v>4.7439999999999998</v>
      </c>
      <c r="R61034">
        <v>0.8</v>
      </c>
      <c r="S61034">
        <v>602</v>
      </c>
      <c r="T61034">
        <v>35.133000000000003</v>
      </c>
      <c r="U61034">
        <v>1782</v>
      </c>
      <c r="V61034">
        <v>103.998</v>
      </c>
    </row>
    <row r="61035" spans="1:26" x14ac:dyDescent="0.25">
      <c r="A61035" t="s">
        <v>321</v>
      </c>
      <c r="B61035" t="s">
        <v>32</v>
      </c>
      <c r="C61035" t="s">
        <v>322</v>
      </c>
      <c r="D61035" s="1">
        <v>44143</v>
      </c>
      <c r="E61035">
        <v>17134873</v>
      </c>
      <c r="F61035">
        <v>416806</v>
      </c>
      <c r="G61035">
        <v>5699</v>
      </c>
      <c r="H61035">
        <v>7207.857</v>
      </c>
      <c r="I61035">
        <v>8072</v>
      </c>
      <c r="J61035">
        <v>44</v>
      </c>
      <c r="K61035">
        <v>82</v>
      </c>
      <c r="L61035">
        <v>24325.012999999999</v>
      </c>
      <c r="M61035">
        <v>332.59699999999998</v>
      </c>
      <c r="N61035">
        <v>420.654</v>
      </c>
      <c r="O61035">
        <v>471.08600000000001</v>
      </c>
      <c r="P61035">
        <v>2.5680000000000001</v>
      </c>
      <c r="Q61035">
        <v>4.7859999999999996</v>
      </c>
      <c r="R61035">
        <v>0.78</v>
      </c>
      <c r="S61035">
        <v>598</v>
      </c>
      <c r="T61035">
        <v>34.9</v>
      </c>
      <c r="U61035">
        <v>1697</v>
      </c>
      <c r="V61035">
        <v>99.037999999999997</v>
      </c>
      <c r="W61035">
        <v>281.51900000000001</v>
      </c>
      <c r="X61035">
        <v>16.43</v>
      </c>
      <c r="Y61035">
        <v>1672.383</v>
      </c>
      <c r="Z61035">
        <v>97.600999999999999</v>
      </c>
    </row>
    <row r="61036" spans="1:26" x14ac:dyDescent="0.25">
      <c r="A61036" t="s">
        <v>321</v>
      </c>
      <c r="B61036" t="s">
        <v>32</v>
      </c>
      <c r="C61036" t="s">
        <v>322</v>
      </c>
      <c r="D61036" s="1">
        <v>44144</v>
      </c>
      <c r="E61036">
        <v>17134873</v>
      </c>
      <c r="F61036">
        <v>421503</v>
      </c>
      <c r="G61036">
        <v>4697</v>
      </c>
      <c r="H61036">
        <v>6691.4290000000001</v>
      </c>
      <c r="I61036">
        <v>8112</v>
      </c>
      <c r="J61036">
        <v>40</v>
      </c>
      <c r="K61036">
        <v>83.570999999999998</v>
      </c>
      <c r="L61036">
        <v>24599.132000000001</v>
      </c>
      <c r="M61036">
        <v>274.11900000000003</v>
      </c>
      <c r="N61036">
        <v>390.51499999999999</v>
      </c>
      <c r="O61036">
        <v>473.42</v>
      </c>
      <c r="P61036">
        <v>2.3340000000000001</v>
      </c>
      <c r="Q61036">
        <v>4.8769999999999998</v>
      </c>
      <c r="R61036">
        <v>0.78</v>
      </c>
      <c r="S61036">
        <v>600</v>
      </c>
      <c r="T61036">
        <v>35.015999999999998</v>
      </c>
      <c r="U61036">
        <v>1717</v>
      </c>
      <c r="V61036">
        <v>100.205</v>
      </c>
    </row>
    <row r="61037" spans="1:26" x14ac:dyDescent="0.25">
      <c r="A61037" t="s">
        <v>321</v>
      </c>
      <c r="B61037" t="s">
        <v>32</v>
      </c>
      <c r="C61037" t="s">
        <v>322</v>
      </c>
      <c r="D61037" s="1">
        <v>44145</v>
      </c>
      <c r="E61037">
        <v>17134873</v>
      </c>
      <c r="F61037">
        <v>426227</v>
      </c>
      <c r="G61037">
        <v>4724</v>
      </c>
      <c r="H61037">
        <v>6255.2860000000001</v>
      </c>
      <c r="I61037">
        <v>8211</v>
      </c>
      <c r="J61037">
        <v>99</v>
      </c>
      <c r="K61037">
        <v>81.570999999999998</v>
      </c>
      <c r="L61037">
        <v>24874.827000000001</v>
      </c>
      <c r="M61037">
        <v>275.69499999999999</v>
      </c>
      <c r="N61037">
        <v>365.06200000000001</v>
      </c>
      <c r="O61037">
        <v>479.19799999999998</v>
      </c>
      <c r="P61037">
        <v>5.7779999999999996</v>
      </c>
      <c r="Q61037">
        <v>4.7610000000000001</v>
      </c>
      <c r="R61037">
        <v>0.79</v>
      </c>
      <c r="S61037">
        <v>598</v>
      </c>
      <c r="T61037">
        <v>34.9</v>
      </c>
      <c r="U61037">
        <v>1697</v>
      </c>
      <c r="V61037">
        <v>99.037999999999997</v>
      </c>
    </row>
    <row r="61038" spans="1:26" x14ac:dyDescent="0.25">
      <c r="A61038" t="s">
        <v>321</v>
      </c>
      <c r="B61038" t="s">
        <v>32</v>
      </c>
      <c r="C61038" t="s">
        <v>322</v>
      </c>
      <c r="D61038" s="1">
        <v>44146</v>
      </c>
      <c r="E61038">
        <v>17134873</v>
      </c>
      <c r="F61038">
        <v>431696</v>
      </c>
      <c r="G61038">
        <v>5469</v>
      </c>
      <c r="H61038">
        <v>5939.4290000000001</v>
      </c>
      <c r="I61038">
        <v>8286</v>
      </c>
      <c r="J61038">
        <v>75</v>
      </c>
      <c r="K61038">
        <v>76.856999999999999</v>
      </c>
      <c r="L61038">
        <v>25194.001</v>
      </c>
      <c r="M61038">
        <v>319.17399999999998</v>
      </c>
      <c r="N61038">
        <v>346.62799999999999</v>
      </c>
      <c r="O61038">
        <v>483.57499999999999</v>
      </c>
      <c r="P61038">
        <v>4.3769999999999998</v>
      </c>
      <c r="Q61038">
        <v>4.4850000000000003</v>
      </c>
      <c r="R61038">
        <v>0.8</v>
      </c>
      <c r="S61038">
        <v>606</v>
      </c>
      <c r="T61038">
        <v>35.366</v>
      </c>
      <c r="U61038">
        <v>1671</v>
      </c>
      <c r="V61038">
        <v>97.52</v>
      </c>
    </row>
    <row r="61039" spans="1:26" x14ac:dyDescent="0.25">
      <c r="A61039" t="s">
        <v>321</v>
      </c>
      <c r="B61039" t="s">
        <v>32</v>
      </c>
      <c r="C61039" t="s">
        <v>322</v>
      </c>
      <c r="D61039" s="1">
        <v>44147</v>
      </c>
      <c r="E61039">
        <v>17134873</v>
      </c>
      <c r="F61039">
        <v>437376</v>
      </c>
      <c r="G61039">
        <v>5680</v>
      </c>
      <c r="H61039">
        <v>5752</v>
      </c>
      <c r="I61039">
        <v>8375</v>
      </c>
      <c r="J61039">
        <v>89</v>
      </c>
      <c r="K61039">
        <v>77</v>
      </c>
      <c r="L61039">
        <v>25525.488000000001</v>
      </c>
      <c r="M61039">
        <v>331.488</v>
      </c>
      <c r="N61039">
        <v>335.69</v>
      </c>
      <c r="O61039">
        <v>488.76900000000001</v>
      </c>
      <c r="P61039">
        <v>5.194</v>
      </c>
      <c r="Q61039">
        <v>4.4939999999999998</v>
      </c>
      <c r="R61039">
        <v>0.81</v>
      </c>
      <c r="S61039">
        <v>595</v>
      </c>
      <c r="T61039">
        <v>34.725000000000001</v>
      </c>
      <c r="U61039">
        <v>1606</v>
      </c>
      <c r="V61039">
        <v>93.727000000000004</v>
      </c>
    </row>
    <row r="61040" spans="1:26" x14ac:dyDescent="0.25">
      <c r="A61040" t="s">
        <v>321</v>
      </c>
      <c r="B61040" t="s">
        <v>32</v>
      </c>
      <c r="C61040" t="s">
        <v>322</v>
      </c>
      <c r="D61040" s="1">
        <v>44148</v>
      </c>
      <c r="E61040">
        <v>17134873</v>
      </c>
      <c r="F61040">
        <v>443533</v>
      </c>
      <c r="G61040">
        <v>6157</v>
      </c>
      <c r="H61040">
        <v>5591.5709999999999</v>
      </c>
      <c r="I61040">
        <v>8430</v>
      </c>
      <c r="J61040">
        <v>55</v>
      </c>
      <c r="K61040">
        <v>68</v>
      </c>
      <c r="L61040">
        <v>25884.813999999998</v>
      </c>
      <c r="M61040">
        <v>359.32600000000002</v>
      </c>
      <c r="N61040">
        <v>326.327</v>
      </c>
      <c r="O61040">
        <v>491.97899999999998</v>
      </c>
      <c r="P61040">
        <v>3.21</v>
      </c>
      <c r="Q61040">
        <v>3.9689999999999999</v>
      </c>
      <c r="R61040">
        <v>0.82</v>
      </c>
      <c r="S61040">
        <v>609</v>
      </c>
      <c r="T61040">
        <v>35.542000000000002</v>
      </c>
      <c r="U61040">
        <v>1572</v>
      </c>
      <c r="V61040">
        <v>91.742999999999995</v>
      </c>
    </row>
    <row r="61041" spans="1:26" x14ac:dyDescent="0.25">
      <c r="A61041" t="s">
        <v>321</v>
      </c>
      <c r="B61041" t="s">
        <v>32</v>
      </c>
      <c r="C61041" t="s">
        <v>322</v>
      </c>
      <c r="D61041" s="1">
        <v>44149</v>
      </c>
      <c r="E61041">
        <v>17134873</v>
      </c>
      <c r="F61041">
        <v>449501</v>
      </c>
      <c r="G61041">
        <v>5968</v>
      </c>
      <c r="H61041">
        <v>5484.857</v>
      </c>
      <c r="I61041">
        <v>8516</v>
      </c>
      <c r="J61041">
        <v>86</v>
      </c>
      <c r="K61041">
        <v>69.713999999999999</v>
      </c>
      <c r="L61041">
        <v>26233.11</v>
      </c>
      <c r="M61041">
        <v>348.29599999999999</v>
      </c>
      <c r="N61041">
        <v>320.09899999999999</v>
      </c>
      <c r="O61041">
        <v>496.99799999999999</v>
      </c>
      <c r="P61041">
        <v>5.0190000000000001</v>
      </c>
      <c r="Q61041">
        <v>4.069</v>
      </c>
      <c r="R61041">
        <v>0.83</v>
      </c>
      <c r="S61041">
        <v>595</v>
      </c>
      <c r="T61041">
        <v>34.725000000000001</v>
      </c>
      <c r="U61041">
        <v>1530</v>
      </c>
      <c r="V61041">
        <v>89.292000000000002</v>
      </c>
    </row>
    <row r="61042" spans="1:26" x14ac:dyDescent="0.25">
      <c r="A61042" t="s">
        <v>321</v>
      </c>
      <c r="B61042" t="s">
        <v>32</v>
      </c>
      <c r="C61042" t="s">
        <v>322</v>
      </c>
      <c r="D61042" s="1">
        <v>44150</v>
      </c>
      <c r="E61042">
        <v>17134873</v>
      </c>
      <c r="F61042">
        <v>454961</v>
      </c>
      <c r="G61042">
        <v>5460</v>
      </c>
      <c r="H61042">
        <v>5450.7139999999999</v>
      </c>
      <c r="I61042">
        <v>8559</v>
      </c>
      <c r="J61042">
        <v>43</v>
      </c>
      <c r="K61042">
        <v>69.570999999999998</v>
      </c>
      <c r="L61042">
        <v>26551.758000000002</v>
      </c>
      <c r="M61042">
        <v>318.64800000000002</v>
      </c>
      <c r="N61042">
        <v>318.10599999999999</v>
      </c>
      <c r="O61042">
        <v>499.50799999999998</v>
      </c>
      <c r="P61042">
        <v>2.5099999999999998</v>
      </c>
      <c r="Q61042">
        <v>4.0599999999999996</v>
      </c>
      <c r="R61042">
        <v>0.84</v>
      </c>
      <c r="S61042">
        <v>586</v>
      </c>
      <c r="T61042">
        <v>34.198999999999998</v>
      </c>
      <c r="U61042">
        <v>1509</v>
      </c>
      <c r="V61042">
        <v>88.066000000000003</v>
      </c>
      <c r="W61042">
        <v>238.209</v>
      </c>
      <c r="X61042">
        <v>13.901999999999999</v>
      </c>
      <c r="Y61042">
        <v>1472.5630000000001</v>
      </c>
      <c r="Z61042">
        <v>85.94</v>
      </c>
    </row>
    <row r="61043" spans="1:26" x14ac:dyDescent="0.25">
      <c r="A61043" t="s">
        <v>321</v>
      </c>
      <c r="B61043" t="s">
        <v>32</v>
      </c>
      <c r="C61043" t="s">
        <v>322</v>
      </c>
      <c r="D61043" s="1">
        <v>44151</v>
      </c>
      <c r="E61043">
        <v>17134873</v>
      </c>
      <c r="F61043">
        <v>459837</v>
      </c>
      <c r="G61043">
        <v>4876</v>
      </c>
      <c r="H61043">
        <v>5476.2860000000001</v>
      </c>
      <c r="I61043">
        <v>8603</v>
      </c>
      <c r="J61043">
        <v>44</v>
      </c>
      <c r="K61043">
        <v>70.143000000000001</v>
      </c>
      <c r="L61043">
        <v>26836.324000000001</v>
      </c>
      <c r="M61043">
        <v>284.56599999999997</v>
      </c>
      <c r="N61043">
        <v>319.59899999999999</v>
      </c>
      <c r="O61043">
        <v>502.07600000000002</v>
      </c>
      <c r="P61043">
        <v>2.5680000000000001</v>
      </c>
      <c r="Q61043">
        <v>4.0940000000000003</v>
      </c>
      <c r="R61043">
        <v>0.86</v>
      </c>
      <c r="S61043">
        <v>573</v>
      </c>
      <c r="T61043">
        <v>33.441000000000003</v>
      </c>
      <c r="U61043">
        <v>1557</v>
      </c>
      <c r="V61043">
        <v>90.867000000000004</v>
      </c>
    </row>
    <row r="61044" spans="1:26" x14ac:dyDescent="0.25">
      <c r="A61044" t="s">
        <v>321</v>
      </c>
      <c r="B61044" t="s">
        <v>32</v>
      </c>
      <c r="C61044" t="s">
        <v>322</v>
      </c>
      <c r="D61044" s="1">
        <v>44152</v>
      </c>
      <c r="E61044">
        <v>17134873</v>
      </c>
      <c r="F61044">
        <v>464205</v>
      </c>
      <c r="G61044">
        <v>4368</v>
      </c>
      <c r="H61044">
        <v>5425.4290000000001</v>
      </c>
      <c r="I61044">
        <v>8689</v>
      </c>
      <c r="J61044">
        <v>86</v>
      </c>
      <c r="K61044">
        <v>68.286000000000001</v>
      </c>
      <c r="L61044">
        <v>27091.242999999999</v>
      </c>
      <c r="M61044">
        <v>254.91900000000001</v>
      </c>
      <c r="N61044">
        <v>316.63099999999997</v>
      </c>
      <c r="O61044">
        <v>507.09500000000003</v>
      </c>
      <c r="P61044">
        <v>5.0190000000000001</v>
      </c>
      <c r="Q61044">
        <v>3.9849999999999999</v>
      </c>
      <c r="R61044">
        <v>0.87</v>
      </c>
      <c r="S61044">
        <v>576</v>
      </c>
      <c r="T61044">
        <v>33.616</v>
      </c>
      <c r="U61044">
        <v>1570</v>
      </c>
      <c r="V61044">
        <v>91.626000000000005</v>
      </c>
    </row>
    <row r="61045" spans="1:26" x14ac:dyDescent="0.25">
      <c r="A61045" t="s">
        <v>321</v>
      </c>
      <c r="B61045" t="s">
        <v>32</v>
      </c>
      <c r="C61045" t="s">
        <v>322</v>
      </c>
      <c r="D61045" s="1">
        <v>44153</v>
      </c>
      <c r="E61045">
        <v>17134873</v>
      </c>
      <c r="F61045">
        <v>468900</v>
      </c>
      <c r="G61045">
        <v>4695</v>
      </c>
      <c r="H61045">
        <v>5314.857</v>
      </c>
      <c r="I61045">
        <v>8772</v>
      </c>
      <c r="J61045">
        <v>83</v>
      </c>
      <c r="K61045">
        <v>69.429000000000002</v>
      </c>
      <c r="L61045">
        <v>27365.244999999999</v>
      </c>
      <c r="M61045">
        <v>274.00299999999999</v>
      </c>
      <c r="N61045">
        <v>310.178</v>
      </c>
      <c r="O61045">
        <v>511.93799999999999</v>
      </c>
      <c r="P61045">
        <v>4.8440000000000003</v>
      </c>
      <c r="Q61045">
        <v>4.0519999999999996</v>
      </c>
      <c r="R61045">
        <v>0.88</v>
      </c>
      <c r="S61045">
        <v>559</v>
      </c>
      <c r="T61045">
        <v>32.624000000000002</v>
      </c>
      <c r="U61045">
        <v>1528</v>
      </c>
      <c r="V61045">
        <v>89.174999999999997</v>
      </c>
    </row>
    <row r="61046" spans="1:26" x14ac:dyDescent="0.25">
      <c r="A61046" t="s">
        <v>321</v>
      </c>
      <c r="B61046" t="s">
        <v>32</v>
      </c>
      <c r="C61046" t="s">
        <v>322</v>
      </c>
      <c r="D61046" s="1">
        <v>44154</v>
      </c>
      <c r="E61046">
        <v>17134873</v>
      </c>
      <c r="F61046">
        <v>474641</v>
      </c>
      <c r="G61046">
        <v>5741</v>
      </c>
      <c r="H61046">
        <v>5323.5709999999999</v>
      </c>
      <c r="I61046">
        <v>8846</v>
      </c>
      <c r="J61046">
        <v>74</v>
      </c>
      <c r="K61046">
        <v>67.286000000000001</v>
      </c>
      <c r="L61046">
        <v>27700.293000000001</v>
      </c>
      <c r="M61046">
        <v>335.048</v>
      </c>
      <c r="N61046">
        <v>310.68599999999998</v>
      </c>
      <c r="O61046">
        <v>516.25699999999995</v>
      </c>
      <c r="P61046">
        <v>4.319</v>
      </c>
      <c r="Q61046">
        <v>3.927</v>
      </c>
      <c r="R61046">
        <v>0.9</v>
      </c>
      <c r="S61046">
        <v>555</v>
      </c>
      <c r="T61046">
        <v>32.39</v>
      </c>
      <c r="U61046">
        <v>1475</v>
      </c>
      <c r="V61046">
        <v>86.081999999999994</v>
      </c>
    </row>
    <row r="61047" spans="1:26" x14ac:dyDescent="0.25">
      <c r="A61047" t="s">
        <v>321</v>
      </c>
      <c r="B61047" t="s">
        <v>32</v>
      </c>
      <c r="C61047" t="s">
        <v>322</v>
      </c>
      <c r="D61047" s="1">
        <v>44155</v>
      </c>
      <c r="E61047">
        <v>17134873</v>
      </c>
      <c r="F61047">
        <v>480649</v>
      </c>
      <c r="G61047">
        <v>6008</v>
      </c>
      <c r="H61047">
        <v>5302.2860000000001</v>
      </c>
      <c r="I61047">
        <v>8898</v>
      </c>
      <c r="J61047">
        <v>52</v>
      </c>
      <c r="K61047">
        <v>66.856999999999999</v>
      </c>
      <c r="L61047">
        <v>28050.922999999999</v>
      </c>
      <c r="M61047">
        <v>350.63</v>
      </c>
      <c r="N61047">
        <v>309.44400000000002</v>
      </c>
      <c r="O61047">
        <v>519.29200000000003</v>
      </c>
      <c r="P61047">
        <v>3.0350000000000001</v>
      </c>
      <c r="Q61047">
        <v>3.9020000000000001</v>
      </c>
      <c r="R61047">
        <v>0.92</v>
      </c>
      <c r="S61047">
        <v>547</v>
      </c>
      <c r="T61047">
        <v>31.922999999999998</v>
      </c>
      <c r="U61047">
        <v>1414</v>
      </c>
      <c r="V61047">
        <v>82.522000000000006</v>
      </c>
    </row>
    <row r="61048" spans="1:26" x14ac:dyDescent="0.25">
      <c r="A61048" t="s">
        <v>321</v>
      </c>
      <c r="B61048" t="s">
        <v>32</v>
      </c>
      <c r="C61048" t="s">
        <v>322</v>
      </c>
      <c r="D61048" s="1">
        <v>44156</v>
      </c>
      <c r="E61048">
        <v>17134873</v>
      </c>
      <c r="F61048">
        <v>486820</v>
      </c>
      <c r="G61048">
        <v>6171</v>
      </c>
      <c r="H61048">
        <v>5331.2860000000001</v>
      </c>
      <c r="I61048">
        <v>8946</v>
      </c>
      <c r="J61048">
        <v>48</v>
      </c>
      <c r="K61048">
        <v>61.429000000000002</v>
      </c>
      <c r="L61048">
        <v>28411.065999999999</v>
      </c>
      <c r="M61048">
        <v>360.14299999999997</v>
      </c>
      <c r="N61048">
        <v>311.137</v>
      </c>
      <c r="O61048">
        <v>522.09299999999996</v>
      </c>
      <c r="P61048">
        <v>2.8010000000000002</v>
      </c>
      <c r="Q61048">
        <v>3.585</v>
      </c>
      <c r="R61048">
        <v>0.93</v>
      </c>
      <c r="S61048">
        <v>550</v>
      </c>
      <c r="T61048">
        <v>32.097999999999999</v>
      </c>
      <c r="U61048">
        <v>1352</v>
      </c>
      <c r="V61048">
        <v>78.903000000000006</v>
      </c>
    </row>
    <row r="61049" spans="1:26" x14ac:dyDescent="0.25">
      <c r="A61049" t="s">
        <v>321</v>
      </c>
      <c r="B61049" t="s">
        <v>32</v>
      </c>
      <c r="C61049" t="s">
        <v>322</v>
      </c>
      <c r="D61049" s="1">
        <v>44157</v>
      </c>
      <c r="E61049">
        <v>17134873</v>
      </c>
      <c r="F61049">
        <v>492293</v>
      </c>
      <c r="G61049">
        <v>5473</v>
      </c>
      <c r="H61049">
        <v>5333.143</v>
      </c>
      <c r="I61049">
        <v>8967</v>
      </c>
      <c r="J61049">
        <v>21</v>
      </c>
      <c r="K61049">
        <v>58.286000000000001</v>
      </c>
      <c r="L61049">
        <v>28730.473000000002</v>
      </c>
      <c r="M61049">
        <v>319.40699999999998</v>
      </c>
      <c r="N61049">
        <v>311.245</v>
      </c>
      <c r="O61049">
        <v>523.31899999999996</v>
      </c>
      <c r="P61049">
        <v>1.226</v>
      </c>
      <c r="Q61049">
        <v>3.4020000000000001</v>
      </c>
      <c r="R61049">
        <v>0.93</v>
      </c>
      <c r="S61049">
        <v>540</v>
      </c>
      <c r="T61049">
        <v>31.515000000000001</v>
      </c>
      <c r="U61049">
        <v>1393</v>
      </c>
      <c r="V61049">
        <v>81.296000000000006</v>
      </c>
      <c r="W61049">
        <v>206.71</v>
      </c>
      <c r="X61049">
        <v>12.064</v>
      </c>
      <c r="Y61049">
        <v>1292.43</v>
      </c>
      <c r="Z61049">
        <v>75.427000000000007</v>
      </c>
    </row>
    <row r="61050" spans="1:26" x14ac:dyDescent="0.25">
      <c r="A61050" t="s">
        <v>321</v>
      </c>
      <c r="B61050" t="s">
        <v>32</v>
      </c>
      <c r="C61050" t="s">
        <v>322</v>
      </c>
      <c r="D61050" s="1">
        <v>44158</v>
      </c>
      <c r="E61050">
        <v>17134873</v>
      </c>
      <c r="F61050">
        <v>497501</v>
      </c>
      <c r="G61050">
        <v>5208</v>
      </c>
      <c r="H61050">
        <v>5380.5709999999999</v>
      </c>
      <c r="I61050">
        <v>9021</v>
      </c>
      <c r="J61050">
        <v>54</v>
      </c>
      <c r="K61050">
        <v>59.713999999999999</v>
      </c>
      <c r="L61050">
        <v>29034.414000000001</v>
      </c>
      <c r="M61050">
        <v>303.94200000000001</v>
      </c>
      <c r="N61050">
        <v>314.01299999999998</v>
      </c>
      <c r="O61050">
        <v>526.47</v>
      </c>
      <c r="P61050">
        <v>3.1509999999999998</v>
      </c>
      <c r="Q61050">
        <v>3.4849999999999999</v>
      </c>
      <c r="R61050">
        <v>0.93</v>
      </c>
      <c r="S61050">
        <v>536</v>
      </c>
      <c r="T61050">
        <v>31.280999999999999</v>
      </c>
      <c r="U61050">
        <v>1432</v>
      </c>
      <c r="V61050">
        <v>83.572000000000003</v>
      </c>
    </row>
    <row r="61051" spans="1:26" x14ac:dyDescent="0.25">
      <c r="A61051" t="s">
        <v>321</v>
      </c>
      <c r="B61051" t="s">
        <v>32</v>
      </c>
      <c r="C61051" t="s">
        <v>322</v>
      </c>
      <c r="D61051" s="1">
        <v>44159</v>
      </c>
      <c r="E61051">
        <v>17134873</v>
      </c>
      <c r="F61051">
        <v>501503</v>
      </c>
      <c r="G61051">
        <v>4002</v>
      </c>
      <c r="H61051">
        <v>5328.2860000000001</v>
      </c>
      <c r="I61051">
        <v>9111</v>
      </c>
      <c r="J61051">
        <v>90</v>
      </c>
      <c r="K61051">
        <v>60.286000000000001</v>
      </c>
      <c r="L61051">
        <v>29267.973000000002</v>
      </c>
      <c r="M61051">
        <v>233.559</v>
      </c>
      <c r="N61051">
        <v>310.96100000000001</v>
      </c>
      <c r="O61051">
        <v>531.72299999999996</v>
      </c>
      <c r="P61051">
        <v>5.2519999999999998</v>
      </c>
      <c r="Q61051">
        <v>3.5179999999999998</v>
      </c>
      <c r="R61051">
        <v>0.93</v>
      </c>
      <c r="S61051">
        <v>526</v>
      </c>
      <c r="T61051">
        <v>30.698</v>
      </c>
      <c r="U61051">
        <v>1399</v>
      </c>
      <c r="V61051">
        <v>81.646000000000001</v>
      </c>
    </row>
    <row r="61052" spans="1:26" x14ac:dyDescent="0.25">
      <c r="A61052" t="s">
        <v>321</v>
      </c>
      <c r="B61052" t="s">
        <v>32</v>
      </c>
      <c r="C61052" t="s">
        <v>322</v>
      </c>
      <c r="D61052" s="1">
        <v>44160</v>
      </c>
      <c r="E61052">
        <v>17134873</v>
      </c>
      <c r="F61052">
        <v>506557</v>
      </c>
      <c r="G61052">
        <v>5054</v>
      </c>
      <c r="H61052">
        <v>5379.5709999999999</v>
      </c>
      <c r="I61052">
        <v>9185</v>
      </c>
      <c r="J61052">
        <v>74</v>
      </c>
      <c r="K61052">
        <v>59</v>
      </c>
      <c r="L61052">
        <v>29562.927</v>
      </c>
      <c r="M61052">
        <v>294.95400000000001</v>
      </c>
      <c r="N61052">
        <v>313.95499999999998</v>
      </c>
      <c r="O61052">
        <v>536.04100000000005</v>
      </c>
      <c r="P61052">
        <v>4.319</v>
      </c>
      <c r="Q61052">
        <v>3.4430000000000001</v>
      </c>
      <c r="R61052">
        <v>0.93</v>
      </c>
      <c r="S61052">
        <v>529</v>
      </c>
      <c r="T61052">
        <v>30.873000000000001</v>
      </c>
      <c r="U61052">
        <v>1310</v>
      </c>
      <c r="V61052">
        <v>76.451999999999998</v>
      </c>
    </row>
    <row r="61053" spans="1:26" x14ac:dyDescent="0.25">
      <c r="A61053" t="s">
        <v>321</v>
      </c>
      <c r="B61053" t="s">
        <v>32</v>
      </c>
      <c r="C61053" t="s">
        <v>322</v>
      </c>
      <c r="D61053" s="1">
        <v>44161</v>
      </c>
      <c r="E61053">
        <v>17134873</v>
      </c>
      <c r="F61053">
        <v>511162</v>
      </c>
      <c r="G61053">
        <v>4605</v>
      </c>
      <c r="H61053">
        <v>5217.2860000000001</v>
      </c>
      <c r="I61053">
        <v>9260</v>
      </c>
      <c r="J61053">
        <v>75</v>
      </c>
      <c r="K61053">
        <v>59.143000000000001</v>
      </c>
      <c r="L61053">
        <v>29831.677</v>
      </c>
      <c r="M61053">
        <v>268.75</v>
      </c>
      <c r="N61053">
        <v>304.483</v>
      </c>
      <c r="O61053">
        <v>540.41800000000001</v>
      </c>
      <c r="P61053">
        <v>4.3769999999999998</v>
      </c>
      <c r="Q61053">
        <v>3.452</v>
      </c>
      <c r="R61053">
        <v>0.93</v>
      </c>
      <c r="S61053">
        <v>524</v>
      </c>
      <c r="T61053">
        <v>30.581</v>
      </c>
      <c r="U61053">
        <v>1257</v>
      </c>
      <c r="V61053">
        <v>73.358999999999995</v>
      </c>
    </row>
    <row r="61054" spans="1:26" x14ac:dyDescent="0.25">
      <c r="A61054" t="s">
        <v>321</v>
      </c>
      <c r="B61054" t="s">
        <v>32</v>
      </c>
      <c r="C61054" t="s">
        <v>322</v>
      </c>
      <c r="D61054" s="1">
        <v>44162</v>
      </c>
      <c r="E61054">
        <v>17134873</v>
      </c>
      <c r="F61054">
        <v>517045</v>
      </c>
      <c r="G61054">
        <v>5883</v>
      </c>
      <c r="H61054">
        <v>5199.4290000000001</v>
      </c>
      <c r="I61054">
        <v>9343</v>
      </c>
      <c r="J61054">
        <v>83</v>
      </c>
      <c r="K61054">
        <v>63.570999999999998</v>
      </c>
      <c r="L61054">
        <v>30175.011999999999</v>
      </c>
      <c r="M61054">
        <v>343.33499999999998</v>
      </c>
      <c r="N61054">
        <v>303.44099999999997</v>
      </c>
      <c r="O61054">
        <v>545.26199999999994</v>
      </c>
      <c r="P61054">
        <v>4.8440000000000003</v>
      </c>
      <c r="Q61054">
        <v>3.71</v>
      </c>
      <c r="R61054">
        <v>0.94</v>
      </c>
      <c r="S61054">
        <v>518</v>
      </c>
      <c r="T61054">
        <v>30.231000000000002</v>
      </c>
      <c r="U61054">
        <v>1251</v>
      </c>
      <c r="V61054">
        <v>73.009</v>
      </c>
    </row>
    <row r="61055" spans="1:26" x14ac:dyDescent="0.25">
      <c r="A61055" t="s">
        <v>321</v>
      </c>
      <c r="B61055" t="s">
        <v>32</v>
      </c>
      <c r="C61055" t="s">
        <v>322</v>
      </c>
      <c r="D61055" s="1">
        <v>44163</v>
      </c>
      <c r="E61055">
        <v>17134873</v>
      </c>
      <c r="F61055">
        <v>521639</v>
      </c>
      <c r="G61055">
        <v>4594</v>
      </c>
      <c r="H61055">
        <v>4974.143</v>
      </c>
      <c r="I61055">
        <v>9403</v>
      </c>
      <c r="J61055">
        <v>60</v>
      </c>
      <c r="K61055">
        <v>65.286000000000001</v>
      </c>
      <c r="L61055">
        <v>30443.119999999999</v>
      </c>
      <c r="M61055">
        <v>268.108</v>
      </c>
      <c r="N61055">
        <v>290.29399999999998</v>
      </c>
      <c r="O61055">
        <v>548.76400000000001</v>
      </c>
      <c r="P61055">
        <v>3.5019999999999998</v>
      </c>
      <c r="Q61055">
        <v>3.81</v>
      </c>
      <c r="R61055">
        <v>0.95</v>
      </c>
      <c r="S61055">
        <v>511</v>
      </c>
      <c r="T61055">
        <v>29.821999999999999</v>
      </c>
      <c r="U61055">
        <v>1200</v>
      </c>
      <c r="V61055">
        <v>70.033000000000001</v>
      </c>
    </row>
    <row r="61056" spans="1:26" x14ac:dyDescent="0.25">
      <c r="A61056" t="s">
        <v>321</v>
      </c>
      <c r="B61056" t="s">
        <v>32</v>
      </c>
      <c r="C61056" t="s">
        <v>322</v>
      </c>
      <c r="D61056" s="1">
        <v>44164</v>
      </c>
      <c r="E61056">
        <v>17134873</v>
      </c>
      <c r="F61056">
        <v>527336</v>
      </c>
      <c r="G61056">
        <v>5697</v>
      </c>
      <c r="H61056">
        <v>5006.143</v>
      </c>
      <c r="I61056">
        <v>9426</v>
      </c>
      <c r="J61056">
        <v>23</v>
      </c>
      <c r="K61056">
        <v>65.570999999999998</v>
      </c>
      <c r="L61056">
        <v>30775.599999999999</v>
      </c>
      <c r="M61056">
        <v>332.48</v>
      </c>
      <c r="N61056">
        <v>292.161</v>
      </c>
      <c r="O61056">
        <v>550.10599999999999</v>
      </c>
      <c r="P61056">
        <v>1.3420000000000001</v>
      </c>
      <c r="Q61056">
        <v>3.827</v>
      </c>
      <c r="R61056">
        <v>0.97</v>
      </c>
      <c r="S61056">
        <v>506</v>
      </c>
      <c r="T61056">
        <v>29.53</v>
      </c>
      <c r="U61056">
        <v>1194</v>
      </c>
      <c r="V61056">
        <v>69.682000000000002</v>
      </c>
      <c r="W61056">
        <v>184.07</v>
      </c>
      <c r="X61056">
        <v>10.742000000000001</v>
      </c>
      <c r="Y61056">
        <v>1108.3599999999999</v>
      </c>
      <c r="Z61056">
        <v>64.683999999999997</v>
      </c>
    </row>
    <row r="61057" spans="1:26" x14ac:dyDescent="0.25">
      <c r="A61057" t="s">
        <v>321</v>
      </c>
      <c r="B61057" t="s">
        <v>32</v>
      </c>
      <c r="C61057" t="s">
        <v>322</v>
      </c>
      <c r="D61057" s="1">
        <v>44165</v>
      </c>
      <c r="E61057">
        <v>17134873</v>
      </c>
      <c r="F61057">
        <v>531930</v>
      </c>
      <c r="G61057">
        <v>4594</v>
      </c>
      <c r="H61057">
        <v>4918.4290000000001</v>
      </c>
      <c r="I61057">
        <v>9453</v>
      </c>
      <c r="J61057">
        <v>27</v>
      </c>
      <c r="K61057">
        <v>61.713999999999999</v>
      </c>
      <c r="L61057">
        <v>31043.707999999999</v>
      </c>
      <c r="M61057">
        <v>268.108</v>
      </c>
      <c r="N61057">
        <v>287.04199999999997</v>
      </c>
      <c r="O61057">
        <v>551.68200000000002</v>
      </c>
      <c r="P61057">
        <v>1.5760000000000001</v>
      </c>
      <c r="Q61057">
        <v>3.6019999999999999</v>
      </c>
      <c r="R61057">
        <v>0.99</v>
      </c>
      <c r="S61057">
        <v>481</v>
      </c>
      <c r="T61057">
        <v>28.071000000000002</v>
      </c>
      <c r="U61057">
        <v>1240</v>
      </c>
      <c r="V61057">
        <v>72.367000000000004</v>
      </c>
    </row>
    <row r="61058" spans="1:26" x14ac:dyDescent="0.25">
      <c r="A61058" t="s">
        <v>321</v>
      </c>
      <c r="B61058" t="s">
        <v>32</v>
      </c>
      <c r="C61058" t="s">
        <v>322</v>
      </c>
      <c r="D61058" s="1">
        <v>44166</v>
      </c>
      <c r="E61058">
        <v>17134873</v>
      </c>
      <c r="F61058">
        <v>536129</v>
      </c>
      <c r="G61058">
        <v>4199</v>
      </c>
      <c r="H61058">
        <v>4946.5709999999999</v>
      </c>
      <c r="I61058">
        <v>9518</v>
      </c>
      <c r="J61058">
        <v>65</v>
      </c>
      <c r="K61058">
        <v>58.143000000000001</v>
      </c>
      <c r="L61058">
        <v>31288.763999999999</v>
      </c>
      <c r="M61058">
        <v>245.05600000000001</v>
      </c>
      <c r="N61058">
        <v>288.68400000000003</v>
      </c>
      <c r="O61058">
        <v>555.47500000000002</v>
      </c>
      <c r="P61058">
        <v>3.7930000000000001</v>
      </c>
      <c r="Q61058">
        <v>3.3929999999999998</v>
      </c>
      <c r="R61058">
        <v>1.02</v>
      </c>
      <c r="S61058">
        <v>478</v>
      </c>
      <c r="T61058">
        <v>27.896000000000001</v>
      </c>
      <c r="U61058">
        <v>1205</v>
      </c>
      <c r="V61058">
        <v>70.323999999999998</v>
      </c>
    </row>
    <row r="61059" spans="1:26" x14ac:dyDescent="0.25">
      <c r="A61059" t="s">
        <v>321</v>
      </c>
      <c r="B61059" t="s">
        <v>32</v>
      </c>
      <c r="C61059" t="s">
        <v>322</v>
      </c>
      <c r="D61059" s="1">
        <v>44167</v>
      </c>
      <c r="E61059">
        <v>17134873</v>
      </c>
      <c r="F61059">
        <v>541238</v>
      </c>
      <c r="G61059">
        <v>5109</v>
      </c>
      <c r="H61059">
        <v>4954.4290000000001</v>
      </c>
      <c r="I61059">
        <v>9584</v>
      </c>
      <c r="J61059">
        <v>66</v>
      </c>
      <c r="K61059">
        <v>57</v>
      </c>
      <c r="L61059">
        <v>31586.928</v>
      </c>
      <c r="M61059">
        <v>298.16399999999999</v>
      </c>
      <c r="N61059">
        <v>289.14299999999997</v>
      </c>
      <c r="O61059">
        <v>559.327</v>
      </c>
      <c r="P61059">
        <v>3.8519999999999999</v>
      </c>
      <c r="Q61059">
        <v>3.327</v>
      </c>
      <c r="R61059">
        <v>1.05</v>
      </c>
      <c r="S61059">
        <v>475</v>
      </c>
      <c r="T61059">
        <v>27.721</v>
      </c>
      <c r="U61059">
        <v>1131</v>
      </c>
      <c r="V61059">
        <v>66.006</v>
      </c>
    </row>
    <row r="61060" spans="1:26" x14ac:dyDescent="0.25">
      <c r="A61060" t="s">
        <v>321</v>
      </c>
      <c r="B61060" t="s">
        <v>32</v>
      </c>
      <c r="C61060" t="s">
        <v>322</v>
      </c>
      <c r="D61060" s="1">
        <v>44168</v>
      </c>
      <c r="E61060">
        <v>17134873</v>
      </c>
      <c r="F61060">
        <v>546982</v>
      </c>
      <c r="G61060">
        <v>5744</v>
      </c>
      <c r="H61060">
        <v>5117.143</v>
      </c>
      <c r="I61060">
        <v>9645</v>
      </c>
      <c r="J61060">
        <v>61</v>
      </c>
      <c r="K61060">
        <v>55</v>
      </c>
      <c r="L61060">
        <v>31922.151000000002</v>
      </c>
      <c r="M61060">
        <v>335.22300000000001</v>
      </c>
      <c r="N61060">
        <v>298.63900000000001</v>
      </c>
      <c r="O61060">
        <v>562.88699999999994</v>
      </c>
      <c r="P61060">
        <v>3.56</v>
      </c>
      <c r="Q61060">
        <v>3.21</v>
      </c>
      <c r="R61060">
        <v>1.08</v>
      </c>
      <c r="S61060">
        <v>458</v>
      </c>
      <c r="T61060">
        <v>26.728999999999999</v>
      </c>
      <c r="U61060">
        <v>1137</v>
      </c>
      <c r="V61060">
        <v>66.355999999999995</v>
      </c>
    </row>
    <row r="61061" spans="1:26" x14ac:dyDescent="0.25">
      <c r="A61061" t="s">
        <v>321</v>
      </c>
      <c r="B61061" t="s">
        <v>32</v>
      </c>
      <c r="C61061" t="s">
        <v>322</v>
      </c>
      <c r="D61061" s="1">
        <v>44169</v>
      </c>
      <c r="E61061">
        <v>17134873</v>
      </c>
      <c r="F61061">
        <v>553040</v>
      </c>
      <c r="G61061">
        <v>6058</v>
      </c>
      <c r="H61061">
        <v>5142.143</v>
      </c>
      <c r="I61061">
        <v>9704</v>
      </c>
      <c r="J61061">
        <v>59</v>
      </c>
      <c r="K61061">
        <v>51.570999999999998</v>
      </c>
      <c r="L61061">
        <v>32275.699000000001</v>
      </c>
      <c r="M61061">
        <v>353.548</v>
      </c>
      <c r="N61061">
        <v>300.09800000000001</v>
      </c>
      <c r="O61061">
        <v>566.33000000000004</v>
      </c>
      <c r="P61061">
        <v>3.4430000000000001</v>
      </c>
      <c r="Q61061">
        <v>3.01</v>
      </c>
      <c r="R61061">
        <v>1.1100000000000001</v>
      </c>
      <c r="S61061">
        <v>473</v>
      </c>
      <c r="T61061">
        <v>27.605</v>
      </c>
      <c r="U61061">
        <v>1152</v>
      </c>
      <c r="V61061">
        <v>67.230999999999995</v>
      </c>
    </row>
    <row r="61062" spans="1:26" x14ac:dyDescent="0.25">
      <c r="A61062" t="s">
        <v>321</v>
      </c>
      <c r="B61062" t="s">
        <v>32</v>
      </c>
      <c r="C61062" t="s">
        <v>322</v>
      </c>
      <c r="D61062" s="1">
        <v>44170</v>
      </c>
      <c r="E61062">
        <v>17134873</v>
      </c>
      <c r="F61062">
        <v>559716</v>
      </c>
      <c r="G61062">
        <v>6676</v>
      </c>
      <c r="H61062">
        <v>5439.5709999999999</v>
      </c>
      <c r="I61062">
        <v>9743</v>
      </c>
      <c r="J61062">
        <v>39</v>
      </c>
      <c r="K61062">
        <v>48.570999999999998</v>
      </c>
      <c r="L61062">
        <v>32665.313999999998</v>
      </c>
      <c r="M61062">
        <v>389.61500000000001</v>
      </c>
      <c r="N61062">
        <v>317.45600000000002</v>
      </c>
      <c r="O61062">
        <v>568.60599999999999</v>
      </c>
      <c r="P61062">
        <v>2.2759999999999998</v>
      </c>
      <c r="Q61062">
        <v>2.835</v>
      </c>
      <c r="R61062">
        <v>1.1499999999999999</v>
      </c>
      <c r="S61062">
        <v>472</v>
      </c>
      <c r="T61062">
        <v>27.545999999999999</v>
      </c>
      <c r="U61062">
        <v>1130</v>
      </c>
      <c r="V61062">
        <v>65.947000000000003</v>
      </c>
    </row>
    <row r="61063" spans="1:26" x14ac:dyDescent="0.25">
      <c r="A61063" t="s">
        <v>321</v>
      </c>
      <c r="B61063" t="s">
        <v>32</v>
      </c>
      <c r="C61063" t="s">
        <v>322</v>
      </c>
      <c r="D61063" s="1">
        <v>44171</v>
      </c>
      <c r="E61063">
        <v>17134873</v>
      </c>
      <c r="F61063">
        <v>566628</v>
      </c>
      <c r="G61063">
        <v>6912</v>
      </c>
      <c r="H61063">
        <v>5613.143</v>
      </c>
      <c r="I61063">
        <v>9768</v>
      </c>
      <c r="J61063">
        <v>25</v>
      </c>
      <c r="K61063">
        <v>48.856999999999999</v>
      </c>
      <c r="L61063">
        <v>33068.701000000001</v>
      </c>
      <c r="M61063">
        <v>403.38799999999998</v>
      </c>
      <c r="N61063">
        <v>327.58600000000001</v>
      </c>
      <c r="O61063">
        <v>570.06600000000003</v>
      </c>
      <c r="P61063">
        <v>1.4590000000000001</v>
      </c>
      <c r="Q61063">
        <v>2.851</v>
      </c>
      <c r="R61063">
        <v>1.18</v>
      </c>
      <c r="S61063">
        <v>469</v>
      </c>
      <c r="T61063">
        <v>27.370999999999999</v>
      </c>
      <c r="U61063">
        <v>1172</v>
      </c>
      <c r="V61063">
        <v>68.399000000000001</v>
      </c>
      <c r="W61063">
        <v>196.86699999999999</v>
      </c>
      <c r="X61063">
        <v>11.489000000000001</v>
      </c>
      <c r="Y61063">
        <v>1155.6079999999999</v>
      </c>
      <c r="Z61063">
        <v>67.441999999999993</v>
      </c>
    </row>
    <row r="61064" spans="1:26" x14ac:dyDescent="0.25">
      <c r="A61064" t="s">
        <v>321</v>
      </c>
      <c r="B61064" t="s">
        <v>32</v>
      </c>
      <c r="C61064" t="s">
        <v>322</v>
      </c>
      <c r="D61064" s="1">
        <v>44172</v>
      </c>
      <c r="E61064">
        <v>17134873</v>
      </c>
      <c r="F61064">
        <v>573750</v>
      </c>
      <c r="G61064">
        <v>7122</v>
      </c>
      <c r="H61064">
        <v>5974.2860000000001</v>
      </c>
      <c r="I61064">
        <v>9786</v>
      </c>
      <c r="J61064">
        <v>18</v>
      </c>
      <c r="K61064">
        <v>47.570999999999998</v>
      </c>
      <c r="L61064">
        <v>33484.345000000001</v>
      </c>
      <c r="M61064">
        <v>415.64400000000001</v>
      </c>
      <c r="N61064">
        <v>348.66199999999998</v>
      </c>
      <c r="O61064">
        <v>571.11599999999999</v>
      </c>
      <c r="P61064">
        <v>1.05</v>
      </c>
      <c r="Q61064">
        <v>2.7759999999999998</v>
      </c>
      <c r="R61064">
        <v>1.21</v>
      </c>
      <c r="S61064">
        <v>470</v>
      </c>
      <c r="T61064">
        <v>27.428999999999998</v>
      </c>
      <c r="U61064">
        <v>1190</v>
      </c>
      <c r="V61064">
        <v>69.448999999999998</v>
      </c>
    </row>
    <row r="61065" spans="1:26" x14ac:dyDescent="0.25">
      <c r="A61065" t="s">
        <v>321</v>
      </c>
      <c r="B61065" t="s">
        <v>32</v>
      </c>
      <c r="C61065" t="s">
        <v>322</v>
      </c>
      <c r="D61065" s="1">
        <v>44173</v>
      </c>
      <c r="E61065">
        <v>17134873</v>
      </c>
      <c r="F61065">
        <v>579997</v>
      </c>
      <c r="G61065">
        <v>6247</v>
      </c>
      <c r="H61065">
        <v>6266.857</v>
      </c>
      <c r="I61065">
        <v>9857</v>
      </c>
      <c r="J61065">
        <v>71</v>
      </c>
      <c r="K61065">
        <v>48.429000000000002</v>
      </c>
      <c r="L61065">
        <v>33848.923000000003</v>
      </c>
      <c r="M61065">
        <v>364.57799999999997</v>
      </c>
      <c r="N61065">
        <v>365.73700000000002</v>
      </c>
      <c r="O61065">
        <v>575.26</v>
      </c>
      <c r="P61065">
        <v>4.1440000000000001</v>
      </c>
      <c r="Q61065">
        <v>2.8260000000000001</v>
      </c>
      <c r="R61065">
        <v>1.23</v>
      </c>
      <c r="S61065">
        <v>464</v>
      </c>
      <c r="T61065">
        <v>27.079000000000001</v>
      </c>
      <c r="U61065">
        <v>1236</v>
      </c>
      <c r="V61065">
        <v>72.134</v>
      </c>
    </row>
    <row r="61066" spans="1:26" x14ac:dyDescent="0.25">
      <c r="A61066" t="s">
        <v>321</v>
      </c>
      <c r="B61066" t="s">
        <v>32</v>
      </c>
      <c r="C61066" t="s">
        <v>322</v>
      </c>
      <c r="D61066" s="1">
        <v>44174</v>
      </c>
      <c r="E61066">
        <v>17134873</v>
      </c>
      <c r="F61066">
        <v>586643</v>
      </c>
      <c r="G61066">
        <v>6646</v>
      </c>
      <c r="H61066">
        <v>6486.4290000000001</v>
      </c>
      <c r="I61066">
        <v>9923</v>
      </c>
      <c r="J61066">
        <v>66</v>
      </c>
      <c r="K61066">
        <v>48.429000000000002</v>
      </c>
      <c r="L61066">
        <v>34236.786999999997</v>
      </c>
      <c r="M61066">
        <v>387.86399999999998</v>
      </c>
      <c r="N61066">
        <v>378.55099999999999</v>
      </c>
      <c r="O61066">
        <v>579.11099999999999</v>
      </c>
      <c r="P61066">
        <v>3.8519999999999999</v>
      </c>
      <c r="Q61066">
        <v>2.8260000000000001</v>
      </c>
      <c r="R61066">
        <v>1.24</v>
      </c>
      <c r="S61066">
        <v>473</v>
      </c>
      <c r="T61066">
        <v>27.605</v>
      </c>
      <c r="U61066">
        <v>1211</v>
      </c>
      <c r="V61066">
        <v>70.674999999999997</v>
      </c>
    </row>
    <row r="61067" spans="1:26" x14ac:dyDescent="0.25">
      <c r="A61067" t="s">
        <v>321</v>
      </c>
      <c r="B61067" t="s">
        <v>32</v>
      </c>
      <c r="C61067" t="s">
        <v>322</v>
      </c>
      <c r="D61067" s="1">
        <v>44175</v>
      </c>
      <c r="E61067">
        <v>17134873</v>
      </c>
      <c r="F61067">
        <v>595473</v>
      </c>
      <c r="G61067">
        <v>8830</v>
      </c>
      <c r="H61067">
        <v>6927.2860000000001</v>
      </c>
      <c r="I61067">
        <v>9985</v>
      </c>
      <c r="J61067">
        <v>62</v>
      </c>
      <c r="K61067">
        <v>48.570999999999998</v>
      </c>
      <c r="L61067">
        <v>34752.110999999997</v>
      </c>
      <c r="M61067">
        <v>515.32299999999998</v>
      </c>
      <c r="N61067">
        <v>404.28</v>
      </c>
      <c r="O61067">
        <v>582.73</v>
      </c>
      <c r="P61067">
        <v>3.6179999999999999</v>
      </c>
      <c r="Q61067">
        <v>2.835</v>
      </c>
      <c r="R61067">
        <v>1.25</v>
      </c>
      <c r="S61067">
        <v>469</v>
      </c>
      <c r="T61067">
        <v>27.370999999999999</v>
      </c>
      <c r="U61067">
        <v>1179</v>
      </c>
      <c r="V61067">
        <v>68.807000000000002</v>
      </c>
    </row>
    <row r="61068" spans="1:26" x14ac:dyDescent="0.25">
      <c r="A61068" t="s">
        <v>321</v>
      </c>
      <c r="B61068" t="s">
        <v>32</v>
      </c>
      <c r="C61068" t="s">
        <v>322</v>
      </c>
      <c r="D61068" s="1">
        <v>44176</v>
      </c>
      <c r="E61068">
        <v>17134873</v>
      </c>
      <c r="F61068">
        <v>604452</v>
      </c>
      <c r="G61068">
        <v>8979</v>
      </c>
      <c r="H61068">
        <v>7344.5709999999999</v>
      </c>
      <c r="I61068">
        <v>10051</v>
      </c>
      <c r="J61068">
        <v>66</v>
      </c>
      <c r="K61068">
        <v>49.570999999999998</v>
      </c>
      <c r="L61068">
        <v>35276.129999999997</v>
      </c>
      <c r="M61068">
        <v>524.01900000000001</v>
      </c>
      <c r="N61068">
        <v>428.63299999999998</v>
      </c>
      <c r="O61068">
        <v>586.58199999999999</v>
      </c>
      <c r="P61068">
        <v>3.8519999999999999</v>
      </c>
      <c r="Q61068">
        <v>2.8929999999999998</v>
      </c>
      <c r="R61068">
        <v>1.27</v>
      </c>
      <c r="S61068">
        <v>472</v>
      </c>
      <c r="T61068">
        <v>27.545999999999999</v>
      </c>
      <c r="U61068">
        <v>1209</v>
      </c>
      <c r="V61068">
        <v>70.558000000000007</v>
      </c>
    </row>
    <row r="61069" spans="1:26" x14ac:dyDescent="0.25">
      <c r="A61069" t="s">
        <v>321</v>
      </c>
      <c r="B61069" t="s">
        <v>32</v>
      </c>
      <c r="C61069" t="s">
        <v>322</v>
      </c>
      <c r="D61069" s="1">
        <v>44177</v>
      </c>
      <c r="E61069">
        <v>17134873</v>
      </c>
      <c r="F61069">
        <v>613630</v>
      </c>
      <c r="G61069">
        <v>9178</v>
      </c>
      <c r="H61069">
        <v>7702</v>
      </c>
      <c r="I61069">
        <v>10104</v>
      </c>
      <c r="J61069">
        <v>53</v>
      </c>
      <c r="K61069">
        <v>51.570999999999998</v>
      </c>
      <c r="L61069">
        <v>35811.762000000002</v>
      </c>
      <c r="M61069">
        <v>535.63300000000004</v>
      </c>
      <c r="N61069">
        <v>449.49299999999999</v>
      </c>
      <c r="O61069">
        <v>589.67499999999995</v>
      </c>
      <c r="P61069">
        <v>3.093</v>
      </c>
      <c r="Q61069">
        <v>3.01</v>
      </c>
      <c r="R61069">
        <v>1.27</v>
      </c>
      <c r="S61069">
        <v>481</v>
      </c>
      <c r="T61069">
        <v>28.071000000000002</v>
      </c>
      <c r="U61069">
        <v>1242</v>
      </c>
      <c r="V61069">
        <v>72.483999999999995</v>
      </c>
    </row>
    <row r="61070" spans="1:26" x14ac:dyDescent="0.25">
      <c r="A61070" t="s">
        <v>321</v>
      </c>
      <c r="B61070" t="s">
        <v>32</v>
      </c>
      <c r="C61070" t="s">
        <v>322</v>
      </c>
      <c r="D61070" s="1">
        <v>44178</v>
      </c>
      <c r="E61070">
        <v>17134873</v>
      </c>
      <c r="F61070">
        <v>623567</v>
      </c>
      <c r="G61070">
        <v>9937</v>
      </c>
      <c r="H61070">
        <v>8134.143</v>
      </c>
      <c r="I61070">
        <v>10134</v>
      </c>
      <c r="J61070">
        <v>30</v>
      </c>
      <c r="K61070">
        <v>52.286000000000001</v>
      </c>
      <c r="L61070">
        <v>36391.690999999999</v>
      </c>
      <c r="M61070">
        <v>579.928</v>
      </c>
      <c r="N61070">
        <v>474.71300000000002</v>
      </c>
      <c r="O61070">
        <v>591.42499999999995</v>
      </c>
      <c r="P61070">
        <v>1.7509999999999999</v>
      </c>
      <c r="Q61070">
        <v>3.0510000000000002</v>
      </c>
      <c r="R61070">
        <v>1.27</v>
      </c>
      <c r="S61070">
        <v>497</v>
      </c>
      <c r="T61070">
        <v>29.004999999999999</v>
      </c>
      <c r="U61070">
        <v>1270</v>
      </c>
      <c r="V61070">
        <v>74.117999999999995</v>
      </c>
      <c r="W61070">
        <v>223.44399999999999</v>
      </c>
      <c r="X61070">
        <v>13.04</v>
      </c>
      <c r="Y61070">
        <v>1377.0830000000001</v>
      </c>
      <c r="Z61070">
        <v>80.367000000000004</v>
      </c>
    </row>
    <row r="61071" spans="1:26" x14ac:dyDescent="0.25">
      <c r="A61071" t="s">
        <v>321</v>
      </c>
      <c r="B61071" t="s">
        <v>32</v>
      </c>
      <c r="C61071" t="s">
        <v>322</v>
      </c>
      <c r="D61071" s="1">
        <v>44179</v>
      </c>
      <c r="E61071">
        <v>17134873</v>
      </c>
      <c r="F61071">
        <v>632085</v>
      </c>
      <c r="G61071">
        <v>8518</v>
      </c>
      <c r="H61071">
        <v>8333.5709999999999</v>
      </c>
      <c r="I61071">
        <v>10168</v>
      </c>
      <c r="J61071">
        <v>34</v>
      </c>
      <c r="K61071">
        <v>54.570999999999998</v>
      </c>
      <c r="L61071">
        <v>36888.805999999997</v>
      </c>
      <c r="M61071">
        <v>497.11500000000001</v>
      </c>
      <c r="N61071">
        <v>486.35199999999998</v>
      </c>
      <c r="O61071">
        <v>593.41</v>
      </c>
      <c r="P61071">
        <v>1.984</v>
      </c>
      <c r="Q61071">
        <v>3.1850000000000001</v>
      </c>
      <c r="R61071">
        <v>1.27</v>
      </c>
      <c r="S61071">
        <v>503</v>
      </c>
      <c r="T61071">
        <v>29.355</v>
      </c>
      <c r="U61071">
        <v>1369</v>
      </c>
      <c r="V61071">
        <v>79.896000000000001</v>
      </c>
    </row>
    <row r="61072" spans="1:26" x14ac:dyDescent="0.25">
      <c r="A61072" t="s">
        <v>321</v>
      </c>
      <c r="B61072" t="s">
        <v>32</v>
      </c>
      <c r="C61072" t="s">
        <v>322</v>
      </c>
      <c r="D61072" s="1">
        <v>44180</v>
      </c>
      <c r="E61072">
        <v>17134873</v>
      </c>
      <c r="F61072">
        <v>638801</v>
      </c>
      <c r="G61072">
        <v>6716</v>
      </c>
      <c r="H61072">
        <v>8400.5709999999999</v>
      </c>
      <c r="I61072">
        <v>10254</v>
      </c>
      <c r="J61072">
        <v>86</v>
      </c>
      <c r="K61072">
        <v>56.713999999999999</v>
      </c>
      <c r="L61072">
        <v>37280.754999999997</v>
      </c>
      <c r="M61072">
        <v>391.94900000000001</v>
      </c>
      <c r="N61072">
        <v>490.262</v>
      </c>
      <c r="O61072">
        <v>598.42899999999997</v>
      </c>
      <c r="P61072">
        <v>5.0190000000000001</v>
      </c>
      <c r="Q61072">
        <v>3.31</v>
      </c>
      <c r="R61072">
        <v>1.27</v>
      </c>
      <c r="S61072">
        <v>524</v>
      </c>
      <c r="T61072">
        <v>30.581</v>
      </c>
      <c r="U61072">
        <v>1430</v>
      </c>
      <c r="V61072">
        <v>83.456000000000003</v>
      </c>
    </row>
    <row r="61073" spans="1:26" x14ac:dyDescent="0.25">
      <c r="A61073" t="s">
        <v>321</v>
      </c>
      <c r="B61073" t="s">
        <v>32</v>
      </c>
      <c r="C61073" t="s">
        <v>322</v>
      </c>
      <c r="D61073" s="1">
        <v>44181</v>
      </c>
      <c r="E61073">
        <v>17134873</v>
      </c>
      <c r="F61073">
        <v>650072</v>
      </c>
      <c r="G61073">
        <v>11271</v>
      </c>
      <c r="H61073">
        <v>9061.2860000000001</v>
      </c>
      <c r="I61073">
        <v>10333</v>
      </c>
      <c r="J61073">
        <v>79</v>
      </c>
      <c r="K61073">
        <v>58.570999999999998</v>
      </c>
      <c r="L61073">
        <v>37938.536</v>
      </c>
      <c r="M61073">
        <v>657.78099999999995</v>
      </c>
      <c r="N61073">
        <v>528.82100000000003</v>
      </c>
      <c r="O61073">
        <v>603.03899999999999</v>
      </c>
      <c r="P61073">
        <v>4.6100000000000003</v>
      </c>
      <c r="Q61073">
        <v>3.4180000000000001</v>
      </c>
      <c r="R61073">
        <v>1.29</v>
      </c>
      <c r="S61073">
        <v>526</v>
      </c>
      <c r="T61073">
        <v>30.698</v>
      </c>
      <c r="U61073">
        <v>1438</v>
      </c>
      <c r="V61073">
        <v>83.921999999999997</v>
      </c>
    </row>
    <row r="61074" spans="1:26" x14ac:dyDescent="0.25">
      <c r="A61074" t="s">
        <v>321</v>
      </c>
      <c r="B61074" t="s">
        <v>32</v>
      </c>
      <c r="C61074" t="s">
        <v>322</v>
      </c>
      <c r="D61074" s="1">
        <v>44182</v>
      </c>
      <c r="E61074">
        <v>17134873</v>
      </c>
      <c r="F61074">
        <v>662943</v>
      </c>
      <c r="G61074">
        <v>12871</v>
      </c>
      <c r="H61074">
        <v>9638.5709999999999</v>
      </c>
      <c r="I61074">
        <v>10408</v>
      </c>
      <c r="J61074">
        <v>75</v>
      </c>
      <c r="K61074">
        <v>60.429000000000002</v>
      </c>
      <c r="L61074">
        <v>38689.694000000003</v>
      </c>
      <c r="M61074">
        <v>751.15800000000002</v>
      </c>
      <c r="N61074">
        <v>562.51199999999994</v>
      </c>
      <c r="O61074">
        <v>607.41600000000005</v>
      </c>
      <c r="P61074">
        <v>4.3769999999999998</v>
      </c>
      <c r="Q61074">
        <v>3.5270000000000001</v>
      </c>
      <c r="R61074">
        <v>1.29</v>
      </c>
      <c r="S61074">
        <v>536</v>
      </c>
      <c r="T61074">
        <v>31.280999999999999</v>
      </c>
      <c r="U61074">
        <v>1467</v>
      </c>
      <c r="V61074">
        <v>85.614999999999995</v>
      </c>
    </row>
    <row r="61075" spans="1:26" x14ac:dyDescent="0.25">
      <c r="A61075" t="s">
        <v>321</v>
      </c>
      <c r="B61075" t="s">
        <v>32</v>
      </c>
      <c r="C61075" t="s">
        <v>322</v>
      </c>
      <c r="D61075" s="1">
        <v>44183</v>
      </c>
      <c r="E61075">
        <v>17134873</v>
      </c>
      <c r="F61075">
        <v>674967</v>
      </c>
      <c r="G61075">
        <v>12024</v>
      </c>
      <c r="H61075">
        <v>10073.571</v>
      </c>
      <c r="I61075">
        <v>10492</v>
      </c>
      <c r="J61075">
        <v>84</v>
      </c>
      <c r="K61075">
        <v>63</v>
      </c>
      <c r="L61075">
        <v>39391.421000000002</v>
      </c>
      <c r="M61075">
        <v>701.72699999999998</v>
      </c>
      <c r="N61075">
        <v>587.899</v>
      </c>
      <c r="O61075">
        <v>612.31899999999996</v>
      </c>
      <c r="P61075">
        <v>4.9020000000000001</v>
      </c>
      <c r="Q61075">
        <v>3.677</v>
      </c>
      <c r="R61075">
        <v>1.27</v>
      </c>
      <c r="S61075">
        <v>549</v>
      </c>
      <c r="T61075">
        <v>32.04</v>
      </c>
      <c r="U61075">
        <v>1485</v>
      </c>
      <c r="V61075">
        <v>86.665000000000006</v>
      </c>
    </row>
    <row r="61076" spans="1:26" x14ac:dyDescent="0.25">
      <c r="A61076" t="s">
        <v>321</v>
      </c>
      <c r="B61076" t="s">
        <v>32</v>
      </c>
      <c r="C61076" t="s">
        <v>322</v>
      </c>
      <c r="D61076" s="1">
        <v>44184</v>
      </c>
      <c r="E61076">
        <v>17134873</v>
      </c>
      <c r="F61076">
        <v>687250</v>
      </c>
      <c r="G61076">
        <v>12283</v>
      </c>
      <c r="H61076">
        <v>10517.143</v>
      </c>
      <c r="I61076">
        <v>10546</v>
      </c>
      <c r="J61076">
        <v>54</v>
      </c>
      <c r="K61076">
        <v>63.143000000000001</v>
      </c>
      <c r="L61076">
        <v>40108.262999999999</v>
      </c>
      <c r="M61076">
        <v>716.84199999999998</v>
      </c>
      <c r="N61076">
        <v>613.78599999999994</v>
      </c>
      <c r="O61076">
        <v>615.47</v>
      </c>
      <c r="P61076">
        <v>3.1509999999999998</v>
      </c>
      <c r="Q61076">
        <v>3.6850000000000001</v>
      </c>
      <c r="R61076">
        <v>1.25</v>
      </c>
      <c r="S61076">
        <v>560</v>
      </c>
      <c r="T61076">
        <v>32.682000000000002</v>
      </c>
      <c r="U61076">
        <v>1505</v>
      </c>
      <c r="V61076">
        <v>87.832999999999998</v>
      </c>
    </row>
    <row r="61077" spans="1:26" x14ac:dyDescent="0.25">
      <c r="A61077" t="s">
        <v>321</v>
      </c>
      <c r="B61077" t="s">
        <v>32</v>
      </c>
      <c r="C61077" t="s">
        <v>322</v>
      </c>
      <c r="D61077" s="1">
        <v>44185</v>
      </c>
      <c r="E61077">
        <v>17134873</v>
      </c>
      <c r="F61077">
        <v>700322</v>
      </c>
      <c r="G61077">
        <v>13072</v>
      </c>
      <c r="H61077">
        <v>10965</v>
      </c>
      <c r="I61077">
        <v>10578</v>
      </c>
      <c r="J61077">
        <v>32</v>
      </c>
      <c r="K61077">
        <v>63.429000000000002</v>
      </c>
      <c r="L61077">
        <v>40871.152000000002</v>
      </c>
      <c r="M61077">
        <v>762.88900000000001</v>
      </c>
      <c r="N61077">
        <v>639.923</v>
      </c>
      <c r="O61077">
        <v>617.33799999999997</v>
      </c>
      <c r="P61077">
        <v>1.8680000000000001</v>
      </c>
      <c r="Q61077">
        <v>3.702</v>
      </c>
      <c r="R61077">
        <v>1.22</v>
      </c>
      <c r="S61077">
        <v>580</v>
      </c>
      <c r="T61077">
        <v>33.848999999999997</v>
      </c>
      <c r="U61077">
        <v>1533</v>
      </c>
      <c r="V61077">
        <v>89.466999999999999</v>
      </c>
      <c r="W61077">
        <v>283.488</v>
      </c>
      <c r="X61077">
        <v>16.545000000000002</v>
      </c>
      <c r="Y61077">
        <v>1705.85</v>
      </c>
      <c r="Z61077">
        <v>99.554000000000002</v>
      </c>
    </row>
    <row r="61078" spans="1:26" x14ac:dyDescent="0.25">
      <c r="A61078" t="s">
        <v>321</v>
      </c>
      <c r="B61078" t="s">
        <v>32</v>
      </c>
      <c r="C61078" t="s">
        <v>322</v>
      </c>
      <c r="D61078" s="1">
        <v>44186</v>
      </c>
      <c r="E61078">
        <v>17134873</v>
      </c>
      <c r="F61078">
        <v>711540</v>
      </c>
      <c r="G61078">
        <v>11218</v>
      </c>
      <c r="H61078">
        <v>11350.714</v>
      </c>
      <c r="I61078">
        <v>10606</v>
      </c>
      <c r="J61078">
        <v>28</v>
      </c>
      <c r="K61078">
        <v>62.570999999999998</v>
      </c>
      <c r="L61078">
        <v>41525.839999999997</v>
      </c>
      <c r="M61078">
        <v>654.68799999999999</v>
      </c>
      <c r="N61078">
        <v>662.43399999999997</v>
      </c>
      <c r="O61078">
        <v>618.97199999999998</v>
      </c>
      <c r="P61078">
        <v>1.6339999999999999</v>
      </c>
      <c r="Q61078">
        <v>3.6520000000000001</v>
      </c>
      <c r="R61078">
        <v>1.18</v>
      </c>
      <c r="S61078">
        <v>586</v>
      </c>
      <c r="T61078">
        <v>34.198999999999998</v>
      </c>
      <c r="U61078">
        <v>1576</v>
      </c>
      <c r="V61078">
        <v>91.975999999999999</v>
      </c>
    </row>
    <row r="61079" spans="1:26" x14ac:dyDescent="0.25">
      <c r="A61079" t="s">
        <v>321</v>
      </c>
      <c r="B61079" t="s">
        <v>32</v>
      </c>
      <c r="C61079" t="s">
        <v>322</v>
      </c>
      <c r="D61079" s="1">
        <v>44187</v>
      </c>
      <c r="E61079">
        <v>17134873</v>
      </c>
      <c r="F61079">
        <v>721429</v>
      </c>
      <c r="G61079">
        <v>9889</v>
      </c>
      <c r="H61079">
        <v>11804</v>
      </c>
      <c r="I61079">
        <v>10720</v>
      </c>
      <c r="J61079">
        <v>114</v>
      </c>
      <c r="K61079">
        <v>66.570999999999998</v>
      </c>
      <c r="L61079">
        <v>42102.966999999997</v>
      </c>
      <c r="M61079">
        <v>577.12699999999995</v>
      </c>
      <c r="N61079">
        <v>688.88800000000003</v>
      </c>
      <c r="O61079">
        <v>625.625</v>
      </c>
      <c r="P61079">
        <v>6.6529999999999996</v>
      </c>
      <c r="Q61079">
        <v>3.8849999999999998</v>
      </c>
      <c r="R61079">
        <v>1.1299999999999999</v>
      </c>
      <c r="S61079">
        <v>586</v>
      </c>
      <c r="T61079">
        <v>34.198999999999998</v>
      </c>
      <c r="U61079">
        <v>1703</v>
      </c>
      <c r="V61079">
        <v>99.388000000000005</v>
      </c>
    </row>
    <row r="61080" spans="1:26" x14ac:dyDescent="0.25">
      <c r="A61080" t="s">
        <v>321</v>
      </c>
      <c r="B61080" t="s">
        <v>32</v>
      </c>
      <c r="C61080" t="s">
        <v>322</v>
      </c>
      <c r="D61080" s="1">
        <v>44188</v>
      </c>
      <c r="E61080">
        <v>17134873</v>
      </c>
      <c r="F61080">
        <v>731902</v>
      </c>
      <c r="G61080">
        <v>10473</v>
      </c>
      <c r="H61080">
        <v>11690</v>
      </c>
      <c r="I61080">
        <v>10825</v>
      </c>
      <c r="J61080">
        <v>105</v>
      </c>
      <c r="K61080">
        <v>70.286000000000001</v>
      </c>
      <c r="L61080">
        <v>42714.177000000003</v>
      </c>
      <c r="M61080">
        <v>611.21</v>
      </c>
      <c r="N61080">
        <v>682.23400000000004</v>
      </c>
      <c r="O61080">
        <v>631.75300000000004</v>
      </c>
      <c r="P61080">
        <v>6.1280000000000001</v>
      </c>
      <c r="Q61080">
        <v>4.1020000000000003</v>
      </c>
      <c r="R61080">
        <v>1.08</v>
      </c>
      <c r="S61080">
        <v>608</v>
      </c>
      <c r="T61080">
        <v>35.482999999999997</v>
      </c>
      <c r="U61080">
        <v>1686</v>
      </c>
      <c r="V61080">
        <v>98.396000000000001</v>
      </c>
    </row>
    <row r="61081" spans="1:26" x14ac:dyDescent="0.25">
      <c r="A61081" t="s">
        <v>321</v>
      </c>
      <c r="B61081" t="s">
        <v>32</v>
      </c>
      <c r="C61081" t="s">
        <v>322</v>
      </c>
      <c r="D61081" s="1">
        <v>44189</v>
      </c>
      <c r="E61081">
        <v>17134873</v>
      </c>
      <c r="F61081">
        <v>743493</v>
      </c>
      <c r="G61081">
        <v>11591</v>
      </c>
      <c r="H61081">
        <v>11507.143</v>
      </c>
      <c r="I61081">
        <v>10914</v>
      </c>
      <c r="J61081">
        <v>89</v>
      </c>
      <c r="K61081">
        <v>72.286000000000001</v>
      </c>
      <c r="L61081">
        <v>43390.633999999998</v>
      </c>
      <c r="M61081">
        <v>676.45699999999999</v>
      </c>
      <c r="N61081">
        <v>671.56299999999999</v>
      </c>
      <c r="O61081">
        <v>636.947</v>
      </c>
      <c r="P61081">
        <v>5.194</v>
      </c>
      <c r="Q61081">
        <v>4.2190000000000003</v>
      </c>
      <c r="R61081">
        <v>1.04</v>
      </c>
      <c r="S61081">
        <v>596</v>
      </c>
      <c r="T61081">
        <v>34.783000000000001</v>
      </c>
      <c r="U61081">
        <v>1712</v>
      </c>
      <c r="V61081">
        <v>99.912999999999997</v>
      </c>
    </row>
    <row r="61082" spans="1:26" x14ac:dyDescent="0.25">
      <c r="A61082" t="s">
        <v>321</v>
      </c>
      <c r="B61082" t="s">
        <v>32</v>
      </c>
      <c r="C61082" t="s">
        <v>322</v>
      </c>
      <c r="D61082" s="1">
        <v>44190</v>
      </c>
      <c r="E61082">
        <v>17134873</v>
      </c>
      <c r="F61082">
        <v>755038</v>
      </c>
      <c r="G61082">
        <v>11545</v>
      </c>
      <c r="H61082">
        <v>11438.714</v>
      </c>
      <c r="I61082">
        <v>11015</v>
      </c>
      <c r="J61082">
        <v>101</v>
      </c>
      <c r="K61082">
        <v>74.713999999999999</v>
      </c>
      <c r="L61082">
        <v>44064.406000000003</v>
      </c>
      <c r="M61082">
        <v>673.77200000000005</v>
      </c>
      <c r="N61082">
        <v>667.56899999999996</v>
      </c>
      <c r="O61082">
        <v>642.84100000000001</v>
      </c>
      <c r="P61082">
        <v>5.8940000000000001</v>
      </c>
      <c r="Q61082">
        <v>4.3600000000000003</v>
      </c>
      <c r="R61082">
        <v>1</v>
      </c>
      <c r="S61082">
        <v>600</v>
      </c>
      <c r="T61082">
        <v>35.015999999999998</v>
      </c>
      <c r="U61082">
        <v>1704</v>
      </c>
      <c r="V61082">
        <v>99.445999999999998</v>
      </c>
    </row>
    <row r="61083" spans="1:26" x14ac:dyDescent="0.25">
      <c r="A61083" t="s">
        <v>321</v>
      </c>
      <c r="B61083" t="s">
        <v>32</v>
      </c>
      <c r="C61083" t="s">
        <v>322</v>
      </c>
      <c r="D61083" s="1">
        <v>44191</v>
      </c>
      <c r="E61083">
        <v>17134873</v>
      </c>
      <c r="F61083">
        <v>764907</v>
      </c>
      <c r="G61083">
        <v>9869</v>
      </c>
      <c r="H61083">
        <v>11093.857</v>
      </c>
      <c r="I61083">
        <v>11062</v>
      </c>
      <c r="J61083">
        <v>47</v>
      </c>
      <c r="K61083">
        <v>73.713999999999999</v>
      </c>
      <c r="L61083">
        <v>44640.366000000002</v>
      </c>
      <c r="M61083">
        <v>575.96</v>
      </c>
      <c r="N61083">
        <v>647.44299999999998</v>
      </c>
      <c r="O61083">
        <v>645.58399999999995</v>
      </c>
      <c r="P61083">
        <v>2.7429999999999999</v>
      </c>
      <c r="Q61083">
        <v>4.3019999999999996</v>
      </c>
      <c r="R61083">
        <v>0.97</v>
      </c>
      <c r="S61083">
        <v>615</v>
      </c>
      <c r="T61083">
        <v>35.892000000000003</v>
      </c>
      <c r="U61083">
        <v>1734</v>
      </c>
      <c r="V61083">
        <v>101.197</v>
      </c>
    </row>
    <row r="61084" spans="1:26" x14ac:dyDescent="0.25">
      <c r="A61084" t="s">
        <v>321</v>
      </c>
      <c r="B61084" t="s">
        <v>32</v>
      </c>
      <c r="C61084" t="s">
        <v>322</v>
      </c>
      <c r="D61084" s="1">
        <v>44192</v>
      </c>
      <c r="E61084">
        <v>17134873</v>
      </c>
      <c r="F61084">
        <v>774009</v>
      </c>
      <c r="G61084">
        <v>9102</v>
      </c>
      <c r="H61084">
        <v>10526.714</v>
      </c>
      <c r="I61084">
        <v>11090</v>
      </c>
      <c r="J61084">
        <v>28</v>
      </c>
      <c r="K61084">
        <v>73.143000000000001</v>
      </c>
      <c r="L61084">
        <v>45171.563000000002</v>
      </c>
      <c r="M61084">
        <v>531.197</v>
      </c>
      <c r="N61084">
        <v>614.34400000000005</v>
      </c>
      <c r="O61084">
        <v>647.21799999999996</v>
      </c>
      <c r="P61084">
        <v>1.6339999999999999</v>
      </c>
      <c r="Q61084">
        <v>4.2690000000000001</v>
      </c>
      <c r="R61084">
        <v>0.94</v>
      </c>
      <c r="S61084">
        <v>631</v>
      </c>
      <c r="T61084">
        <v>36.825000000000003</v>
      </c>
      <c r="U61084">
        <v>1797</v>
      </c>
      <c r="V61084">
        <v>104.874</v>
      </c>
      <c r="W61084">
        <v>288.41000000000003</v>
      </c>
      <c r="X61084">
        <v>16.832000000000001</v>
      </c>
      <c r="Y61084">
        <v>1950.9490000000001</v>
      </c>
      <c r="Z61084">
        <v>113.858</v>
      </c>
    </row>
    <row r="61085" spans="1:26" x14ac:dyDescent="0.25">
      <c r="A61085" t="s">
        <v>321</v>
      </c>
      <c r="B61085" t="s">
        <v>32</v>
      </c>
      <c r="C61085" t="s">
        <v>322</v>
      </c>
      <c r="D61085" s="1">
        <v>44193</v>
      </c>
      <c r="E61085">
        <v>17134873</v>
      </c>
      <c r="F61085">
        <v>781467</v>
      </c>
      <c r="G61085">
        <v>7458</v>
      </c>
      <c r="H61085">
        <v>9989.5709999999999</v>
      </c>
      <c r="I61085">
        <v>11135</v>
      </c>
      <c r="J61085">
        <v>45</v>
      </c>
      <c r="K61085">
        <v>75.570999999999998</v>
      </c>
      <c r="L61085">
        <v>45606.815999999999</v>
      </c>
      <c r="M61085">
        <v>435.25299999999999</v>
      </c>
      <c r="N61085">
        <v>582.99699999999996</v>
      </c>
      <c r="O61085">
        <v>649.84400000000005</v>
      </c>
      <c r="P61085">
        <v>2.6259999999999999</v>
      </c>
      <c r="Q61085">
        <v>4.41</v>
      </c>
      <c r="R61085">
        <v>0.93</v>
      </c>
      <c r="S61085">
        <v>658</v>
      </c>
      <c r="T61085">
        <v>38.401000000000003</v>
      </c>
      <c r="U61085">
        <v>1922</v>
      </c>
      <c r="V61085">
        <v>112.169</v>
      </c>
    </row>
    <row r="61086" spans="1:26" x14ac:dyDescent="0.25">
      <c r="A61086" t="s">
        <v>321</v>
      </c>
      <c r="B61086" t="s">
        <v>32</v>
      </c>
      <c r="C61086" t="s">
        <v>322</v>
      </c>
      <c r="D61086" s="1">
        <v>44194</v>
      </c>
      <c r="E61086">
        <v>17134873</v>
      </c>
      <c r="F61086">
        <v>789059</v>
      </c>
      <c r="G61086">
        <v>7592</v>
      </c>
      <c r="H61086">
        <v>9661.4290000000001</v>
      </c>
      <c r="I61086">
        <v>11305</v>
      </c>
      <c r="J61086">
        <v>170</v>
      </c>
      <c r="K61086">
        <v>83.570999999999998</v>
      </c>
      <c r="L61086">
        <v>46049.889000000003</v>
      </c>
      <c r="M61086">
        <v>443.07299999999998</v>
      </c>
      <c r="N61086">
        <v>563.846</v>
      </c>
      <c r="O61086">
        <v>659.76599999999996</v>
      </c>
      <c r="P61086">
        <v>9.9209999999999994</v>
      </c>
      <c r="Q61086">
        <v>4.8769999999999998</v>
      </c>
      <c r="R61086">
        <v>0.92</v>
      </c>
      <c r="S61086">
        <v>684</v>
      </c>
      <c r="T61086">
        <v>39.918999999999997</v>
      </c>
      <c r="U61086">
        <v>2077</v>
      </c>
      <c r="V61086">
        <v>121.215</v>
      </c>
    </row>
    <row r="61087" spans="1:26" x14ac:dyDescent="0.25">
      <c r="A61087" t="s">
        <v>321</v>
      </c>
      <c r="B61087" t="s">
        <v>32</v>
      </c>
      <c r="C61087" t="s">
        <v>322</v>
      </c>
      <c r="D61087" s="1">
        <v>44195</v>
      </c>
      <c r="E61087">
        <v>17134873</v>
      </c>
      <c r="F61087">
        <v>798592</v>
      </c>
      <c r="G61087">
        <v>9533</v>
      </c>
      <c r="H61087">
        <v>9527.143</v>
      </c>
      <c r="I61087">
        <v>11417</v>
      </c>
      <c r="J61087">
        <v>112</v>
      </c>
      <c r="K61087">
        <v>84.570999999999998</v>
      </c>
      <c r="L61087">
        <v>46606.239999999998</v>
      </c>
      <c r="M61087">
        <v>556.351</v>
      </c>
      <c r="N61087">
        <v>556.00900000000001</v>
      </c>
      <c r="O61087">
        <v>666.30200000000002</v>
      </c>
      <c r="P61087">
        <v>6.5359999999999996</v>
      </c>
      <c r="Q61087">
        <v>4.9359999999999999</v>
      </c>
      <c r="R61087">
        <v>0.91</v>
      </c>
      <c r="S61087">
        <v>712</v>
      </c>
      <c r="T61087">
        <v>41.552999999999997</v>
      </c>
      <c r="U61087">
        <v>2002</v>
      </c>
      <c r="V61087">
        <v>116.83799999999999</v>
      </c>
    </row>
    <row r="61088" spans="1:26" x14ac:dyDescent="0.25">
      <c r="A61088" t="s">
        <v>321</v>
      </c>
      <c r="B61088" t="s">
        <v>32</v>
      </c>
      <c r="C61088" t="s">
        <v>322</v>
      </c>
      <c r="D61088" s="1">
        <v>44196</v>
      </c>
      <c r="E61088">
        <v>17134873</v>
      </c>
      <c r="F61088">
        <v>808382</v>
      </c>
      <c r="G61088">
        <v>9790</v>
      </c>
      <c r="H61088">
        <v>9269.857</v>
      </c>
      <c r="I61088">
        <v>11525</v>
      </c>
      <c r="J61088">
        <v>108</v>
      </c>
      <c r="K61088">
        <v>87.286000000000001</v>
      </c>
      <c r="L61088">
        <v>47177.589</v>
      </c>
      <c r="M61088">
        <v>571.34900000000005</v>
      </c>
      <c r="N61088">
        <v>540.99400000000003</v>
      </c>
      <c r="O61088">
        <v>672.60500000000002</v>
      </c>
      <c r="P61088">
        <v>6.3029999999999999</v>
      </c>
      <c r="Q61088">
        <v>5.0940000000000003</v>
      </c>
      <c r="R61088">
        <v>0.89</v>
      </c>
      <c r="S61088">
        <v>724</v>
      </c>
      <c r="T61088">
        <v>42.253</v>
      </c>
      <c r="U61088">
        <v>2104</v>
      </c>
      <c r="V61088">
        <v>122.791</v>
      </c>
    </row>
    <row r="61089" spans="1:26" x14ac:dyDescent="0.25">
      <c r="A61089" t="s">
        <v>321</v>
      </c>
      <c r="B61089" t="s">
        <v>32</v>
      </c>
      <c r="C61089" t="s">
        <v>322</v>
      </c>
      <c r="D61089" s="1">
        <v>44197</v>
      </c>
      <c r="E61089">
        <v>17134873</v>
      </c>
      <c r="F61089">
        <v>816616</v>
      </c>
      <c r="G61089">
        <v>8234</v>
      </c>
      <c r="H61089">
        <v>8796.857</v>
      </c>
      <c r="I61089">
        <v>11624</v>
      </c>
      <c r="J61089">
        <v>99</v>
      </c>
      <c r="K61089">
        <v>87</v>
      </c>
      <c r="L61089">
        <v>47658.13</v>
      </c>
      <c r="M61089">
        <v>480.54</v>
      </c>
      <c r="N61089">
        <v>513.38900000000001</v>
      </c>
      <c r="O61089">
        <v>678.38300000000004</v>
      </c>
      <c r="P61089">
        <v>5.7779999999999996</v>
      </c>
      <c r="Q61089">
        <v>5.077</v>
      </c>
      <c r="R61089">
        <v>0.88</v>
      </c>
      <c r="S61089">
        <v>703</v>
      </c>
      <c r="T61089">
        <v>41.027000000000001</v>
      </c>
      <c r="U61089">
        <v>1957</v>
      </c>
      <c r="V61089">
        <v>114.212</v>
      </c>
    </row>
    <row r="61090" spans="1:26" x14ac:dyDescent="0.25">
      <c r="A61090" t="s">
        <v>321</v>
      </c>
      <c r="B61090" t="s">
        <v>32</v>
      </c>
      <c r="C61090" t="s">
        <v>322</v>
      </c>
      <c r="D61090" s="1">
        <v>44198</v>
      </c>
      <c r="E61090">
        <v>17134873</v>
      </c>
      <c r="F61090">
        <v>825249</v>
      </c>
      <c r="G61090">
        <v>8633</v>
      </c>
      <c r="H61090">
        <v>8620.2860000000001</v>
      </c>
      <c r="I61090">
        <v>11660</v>
      </c>
      <c r="J61090">
        <v>36</v>
      </c>
      <c r="K61090">
        <v>85.429000000000002</v>
      </c>
      <c r="L61090">
        <v>48161.955999999998</v>
      </c>
      <c r="M61090">
        <v>503.82600000000002</v>
      </c>
      <c r="N61090">
        <v>503.084</v>
      </c>
      <c r="O61090">
        <v>680.48400000000004</v>
      </c>
      <c r="P61090">
        <v>2.101</v>
      </c>
      <c r="Q61090">
        <v>4.9859999999999998</v>
      </c>
      <c r="R61090">
        <v>0.87</v>
      </c>
      <c r="S61090">
        <v>698</v>
      </c>
      <c r="T61090">
        <v>40.735999999999997</v>
      </c>
      <c r="U61090">
        <v>2005</v>
      </c>
      <c r="V61090">
        <v>117.01300000000001</v>
      </c>
    </row>
    <row r="61091" spans="1:26" x14ac:dyDescent="0.25">
      <c r="A61091" t="s">
        <v>321</v>
      </c>
      <c r="B61091" t="s">
        <v>32</v>
      </c>
      <c r="C61091" t="s">
        <v>322</v>
      </c>
      <c r="D61091" s="1">
        <v>44199</v>
      </c>
      <c r="E61091">
        <v>17134873</v>
      </c>
      <c r="F61091">
        <v>832702</v>
      </c>
      <c r="G61091">
        <v>7453</v>
      </c>
      <c r="H61091">
        <v>8384.7139999999999</v>
      </c>
      <c r="I61091">
        <v>11707</v>
      </c>
      <c r="J61091">
        <v>47</v>
      </c>
      <c r="K61091">
        <v>88.143000000000001</v>
      </c>
      <c r="L61091">
        <v>48596.917000000001</v>
      </c>
      <c r="M61091">
        <v>434.96100000000001</v>
      </c>
      <c r="N61091">
        <v>489.33600000000001</v>
      </c>
      <c r="O61091">
        <v>683.22699999999998</v>
      </c>
      <c r="P61091">
        <v>2.7429999999999999</v>
      </c>
      <c r="Q61091">
        <v>5.1440000000000001</v>
      </c>
      <c r="R61091">
        <v>0.87</v>
      </c>
      <c r="S61091">
        <v>704</v>
      </c>
      <c r="T61091">
        <v>41.085999999999999</v>
      </c>
      <c r="U61091">
        <v>2006</v>
      </c>
      <c r="V61091">
        <v>117.071</v>
      </c>
      <c r="W61091">
        <v>329.75200000000001</v>
      </c>
      <c r="X61091">
        <v>19.244</v>
      </c>
      <c r="Y61091">
        <v>1952.9179999999999</v>
      </c>
      <c r="Z61091">
        <v>113.973</v>
      </c>
    </row>
    <row r="61092" spans="1:26" x14ac:dyDescent="0.25">
      <c r="A61092" t="s">
        <v>321</v>
      </c>
      <c r="B61092" t="s">
        <v>32</v>
      </c>
      <c r="C61092" t="s">
        <v>322</v>
      </c>
      <c r="D61092" s="1">
        <v>44200</v>
      </c>
      <c r="E61092">
        <v>17134873</v>
      </c>
      <c r="F61092">
        <v>839316</v>
      </c>
      <c r="G61092">
        <v>6614</v>
      </c>
      <c r="H61092">
        <v>8264.143</v>
      </c>
      <c r="I61092">
        <v>11770</v>
      </c>
      <c r="J61092">
        <v>63</v>
      </c>
      <c r="K61092">
        <v>90.713999999999999</v>
      </c>
      <c r="L61092">
        <v>48982.913</v>
      </c>
      <c r="M61092">
        <v>385.99599999999998</v>
      </c>
      <c r="N61092">
        <v>482.3</v>
      </c>
      <c r="O61092">
        <v>686.90300000000002</v>
      </c>
      <c r="P61092">
        <v>3.677</v>
      </c>
      <c r="Q61092">
        <v>5.2939999999999996</v>
      </c>
      <c r="R61092">
        <v>0.87</v>
      </c>
      <c r="S61092">
        <v>715</v>
      </c>
      <c r="T61092">
        <v>41.728000000000002</v>
      </c>
      <c r="U61092">
        <v>2130</v>
      </c>
      <c r="V61092">
        <v>124.30800000000001</v>
      </c>
    </row>
    <row r="61093" spans="1:26" x14ac:dyDescent="0.25">
      <c r="A61093" t="s">
        <v>321</v>
      </c>
      <c r="B61093" t="s">
        <v>32</v>
      </c>
      <c r="C61093" t="s">
        <v>322</v>
      </c>
      <c r="D61093" s="1">
        <v>44201</v>
      </c>
      <c r="E61093">
        <v>17134873</v>
      </c>
      <c r="F61093">
        <v>845822</v>
      </c>
      <c r="G61093">
        <v>6506</v>
      </c>
      <c r="H61093">
        <v>8109</v>
      </c>
      <c r="I61093">
        <v>11922</v>
      </c>
      <c r="J61093">
        <v>152</v>
      </c>
      <c r="K61093">
        <v>88.143000000000001</v>
      </c>
      <c r="L61093">
        <v>49362.607000000004</v>
      </c>
      <c r="M61093">
        <v>379.69400000000002</v>
      </c>
      <c r="N61093">
        <v>473.245</v>
      </c>
      <c r="O61093">
        <v>695.774</v>
      </c>
      <c r="P61093">
        <v>8.8710000000000004</v>
      </c>
      <c r="Q61093">
        <v>5.1440000000000001</v>
      </c>
      <c r="R61093">
        <v>0.88</v>
      </c>
      <c r="S61093">
        <v>731</v>
      </c>
      <c r="T61093">
        <v>42.661999999999999</v>
      </c>
      <c r="U61093">
        <v>2159</v>
      </c>
      <c r="V61093">
        <v>126</v>
      </c>
    </row>
    <row r="61094" spans="1:26" x14ac:dyDescent="0.25">
      <c r="A61094" t="s">
        <v>321</v>
      </c>
      <c r="B61094" t="s">
        <v>32</v>
      </c>
      <c r="C61094" t="s">
        <v>322</v>
      </c>
      <c r="D61094" s="1">
        <v>44202</v>
      </c>
      <c r="E61094">
        <v>17134873</v>
      </c>
      <c r="F61094">
        <v>853060</v>
      </c>
      <c r="G61094">
        <v>7238</v>
      </c>
      <c r="H61094">
        <v>7781.143</v>
      </c>
      <c r="I61094">
        <v>12096</v>
      </c>
      <c r="J61094">
        <v>174</v>
      </c>
      <c r="K61094">
        <v>97</v>
      </c>
      <c r="L61094">
        <v>49785.02</v>
      </c>
      <c r="M61094">
        <v>422.41300000000001</v>
      </c>
      <c r="N61094">
        <v>454.11099999999999</v>
      </c>
      <c r="O61094">
        <v>705.92899999999997</v>
      </c>
      <c r="P61094">
        <v>10.154999999999999</v>
      </c>
      <c r="Q61094">
        <v>5.6609999999999996</v>
      </c>
      <c r="R61094">
        <v>0.88</v>
      </c>
      <c r="S61094">
        <v>704</v>
      </c>
      <c r="T61094">
        <v>41.085999999999999</v>
      </c>
      <c r="U61094">
        <v>2131</v>
      </c>
      <c r="V61094">
        <v>124.366</v>
      </c>
    </row>
    <row r="61095" spans="1:26" x14ac:dyDescent="0.25">
      <c r="A61095" t="s">
        <v>321</v>
      </c>
      <c r="B61095" t="s">
        <v>32</v>
      </c>
      <c r="C61095" t="s">
        <v>322</v>
      </c>
      <c r="D61095" s="1">
        <v>44203</v>
      </c>
      <c r="E61095">
        <v>17134873</v>
      </c>
      <c r="F61095">
        <v>862805</v>
      </c>
      <c r="G61095">
        <v>9745</v>
      </c>
      <c r="H61095">
        <v>7774.7139999999999</v>
      </c>
      <c r="I61095">
        <v>12182</v>
      </c>
      <c r="J61095">
        <v>86</v>
      </c>
      <c r="K61095">
        <v>93.856999999999999</v>
      </c>
      <c r="L61095">
        <v>50353.743999999999</v>
      </c>
      <c r="M61095">
        <v>568.72299999999996</v>
      </c>
      <c r="N61095">
        <v>453.73599999999999</v>
      </c>
      <c r="O61095">
        <v>710.94799999999998</v>
      </c>
      <c r="P61095">
        <v>5.0190000000000001</v>
      </c>
      <c r="Q61095">
        <v>5.4779999999999998</v>
      </c>
      <c r="R61095">
        <v>0.88</v>
      </c>
      <c r="S61095">
        <v>712</v>
      </c>
      <c r="T61095">
        <v>41.552999999999997</v>
      </c>
      <c r="U61095">
        <v>2052</v>
      </c>
      <c r="V61095">
        <v>119.756</v>
      </c>
    </row>
    <row r="61096" spans="1:26" x14ac:dyDescent="0.25">
      <c r="A61096" t="s">
        <v>321</v>
      </c>
      <c r="B61096" t="s">
        <v>32</v>
      </c>
      <c r="C61096" t="s">
        <v>322</v>
      </c>
      <c r="D61096" s="1">
        <v>44204</v>
      </c>
      <c r="E61096">
        <v>17134873</v>
      </c>
      <c r="F61096">
        <v>871063</v>
      </c>
      <c r="G61096">
        <v>8258</v>
      </c>
      <c r="H61096">
        <v>7778.143</v>
      </c>
      <c r="I61096">
        <v>12269</v>
      </c>
      <c r="J61096">
        <v>87</v>
      </c>
      <c r="K61096">
        <v>92.143000000000001</v>
      </c>
      <c r="L61096">
        <v>50835.684999999998</v>
      </c>
      <c r="M61096">
        <v>481.94099999999997</v>
      </c>
      <c r="N61096">
        <v>453.93599999999998</v>
      </c>
      <c r="O61096">
        <v>716.02499999999998</v>
      </c>
      <c r="P61096">
        <v>5.077</v>
      </c>
      <c r="Q61096">
        <v>5.3780000000000001</v>
      </c>
      <c r="R61096">
        <v>0.87</v>
      </c>
      <c r="S61096">
        <v>708</v>
      </c>
      <c r="T61096">
        <v>41.319000000000003</v>
      </c>
      <c r="U61096">
        <v>1936</v>
      </c>
      <c r="V61096">
        <v>112.986</v>
      </c>
    </row>
    <row r="61097" spans="1:26" x14ac:dyDescent="0.25">
      <c r="A61097" t="s">
        <v>321</v>
      </c>
      <c r="B61097" t="s">
        <v>32</v>
      </c>
      <c r="C61097" t="s">
        <v>322</v>
      </c>
      <c r="D61097" s="1">
        <v>44205</v>
      </c>
      <c r="E61097">
        <v>17134873</v>
      </c>
      <c r="F61097">
        <v>878443</v>
      </c>
      <c r="G61097">
        <v>7380</v>
      </c>
      <c r="H61097">
        <v>7599.143</v>
      </c>
      <c r="I61097">
        <v>12406</v>
      </c>
      <c r="J61097">
        <v>137</v>
      </c>
      <c r="K61097">
        <v>106.571</v>
      </c>
      <c r="L61097">
        <v>51266.385000000002</v>
      </c>
      <c r="M61097">
        <v>430.70100000000002</v>
      </c>
      <c r="N61097">
        <v>443.49</v>
      </c>
      <c r="O61097">
        <v>724.02099999999996</v>
      </c>
      <c r="P61097">
        <v>7.9950000000000001</v>
      </c>
      <c r="Q61097">
        <v>6.22</v>
      </c>
      <c r="R61097">
        <v>0.86</v>
      </c>
      <c r="S61097">
        <v>700</v>
      </c>
      <c r="T61097">
        <v>40.851999999999997</v>
      </c>
      <c r="U61097">
        <v>1874</v>
      </c>
      <c r="V61097">
        <v>109.36799999999999</v>
      </c>
    </row>
    <row r="61098" spans="1:26" x14ac:dyDescent="0.25">
      <c r="A61098" t="s">
        <v>321</v>
      </c>
      <c r="B61098" t="s">
        <v>32</v>
      </c>
      <c r="C61098" t="s">
        <v>322</v>
      </c>
      <c r="D61098" s="1">
        <v>44206</v>
      </c>
      <c r="E61098">
        <v>17134873</v>
      </c>
      <c r="F61098">
        <v>885098</v>
      </c>
      <c r="G61098">
        <v>6655</v>
      </c>
      <c r="H61098">
        <v>7485.143</v>
      </c>
      <c r="I61098">
        <v>12461</v>
      </c>
      <c r="J61098">
        <v>55</v>
      </c>
      <c r="K61098">
        <v>107.714</v>
      </c>
      <c r="L61098">
        <v>51654.773999999998</v>
      </c>
      <c r="M61098">
        <v>388.38900000000001</v>
      </c>
      <c r="N61098">
        <v>436.83699999999999</v>
      </c>
      <c r="O61098">
        <v>727.23</v>
      </c>
      <c r="P61098">
        <v>3.21</v>
      </c>
      <c r="Q61098">
        <v>6.2859999999999996</v>
      </c>
      <c r="R61098">
        <v>0.85</v>
      </c>
      <c r="S61098">
        <v>711</v>
      </c>
      <c r="T61098">
        <v>41.494</v>
      </c>
      <c r="U61098">
        <v>1850</v>
      </c>
      <c r="V61098">
        <v>107.967</v>
      </c>
      <c r="W61098">
        <v>299.23700000000002</v>
      </c>
      <c r="X61098">
        <v>17.463999999999999</v>
      </c>
      <c r="Y61098">
        <v>1679.2729999999999</v>
      </c>
      <c r="Z61098">
        <v>98.003</v>
      </c>
    </row>
    <row r="61099" spans="1:26" x14ac:dyDescent="0.25">
      <c r="A61099" t="s">
        <v>321</v>
      </c>
      <c r="B61099" t="s">
        <v>32</v>
      </c>
      <c r="C61099" t="s">
        <v>322</v>
      </c>
      <c r="D61099" s="1">
        <v>44207</v>
      </c>
      <c r="E61099">
        <v>17134873</v>
      </c>
      <c r="F61099">
        <v>890566</v>
      </c>
      <c r="G61099">
        <v>5468</v>
      </c>
      <c r="H61099">
        <v>7321.4290000000001</v>
      </c>
      <c r="I61099">
        <v>12512</v>
      </c>
      <c r="J61099">
        <v>51</v>
      </c>
      <c r="K61099">
        <v>106</v>
      </c>
      <c r="L61099">
        <v>51973.89</v>
      </c>
      <c r="M61099">
        <v>319.11500000000001</v>
      </c>
      <c r="N61099">
        <v>427.28199999999998</v>
      </c>
      <c r="O61099">
        <v>730.20699999999999</v>
      </c>
      <c r="P61099">
        <v>2.976</v>
      </c>
      <c r="Q61099">
        <v>6.1859999999999999</v>
      </c>
      <c r="R61099">
        <v>0.83</v>
      </c>
      <c r="S61099">
        <v>702</v>
      </c>
      <c r="T61099">
        <v>40.969000000000001</v>
      </c>
      <c r="U61099">
        <v>1926</v>
      </c>
      <c r="V61099">
        <v>112.402</v>
      </c>
    </row>
    <row r="61100" spans="1:26" x14ac:dyDescent="0.25">
      <c r="A61100" t="s">
        <v>321</v>
      </c>
      <c r="B61100" t="s">
        <v>32</v>
      </c>
      <c r="C61100" t="s">
        <v>322</v>
      </c>
      <c r="D61100" s="1">
        <v>44208</v>
      </c>
      <c r="E61100">
        <v>17134873</v>
      </c>
      <c r="F61100">
        <v>895543</v>
      </c>
      <c r="G61100">
        <v>4977</v>
      </c>
      <c r="H61100">
        <v>7103</v>
      </c>
      <c r="I61100">
        <v>12664</v>
      </c>
      <c r="J61100">
        <v>152</v>
      </c>
      <c r="K61100">
        <v>106</v>
      </c>
      <c r="L61100">
        <v>52264.35</v>
      </c>
      <c r="M61100">
        <v>290.45999999999998</v>
      </c>
      <c r="N61100">
        <v>414.53500000000003</v>
      </c>
      <c r="O61100">
        <v>739.07799999999997</v>
      </c>
      <c r="P61100">
        <v>8.8710000000000004</v>
      </c>
      <c r="Q61100">
        <v>6.1859999999999999</v>
      </c>
      <c r="R61100">
        <v>0.83</v>
      </c>
      <c r="S61100">
        <v>695</v>
      </c>
      <c r="T61100">
        <v>40.561</v>
      </c>
      <c r="U61100">
        <v>1945</v>
      </c>
      <c r="V61100">
        <v>113.511</v>
      </c>
    </row>
    <row r="61101" spans="1:26" x14ac:dyDescent="0.25">
      <c r="A61101" t="s">
        <v>321</v>
      </c>
      <c r="B61101" t="s">
        <v>32</v>
      </c>
      <c r="C61101" t="s">
        <v>322</v>
      </c>
      <c r="D61101" s="1">
        <v>44209</v>
      </c>
      <c r="E61101">
        <v>17134873</v>
      </c>
      <c r="F61101">
        <v>901740</v>
      </c>
      <c r="G61101">
        <v>6197</v>
      </c>
      <c r="H61101">
        <v>6954.2860000000001</v>
      </c>
      <c r="I61101">
        <v>12786</v>
      </c>
      <c r="J61101">
        <v>122</v>
      </c>
      <c r="K61101">
        <v>98.570999999999998</v>
      </c>
      <c r="L61101">
        <v>52626.01</v>
      </c>
      <c r="M61101">
        <v>361.66</v>
      </c>
      <c r="N61101">
        <v>405.85599999999999</v>
      </c>
      <c r="O61101">
        <v>746.19799999999998</v>
      </c>
      <c r="P61101">
        <v>7.12</v>
      </c>
      <c r="Q61101">
        <v>5.7530000000000001</v>
      </c>
      <c r="R61101">
        <v>0.82</v>
      </c>
      <c r="S61101">
        <v>700</v>
      </c>
      <c r="T61101">
        <v>40.851999999999997</v>
      </c>
      <c r="U61101">
        <v>1821</v>
      </c>
      <c r="V61101">
        <v>106.274</v>
      </c>
    </row>
    <row r="61102" spans="1:26" x14ac:dyDescent="0.25">
      <c r="A61102" t="s">
        <v>321</v>
      </c>
      <c r="B61102" t="s">
        <v>32</v>
      </c>
      <c r="C61102" t="s">
        <v>322</v>
      </c>
      <c r="D61102" s="1">
        <v>44210</v>
      </c>
      <c r="E61102">
        <v>17134873</v>
      </c>
      <c r="F61102">
        <v>908306</v>
      </c>
      <c r="G61102">
        <v>6566</v>
      </c>
      <c r="H61102">
        <v>6500.143</v>
      </c>
      <c r="I61102">
        <v>12875</v>
      </c>
      <c r="J61102">
        <v>89</v>
      </c>
      <c r="K61102">
        <v>99</v>
      </c>
      <c r="L61102">
        <v>53009.205000000002</v>
      </c>
      <c r="M61102">
        <v>383.19499999999999</v>
      </c>
      <c r="N61102">
        <v>379.35199999999998</v>
      </c>
      <c r="O61102">
        <v>751.39200000000005</v>
      </c>
      <c r="P61102">
        <v>5.194</v>
      </c>
      <c r="Q61102">
        <v>5.7779999999999996</v>
      </c>
      <c r="R61102">
        <v>0.81</v>
      </c>
      <c r="S61102">
        <v>693</v>
      </c>
      <c r="T61102">
        <v>40.444000000000003</v>
      </c>
      <c r="U61102">
        <v>1814</v>
      </c>
      <c r="V61102">
        <v>105.866</v>
      </c>
    </row>
    <row r="61103" spans="1:26" x14ac:dyDescent="0.25">
      <c r="A61103" t="s">
        <v>321</v>
      </c>
      <c r="B61103" t="s">
        <v>32</v>
      </c>
      <c r="C61103" t="s">
        <v>322</v>
      </c>
      <c r="D61103" s="1">
        <v>44211</v>
      </c>
      <c r="E61103">
        <v>17134873</v>
      </c>
      <c r="F61103">
        <v>914388</v>
      </c>
      <c r="G61103">
        <v>6082</v>
      </c>
      <c r="H61103">
        <v>6189.2860000000001</v>
      </c>
      <c r="I61103">
        <v>12969</v>
      </c>
      <c r="J61103">
        <v>94</v>
      </c>
      <c r="K61103">
        <v>100</v>
      </c>
      <c r="L61103">
        <v>53364.154000000002</v>
      </c>
      <c r="M61103">
        <v>354.94900000000001</v>
      </c>
      <c r="N61103">
        <v>361.21</v>
      </c>
      <c r="O61103">
        <v>756.87800000000004</v>
      </c>
      <c r="P61103">
        <v>5.4859999999999998</v>
      </c>
      <c r="Q61103">
        <v>5.8360000000000003</v>
      </c>
      <c r="R61103">
        <v>0.81</v>
      </c>
      <c r="S61103">
        <v>690</v>
      </c>
      <c r="T61103">
        <v>40.268999999999998</v>
      </c>
      <c r="U61103">
        <v>1784</v>
      </c>
      <c r="V61103">
        <v>104.11499999999999</v>
      </c>
    </row>
    <row r="61104" spans="1:26" x14ac:dyDescent="0.25">
      <c r="A61104" t="s">
        <v>321</v>
      </c>
      <c r="B61104" t="s">
        <v>32</v>
      </c>
      <c r="C61104" t="s">
        <v>322</v>
      </c>
      <c r="D61104" s="1">
        <v>44212</v>
      </c>
      <c r="E61104">
        <v>17134873</v>
      </c>
      <c r="F61104">
        <v>919712</v>
      </c>
      <c r="G61104">
        <v>5324</v>
      </c>
      <c r="H61104">
        <v>5895.5709999999999</v>
      </c>
      <c r="I61104">
        <v>13066</v>
      </c>
      <c r="J61104">
        <v>97</v>
      </c>
      <c r="K61104">
        <v>94.286000000000001</v>
      </c>
      <c r="L61104">
        <v>53674.864999999998</v>
      </c>
      <c r="M61104">
        <v>310.71100000000001</v>
      </c>
      <c r="N61104">
        <v>344.06900000000002</v>
      </c>
      <c r="O61104">
        <v>762.53800000000001</v>
      </c>
      <c r="P61104">
        <v>5.6609999999999996</v>
      </c>
      <c r="Q61104">
        <v>5.5030000000000001</v>
      </c>
      <c r="R61104">
        <v>0.82</v>
      </c>
      <c r="S61104">
        <v>671</v>
      </c>
      <c r="T61104">
        <v>39.159999999999997</v>
      </c>
      <c r="U61104">
        <v>1694</v>
      </c>
      <c r="V61104">
        <v>98.863</v>
      </c>
    </row>
    <row r="61105" spans="1:26" x14ac:dyDescent="0.25">
      <c r="A61105" t="s">
        <v>321</v>
      </c>
      <c r="B61105" t="s">
        <v>32</v>
      </c>
      <c r="C61105" t="s">
        <v>322</v>
      </c>
      <c r="D61105" s="1">
        <v>44213</v>
      </c>
      <c r="E61105">
        <v>17134873</v>
      </c>
      <c r="F61105">
        <v>925355</v>
      </c>
      <c r="G61105">
        <v>5643</v>
      </c>
      <c r="H61105">
        <v>5751</v>
      </c>
      <c r="I61105">
        <v>13107</v>
      </c>
      <c r="J61105">
        <v>41</v>
      </c>
      <c r="K61105">
        <v>92.286000000000001</v>
      </c>
      <c r="L61105">
        <v>54004.194000000003</v>
      </c>
      <c r="M61105">
        <v>329.32799999999997</v>
      </c>
      <c r="N61105">
        <v>335.63099999999997</v>
      </c>
      <c r="O61105">
        <v>764.93100000000004</v>
      </c>
      <c r="P61105">
        <v>2.3929999999999998</v>
      </c>
      <c r="Q61105">
        <v>5.3860000000000001</v>
      </c>
      <c r="R61105">
        <v>0.83</v>
      </c>
      <c r="S61105">
        <v>676</v>
      </c>
      <c r="T61105">
        <v>39.451999999999998</v>
      </c>
      <c r="U61105">
        <v>1708</v>
      </c>
      <c r="V61105">
        <v>99.68</v>
      </c>
      <c r="W61105">
        <v>251.989</v>
      </c>
      <c r="X61105">
        <v>14.706</v>
      </c>
      <c r="Y61105">
        <v>1473.548</v>
      </c>
      <c r="Z61105">
        <v>85.997</v>
      </c>
    </row>
    <row r="61106" spans="1:26" x14ac:dyDescent="0.25">
      <c r="A61106" t="s">
        <v>321</v>
      </c>
      <c r="B61106" t="s">
        <v>32</v>
      </c>
      <c r="C61106" t="s">
        <v>322</v>
      </c>
      <c r="D61106" s="1">
        <v>44214</v>
      </c>
      <c r="E61106">
        <v>17134873</v>
      </c>
      <c r="F61106">
        <v>930147</v>
      </c>
      <c r="G61106">
        <v>4792</v>
      </c>
      <c r="H61106">
        <v>5654.4290000000001</v>
      </c>
      <c r="I61106">
        <v>13157</v>
      </c>
      <c r="J61106">
        <v>50</v>
      </c>
      <c r="K61106">
        <v>92.143000000000001</v>
      </c>
      <c r="L61106">
        <v>54283.857000000004</v>
      </c>
      <c r="M61106">
        <v>279.66399999999999</v>
      </c>
      <c r="N61106">
        <v>329.995</v>
      </c>
      <c r="O61106">
        <v>767.84900000000005</v>
      </c>
      <c r="P61106">
        <v>2.9180000000000001</v>
      </c>
      <c r="Q61106">
        <v>5.3780000000000001</v>
      </c>
      <c r="R61106">
        <v>0.84</v>
      </c>
      <c r="S61106">
        <v>690</v>
      </c>
      <c r="T61106">
        <v>40.268999999999998</v>
      </c>
      <c r="U61106">
        <v>1744</v>
      </c>
      <c r="V61106">
        <v>101.78100000000001</v>
      </c>
    </row>
    <row r="61107" spans="1:26" x14ac:dyDescent="0.25">
      <c r="A61107" t="s">
        <v>321</v>
      </c>
      <c r="B61107" t="s">
        <v>32</v>
      </c>
      <c r="C61107" t="s">
        <v>322</v>
      </c>
      <c r="D61107" s="1">
        <v>44215</v>
      </c>
      <c r="E61107">
        <v>17134873</v>
      </c>
      <c r="F61107">
        <v>934503</v>
      </c>
      <c r="G61107">
        <v>4356</v>
      </c>
      <c r="H61107">
        <v>5565.7139999999999</v>
      </c>
      <c r="I61107">
        <v>13264</v>
      </c>
      <c r="J61107">
        <v>107</v>
      </c>
      <c r="K61107">
        <v>85.713999999999999</v>
      </c>
      <c r="L61107">
        <v>54538.076000000001</v>
      </c>
      <c r="M61107">
        <v>254.21799999999999</v>
      </c>
      <c r="N61107">
        <v>324.81799999999998</v>
      </c>
      <c r="O61107">
        <v>774.09400000000005</v>
      </c>
      <c r="P61107">
        <v>6.2450000000000001</v>
      </c>
      <c r="Q61107">
        <v>5.0019999999999998</v>
      </c>
      <c r="R61107">
        <v>0.85</v>
      </c>
      <c r="S61107">
        <v>683</v>
      </c>
      <c r="T61107">
        <v>39.86</v>
      </c>
      <c r="U61107">
        <v>1767</v>
      </c>
      <c r="V61107">
        <v>103.123</v>
      </c>
    </row>
    <row r="61108" spans="1:26" x14ac:dyDescent="0.25">
      <c r="A61108" t="s">
        <v>321</v>
      </c>
      <c r="B61108" t="s">
        <v>32</v>
      </c>
      <c r="C61108" t="s">
        <v>322</v>
      </c>
      <c r="D61108" s="1">
        <v>44216</v>
      </c>
      <c r="E61108">
        <v>17134873</v>
      </c>
      <c r="F61108">
        <v>940106</v>
      </c>
      <c r="G61108">
        <v>5603</v>
      </c>
      <c r="H61108">
        <v>5480.857</v>
      </c>
      <c r="I61108">
        <v>13350</v>
      </c>
      <c r="J61108">
        <v>86</v>
      </c>
      <c r="K61108">
        <v>80.570999999999998</v>
      </c>
      <c r="L61108">
        <v>54865.07</v>
      </c>
      <c r="M61108">
        <v>326.99400000000003</v>
      </c>
      <c r="N61108">
        <v>319.86599999999999</v>
      </c>
      <c r="O61108">
        <v>779.11300000000006</v>
      </c>
      <c r="P61108">
        <v>5.0190000000000001</v>
      </c>
      <c r="Q61108">
        <v>4.702</v>
      </c>
      <c r="R61108">
        <v>0.85</v>
      </c>
      <c r="S61108">
        <v>679</v>
      </c>
      <c r="T61108">
        <v>39.627000000000002</v>
      </c>
      <c r="U61108">
        <v>1709</v>
      </c>
      <c r="V61108">
        <v>99.738</v>
      </c>
    </row>
    <row r="61109" spans="1:26" x14ac:dyDescent="0.25">
      <c r="A61109" t="s">
        <v>321</v>
      </c>
      <c r="B61109" t="s">
        <v>32</v>
      </c>
      <c r="C61109" t="s">
        <v>322</v>
      </c>
      <c r="D61109" s="1">
        <v>44217</v>
      </c>
      <c r="E61109">
        <v>17134873</v>
      </c>
      <c r="F61109">
        <v>945948</v>
      </c>
      <c r="G61109">
        <v>5842</v>
      </c>
      <c r="H61109">
        <v>5377.4290000000001</v>
      </c>
      <c r="I61109">
        <v>13439</v>
      </c>
      <c r="J61109">
        <v>89</v>
      </c>
      <c r="K61109">
        <v>80.570999999999998</v>
      </c>
      <c r="L61109">
        <v>55206.012000000002</v>
      </c>
      <c r="M61109">
        <v>340.94200000000001</v>
      </c>
      <c r="N61109">
        <v>313.82900000000001</v>
      </c>
      <c r="O61109">
        <v>784.30700000000002</v>
      </c>
      <c r="P61109">
        <v>5.194</v>
      </c>
      <c r="Q61109">
        <v>4.702</v>
      </c>
      <c r="R61109">
        <v>0.85</v>
      </c>
      <c r="S61109">
        <v>677</v>
      </c>
      <c r="T61109">
        <v>39.51</v>
      </c>
      <c r="U61109">
        <v>1667</v>
      </c>
      <c r="V61109">
        <v>97.287000000000006</v>
      </c>
    </row>
    <row r="61110" spans="1:26" x14ac:dyDescent="0.25">
      <c r="A61110" t="s">
        <v>321</v>
      </c>
      <c r="B61110" t="s">
        <v>32</v>
      </c>
      <c r="C61110" t="s">
        <v>322</v>
      </c>
      <c r="D61110" s="1">
        <v>44218</v>
      </c>
      <c r="E61110">
        <v>17134873</v>
      </c>
      <c r="F61110">
        <v>951747</v>
      </c>
      <c r="G61110">
        <v>5799</v>
      </c>
      <c r="H61110">
        <v>5337</v>
      </c>
      <c r="I61110">
        <v>13528</v>
      </c>
      <c r="J61110">
        <v>89</v>
      </c>
      <c r="K61110">
        <v>79.856999999999999</v>
      </c>
      <c r="L61110">
        <v>55544.444000000003</v>
      </c>
      <c r="M61110">
        <v>338.43299999999999</v>
      </c>
      <c r="N61110">
        <v>311.47000000000003</v>
      </c>
      <c r="O61110">
        <v>789.50099999999998</v>
      </c>
      <c r="P61110">
        <v>5.194</v>
      </c>
      <c r="Q61110">
        <v>4.6609999999999996</v>
      </c>
      <c r="R61110">
        <v>0.86</v>
      </c>
      <c r="S61110">
        <v>674</v>
      </c>
      <c r="T61110">
        <v>39.335000000000001</v>
      </c>
      <c r="U61110">
        <v>1684</v>
      </c>
      <c r="V61110">
        <v>98.278999999999996</v>
      </c>
    </row>
    <row r="61111" spans="1:26" x14ac:dyDescent="0.25">
      <c r="A61111" t="s">
        <v>321</v>
      </c>
      <c r="B61111" t="s">
        <v>32</v>
      </c>
      <c r="C61111" t="s">
        <v>322</v>
      </c>
      <c r="D61111" s="1">
        <v>44219</v>
      </c>
      <c r="E61111">
        <v>17134873</v>
      </c>
      <c r="F61111">
        <v>957213</v>
      </c>
      <c r="G61111">
        <v>5466</v>
      </c>
      <c r="H61111">
        <v>5357.2860000000001</v>
      </c>
      <c r="I61111">
        <v>13616</v>
      </c>
      <c r="J61111">
        <v>88</v>
      </c>
      <c r="K61111">
        <v>78.570999999999998</v>
      </c>
      <c r="L61111">
        <v>55863.442999999999</v>
      </c>
      <c r="M61111">
        <v>318.99900000000002</v>
      </c>
      <c r="N61111">
        <v>312.654</v>
      </c>
      <c r="O61111">
        <v>794.63699999999994</v>
      </c>
      <c r="P61111">
        <v>5.1360000000000001</v>
      </c>
      <c r="Q61111">
        <v>4.585</v>
      </c>
      <c r="R61111">
        <v>0.86</v>
      </c>
      <c r="S61111">
        <v>673</v>
      </c>
      <c r="T61111">
        <v>39.277000000000001</v>
      </c>
      <c r="U61111">
        <v>1633</v>
      </c>
      <c r="V61111">
        <v>95.302999999999997</v>
      </c>
    </row>
    <row r="61112" spans="1:26" x14ac:dyDescent="0.25">
      <c r="A61112" t="s">
        <v>321</v>
      </c>
      <c r="B61112" t="s">
        <v>32</v>
      </c>
      <c r="C61112" t="s">
        <v>322</v>
      </c>
      <c r="D61112" s="1">
        <v>44220</v>
      </c>
      <c r="E61112">
        <v>17134873</v>
      </c>
      <c r="F61112">
        <v>962153</v>
      </c>
      <c r="G61112">
        <v>4940</v>
      </c>
      <c r="H61112">
        <v>5256.857</v>
      </c>
      <c r="I61112">
        <v>13646</v>
      </c>
      <c r="J61112">
        <v>30</v>
      </c>
      <c r="K61112">
        <v>77</v>
      </c>
      <c r="L61112">
        <v>56151.743999999999</v>
      </c>
      <c r="M61112">
        <v>288.30099999999999</v>
      </c>
      <c r="N61112">
        <v>306.79300000000001</v>
      </c>
      <c r="O61112">
        <v>796.38800000000003</v>
      </c>
      <c r="P61112">
        <v>1.7509999999999999</v>
      </c>
      <c r="Q61112">
        <v>4.4939999999999998</v>
      </c>
      <c r="R61112">
        <v>0.86</v>
      </c>
      <c r="S61112">
        <v>680</v>
      </c>
      <c r="T61112">
        <v>39.685000000000002</v>
      </c>
      <c r="U61112">
        <v>1667</v>
      </c>
      <c r="V61112">
        <v>97.287000000000006</v>
      </c>
      <c r="W61112">
        <v>242.14599999999999</v>
      </c>
      <c r="X61112">
        <v>14.132</v>
      </c>
      <c r="Y61112">
        <v>1406.6130000000001</v>
      </c>
      <c r="Z61112">
        <v>82.090999999999994</v>
      </c>
    </row>
    <row r="61113" spans="1:26" x14ac:dyDescent="0.25">
      <c r="A61113" t="s">
        <v>321</v>
      </c>
      <c r="B61113" t="s">
        <v>32</v>
      </c>
      <c r="C61113" t="s">
        <v>322</v>
      </c>
      <c r="D61113" s="1">
        <v>44221</v>
      </c>
      <c r="E61113">
        <v>17134873</v>
      </c>
      <c r="F61113">
        <v>966194</v>
      </c>
      <c r="G61113">
        <v>4041</v>
      </c>
      <c r="H61113">
        <v>5149.5709999999999</v>
      </c>
      <c r="I61113">
        <v>13686</v>
      </c>
      <c r="J61113">
        <v>40</v>
      </c>
      <c r="K61113">
        <v>75.570999999999998</v>
      </c>
      <c r="L61113">
        <v>56387.578999999998</v>
      </c>
      <c r="M61113">
        <v>235.83500000000001</v>
      </c>
      <c r="N61113">
        <v>300.53199999999998</v>
      </c>
      <c r="O61113">
        <v>798.72199999999998</v>
      </c>
      <c r="P61113">
        <v>2.3340000000000001</v>
      </c>
      <c r="Q61113">
        <v>4.41</v>
      </c>
      <c r="R61113">
        <v>0.85</v>
      </c>
      <c r="S61113">
        <v>664</v>
      </c>
      <c r="T61113">
        <v>38.750999999999998</v>
      </c>
      <c r="U61113">
        <v>1720</v>
      </c>
      <c r="V61113">
        <v>100.38</v>
      </c>
    </row>
    <row r="61114" spans="1:26" x14ac:dyDescent="0.25">
      <c r="A61114" t="s">
        <v>321</v>
      </c>
      <c r="B61114" t="s">
        <v>32</v>
      </c>
      <c r="C61114" t="s">
        <v>322</v>
      </c>
      <c r="D61114" s="1">
        <v>44222</v>
      </c>
      <c r="E61114">
        <v>17134873</v>
      </c>
      <c r="F61114">
        <v>970156</v>
      </c>
      <c r="G61114">
        <v>3962</v>
      </c>
      <c r="H61114">
        <v>5093.2860000000001</v>
      </c>
      <c r="I61114">
        <v>13772</v>
      </c>
      <c r="J61114">
        <v>86</v>
      </c>
      <c r="K61114">
        <v>72.570999999999998</v>
      </c>
      <c r="L61114">
        <v>56618.803</v>
      </c>
      <c r="M61114">
        <v>231.22399999999999</v>
      </c>
      <c r="N61114">
        <v>297.24700000000001</v>
      </c>
      <c r="O61114">
        <v>803.74099999999999</v>
      </c>
      <c r="P61114">
        <v>5.0190000000000001</v>
      </c>
      <c r="Q61114">
        <v>4.2350000000000003</v>
      </c>
      <c r="R61114">
        <v>0.85</v>
      </c>
      <c r="S61114">
        <v>674</v>
      </c>
      <c r="T61114">
        <v>39.335000000000001</v>
      </c>
      <c r="U61114">
        <v>1705</v>
      </c>
      <c r="V61114">
        <v>99.504999999999995</v>
      </c>
    </row>
    <row r="61115" spans="1:26" x14ac:dyDescent="0.25">
      <c r="A61115" t="s">
        <v>321</v>
      </c>
      <c r="B61115" t="s">
        <v>32</v>
      </c>
      <c r="C61115" t="s">
        <v>322</v>
      </c>
      <c r="D61115" s="1">
        <v>44223</v>
      </c>
      <c r="E61115">
        <v>17134873</v>
      </c>
      <c r="F61115">
        <v>974972</v>
      </c>
      <c r="G61115">
        <v>4816</v>
      </c>
      <c r="H61115">
        <v>4980.857</v>
      </c>
      <c r="I61115">
        <v>13841</v>
      </c>
      <c r="J61115">
        <v>69</v>
      </c>
      <c r="K61115">
        <v>70.143000000000001</v>
      </c>
      <c r="L61115">
        <v>56899.866999999998</v>
      </c>
      <c r="M61115">
        <v>281.06400000000002</v>
      </c>
      <c r="N61115">
        <v>290.685</v>
      </c>
      <c r="O61115">
        <v>807.76800000000003</v>
      </c>
      <c r="P61115">
        <v>4.0270000000000001</v>
      </c>
      <c r="Q61115">
        <v>4.0940000000000003</v>
      </c>
      <c r="R61115">
        <v>0.84</v>
      </c>
      <c r="S61115">
        <v>651</v>
      </c>
      <c r="T61115">
        <v>37.993000000000002</v>
      </c>
      <c r="U61115">
        <v>1648</v>
      </c>
      <c r="V61115">
        <v>96.177999999999997</v>
      </c>
    </row>
    <row r="61116" spans="1:26" x14ac:dyDescent="0.25">
      <c r="A61116" t="s">
        <v>321</v>
      </c>
      <c r="B61116" t="s">
        <v>32</v>
      </c>
      <c r="C61116" t="s">
        <v>322</v>
      </c>
      <c r="D61116" s="1">
        <v>44224</v>
      </c>
      <c r="E61116">
        <v>17134873</v>
      </c>
      <c r="F61116">
        <v>979702</v>
      </c>
      <c r="G61116">
        <v>4730</v>
      </c>
      <c r="H61116">
        <v>4822</v>
      </c>
      <c r="I61116">
        <v>13925</v>
      </c>
      <c r="J61116">
        <v>84</v>
      </c>
      <c r="K61116">
        <v>69.429000000000002</v>
      </c>
      <c r="L61116">
        <v>57175.913</v>
      </c>
      <c r="M61116">
        <v>276.04500000000002</v>
      </c>
      <c r="N61116">
        <v>281.41399999999999</v>
      </c>
      <c r="O61116">
        <v>812.67</v>
      </c>
      <c r="P61116">
        <v>4.9020000000000001</v>
      </c>
      <c r="Q61116">
        <v>4.0519999999999996</v>
      </c>
      <c r="R61116">
        <v>0.83</v>
      </c>
      <c r="S61116">
        <v>645</v>
      </c>
      <c r="T61116">
        <v>37.643000000000001</v>
      </c>
      <c r="U61116">
        <v>1595</v>
      </c>
      <c r="V61116">
        <v>93.084999999999994</v>
      </c>
    </row>
    <row r="61117" spans="1:26" x14ac:dyDescent="0.25">
      <c r="A61117" t="s">
        <v>321</v>
      </c>
      <c r="B61117" t="s">
        <v>32</v>
      </c>
      <c r="C61117" t="s">
        <v>322</v>
      </c>
      <c r="D61117" s="1">
        <v>44225</v>
      </c>
      <c r="E61117">
        <v>17134873</v>
      </c>
      <c r="F61117">
        <v>984120</v>
      </c>
      <c r="G61117">
        <v>4418</v>
      </c>
      <c r="H61117">
        <v>4624.7139999999999</v>
      </c>
      <c r="I61117">
        <v>13981</v>
      </c>
      <c r="J61117">
        <v>56</v>
      </c>
      <c r="K61117">
        <v>64.713999999999999</v>
      </c>
      <c r="L61117">
        <v>57433.749000000003</v>
      </c>
      <c r="M61117">
        <v>257.83699999999999</v>
      </c>
      <c r="N61117">
        <v>269.90100000000001</v>
      </c>
      <c r="O61117">
        <v>815.93799999999999</v>
      </c>
      <c r="P61117">
        <v>3.2679999999999998</v>
      </c>
      <c r="Q61117">
        <v>3.7770000000000001</v>
      </c>
      <c r="R61117">
        <v>0.82</v>
      </c>
      <c r="S61117">
        <v>659</v>
      </c>
      <c r="T61117">
        <v>38.46</v>
      </c>
      <c r="U61117">
        <v>1572</v>
      </c>
      <c r="V61117">
        <v>91.742999999999995</v>
      </c>
    </row>
    <row r="61118" spans="1:26" x14ac:dyDescent="0.25">
      <c r="A61118" t="s">
        <v>321</v>
      </c>
      <c r="B61118" t="s">
        <v>32</v>
      </c>
      <c r="C61118" t="s">
        <v>322</v>
      </c>
      <c r="D61118" s="1">
        <v>44226</v>
      </c>
      <c r="E61118">
        <v>17134873</v>
      </c>
      <c r="F61118">
        <v>988350</v>
      </c>
      <c r="G61118">
        <v>4230</v>
      </c>
      <c r="H61118">
        <v>4448.143</v>
      </c>
      <c r="I61118">
        <v>14069</v>
      </c>
      <c r="J61118">
        <v>88</v>
      </c>
      <c r="K61118">
        <v>64.713999999999999</v>
      </c>
      <c r="L61118">
        <v>57680.614000000001</v>
      </c>
      <c r="M61118">
        <v>246.86500000000001</v>
      </c>
      <c r="N61118">
        <v>259.596</v>
      </c>
      <c r="O61118">
        <v>821.07399999999996</v>
      </c>
      <c r="P61118">
        <v>5.1360000000000001</v>
      </c>
      <c r="Q61118">
        <v>3.7770000000000001</v>
      </c>
      <c r="R61118">
        <v>0.82</v>
      </c>
      <c r="S61118">
        <v>640</v>
      </c>
      <c r="T61118">
        <v>37.350999999999999</v>
      </c>
      <c r="U61118">
        <v>1600</v>
      </c>
      <c r="V61118">
        <v>93.376999999999995</v>
      </c>
    </row>
    <row r="61119" spans="1:26" x14ac:dyDescent="0.25">
      <c r="A61119" t="s">
        <v>321</v>
      </c>
      <c r="B61119" t="s">
        <v>32</v>
      </c>
      <c r="C61119" t="s">
        <v>322</v>
      </c>
      <c r="D61119" s="1">
        <v>44227</v>
      </c>
      <c r="E61119">
        <v>17134873</v>
      </c>
      <c r="F61119">
        <v>992075</v>
      </c>
      <c r="G61119">
        <v>3725</v>
      </c>
      <c r="H61119">
        <v>4274.5709999999999</v>
      </c>
      <c r="I61119">
        <v>14108</v>
      </c>
      <c r="J61119">
        <v>39</v>
      </c>
      <c r="K61119">
        <v>66</v>
      </c>
      <c r="L61119">
        <v>57898.006999999998</v>
      </c>
      <c r="M61119">
        <v>217.393</v>
      </c>
      <c r="N61119">
        <v>249.46600000000001</v>
      </c>
      <c r="O61119">
        <v>823.35</v>
      </c>
      <c r="P61119">
        <v>2.2759999999999998</v>
      </c>
      <c r="Q61119">
        <v>3.8519999999999999</v>
      </c>
      <c r="R61119">
        <v>0.83</v>
      </c>
      <c r="S61119">
        <v>646</v>
      </c>
      <c r="T61119">
        <v>37.701000000000001</v>
      </c>
      <c r="U61119">
        <v>1573</v>
      </c>
      <c r="V61119">
        <v>91.801000000000002</v>
      </c>
      <c r="W61119">
        <v>249.036</v>
      </c>
      <c r="X61119">
        <v>14.534000000000001</v>
      </c>
      <c r="Y61119">
        <v>1297.3520000000001</v>
      </c>
      <c r="Z61119">
        <v>75.713999999999999</v>
      </c>
    </row>
    <row r="61120" spans="1:26" x14ac:dyDescent="0.25">
      <c r="A61120" t="s">
        <v>321</v>
      </c>
      <c r="B61120" t="s">
        <v>32</v>
      </c>
      <c r="C61120" t="s">
        <v>322</v>
      </c>
      <c r="D61120" s="1">
        <v>44228</v>
      </c>
      <c r="E61120">
        <v>17134873</v>
      </c>
      <c r="F61120">
        <v>995300</v>
      </c>
      <c r="G61120">
        <v>3225</v>
      </c>
      <c r="H61120">
        <v>4158</v>
      </c>
      <c r="I61120">
        <v>14135</v>
      </c>
      <c r="J61120">
        <v>27</v>
      </c>
      <c r="K61120">
        <v>64.143000000000001</v>
      </c>
      <c r="L61120">
        <v>58086.22</v>
      </c>
      <c r="M61120">
        <v>188.21299999999999</v>
      </c>
      <c r="N61120">
        <v>242.66300000000001</v>
      </c>
      <c r="O61120">
        <v>824.92600000000004</v>
      </c>
      <c r="P61120">
        <v>1.5760000000000001</v>
      </c>
      <c r="Q61120">
        <v>3.7429999999999999</v>
      </c>
      <c r="R61120">
        <v>0.85</v>
      </c>
      <c r="S61120">
        <v>639</v>
      </c>
      <c r="T61120">
        <v>37.292000000000002</v>
      </c>
      <c r="U61120">
        <v>1631</v>
      </c>
      <c r="V61120">
        <v>95.186000000000007</v>
      </c>
    </row>
    <row r="61121" spans="1:26" x14ac:dyDescent="0.25">
      <c r="A61121" t="s">
        <v>321</v>
      </c>
      <c r="B61121" t="s">
        <v>32</v>
      </c>
      <c r="C61121" t="s">
        <v>322</v>
      </c>
      <c r="D61121" s="1">
        <v>44229</v>
      </c>
      <c r="E61121">
        <v>17134873</v>
      </c>
      <c r="F61121">
        <v>998924</v>
      </c>
      <c r="G61121">
        <v>3624</v>
      </c>
      <c r="H61121">
        <v>4109.7139999999999</v>
      </c>
      <c r="I61121">
        <v>14218</v>
      </c>
      <c r="J61121">
        <v>83</v>
      </c>
      <c r="K61121">
        <v>63.713999999999999</v>
      </c>
      <c r="L61121">
        <v>58297.718000000001</v>
      </c>
      <c r="M61121">
        <v>211.499</v>
      </c>
      <c r="N61121">
        <v>239.845</v>
      </c>
      <c r="O61121">
        <v>829.77</v>
      </c>
      <c r="P61121">
        <v>4.8440000000000003</v>
      </c>
      <c r="Q61121">
        <v>3.718</v>
      </c>
      <c r="R61121">
        <v>0.86</v>
      </c>
      <c r="S61121">
        <v>629</v>
      </c>
      <c r="T61121">
        <v>36.709000000000003</v>
      </c>
      <c r="U61121">
        <v>1640</v>
      </c>
      <c r="V61121">
        <v>95.710999999999999</v>
      </c>
    </row>
    <row r="61122" spans="1:26" x14ac:dyDescent="0.25">
      <c r="A61122" t="s">
        <v>321</v>
      </c>
      <c r="B61122" t="s">
        <v>32</v>
      </c>
      <c r="C61122" t="s">
        <v>322</v>
      </c>
      <c r="D61122" s="1">
        <v>44230</v>
      </c>
      <c r="E61122">
        <v>17134873</v>
      </c>
      <c r="F61122">
        <v>1003010</v>
      </c>
      <c r="G61122">
        <v>4086</v>
      </c>
      <c r="H61122">
        <v>4005.4290000000001</v>
      </c>
      <c r="I61122">
        <v>14281</v>
      </c>
      <c r="J61122">
        <v>63</v>
      </c>
      <c r="K61122">
        <v>62.856999999999999</v>
      </c>
      <c r="L61122">
        <v>58536.178999999996</v>
      </c>
      <c r="M61122">
        <v>238.46100000000001</v>
      </c>
      <c r="N61122">
        <v>233.75899999999999</v>
      </c>
      <c r="O61122">
        <v>833.447</v>
      </c>
      <c r="P61122">
        <v>3.677</v>
      </c>
      <c r="Q61122">
        <v>3.6680000000000001</v>
      </c>
      <c r="R61122">
        <v>0.87</v>
      </c>
      <c r="S61122">
        <v>613</v>
      </c>
      <c r="T61122">
        <v>35.774999999999999</v>
      </c>
      <c r="U61122">
        <v>1601</v>
      </c>
      <c r="V61122">
        <v>93.435000000000002</v>
      </c>
    </row>
    <row r="61123" spans="1:26" x14ac:dyDescent="0.25">
      <c r="A61123" t="s">
        <v>321</v>
      </c>
      <c r="B61123" t="s">
        <v>32</v>
      </c>
      <c r="C61123" t="s">
        <v>322</v>
      </c>
      <c r="D61123" s="1">
        <v>44231</v>
      </c>
      <c r="E61123">
        <v>17134873</v>
      </c>
      <c r="F61123">
        <v>1007268</v>
      </c>
      <c r="G61123">
        <v>4258</v>
      </c>
      <c r="H61123">
        <v>3938</v>
      </c>
      <c r="I61123">
        <v>14346</v>
      </c>
      <c r="J61123">
        <v>65</v>
      </c>
      <c r="K61123">
        <v>60.143000000000001</v>
      </c>
      <c r="L61123">
        <v>58784.678</v>
      </c>
      <c r="M61123">
        <v>248.499</v>
      </c>
      <c r="N61123">
        <v>229.82400000000001</v>
      </c>
      <c r="O61123">
        <v>837.24</v>
      </c>
      <c r="P61123">
        <v>3.7930000000000001</v>
      </c>
      <c r="Q61123">
        <v>3.51</v>
      </c>
      <c r="R61123">
        <v>0.86</v>
      </c>
      <c r="S61123">
        <v>602</v>
      </c>
      <c r="T61123">
        <v>35.133000000000003</v>
      </c>
      <c r="U61123">
        <v>1519</v>
      </c>
      <c r="V61123">
        <v>88.65</v>
      </c>
    </row>
    <row r="61124" spans="1:26" x14ac:dyDescent="0.25">
      <c r="A61124" t="s">
        <v>321</v>
      </c>
      <c r="B61124" t="s">
        <v>32</v>
      </c>
      <c r="C61124" t="s">
        <v>322</v>
      </c>
      <c r="D61124" s="1">
        <v>44232</v>
      </c>
      <c r="E61124">
        <v>17134873</v>
      </c>
      <c r="F61124">
        <v>1011636</v>
      </c>
      <c r="G61124">
        <v>4368</v>
      </c>
      <c r="H61124">
        <v>3930.857</v>
      </c>
      <c r="I61124">
        <v>14407</v>
      </c>
      <c r="J61124">
        <v>61</v>
      </c>
      <c r="K61124">
        <v>60.856999999999999</v>
      </c>
      <c r="L61124">
        <v>59039.597000000002</v>
      </c>
      <c r="M61124">
        <v>254.91900000000001</v>
      </c>
      <c r="N61124">
        <v>229.40700000000001</v>
      </c>
      <c r="O61124">
        <v>840.8</v>
      </c>
      <c r="P61124">
        <v>3.56</v>
      </c>
      <c r="Q61124">
        <v>3.552</v>
      </c>
      <c r="R61124">
        <v>0.86</v>
      </c>
      <c r="S61124">
        <v>573</v>
      </c>
      <c r="T61124">
        <v>33.441000000000003</v>
      </c>
      <c r="U61124">
        <v>1479</v>
      </c>
      <c r="V61124">
        <v>86.314999999999998</v>
      </c>
    </row>
    <row r="61125" spans="1:26" x14ac:dyDescent="0.25">
      <c r="A61125" t="s">
        <v>321</v>
      </c>
      <c r="B61125" t="s">
        <v>32</v>
      </c>
      <c r="C61125" t="s">
        <v>322</v>
      </c>
      <c r="D61125" s="1">
        <v>44233</v>
      </c>
      <c r="E61125">
        <v>17134873</v>
      </c>
      <c r="F61125">
        <v>1015757</v>
      </c>
      <c r="G61125">
        <v>4121</v>
      </c>
      <c r="H61125">
        <v>3915.2860000000001</v>
      </c>
      <c r="I61125">
        <v>14468</v>
      </c>
      <c r="J61125">
        <v>61</v>
      </c>
      <c r="K61125">
        <v>57</v>
      </c>
      <c r="L61125">
        <v>59280.101000000002</v>
      </c>
      <c r="M61125">
        <v>240.50399999999999</v>
      </c>
      <c r="N61125">
        <v>228.49799999999999</v>
      </c>
      <c r="O61125">
        <v>844.36</v>
      </c>
      <c r="P61125">
        <v>3.56</v>
      </c>
      <c r="Q61125">
        <v>3.327</v>
      </c>
      <c r="R61125">
        <v>0.86</v>
      </c>
      <c r="S61125">
        <v>547</v>
      </c>
      <c r="T61125">
        <v>31.922999999999998</v>
      </c>
      <c r="U61125">
        <v>1436</v>
      </c>
      <c r="V61125">
        <v>83.805999999999997</v>
      </c>
    </row>
    <row r="61126" spans="1:26" x14ac:dyDescent="0.25">
      <c r="A61126" t="s">
        <v>321</v>
      </c>
      <c r="B61126" t="s">
        <v>32</v>
      </c>
      <c r="C61126" t="s">
        <v>322</v>
      </c>
      <c r="D61126" s="1">
        <v>44234</v>
      </c>
      <c r="E61126">
        <v>17134873</v>
      </c>
      <c r="F61126">
        <v>1019720</v>
      </c>
      <c r="G61126">
        <v>3963</v>
      </c>
      <c r="H61126">
        <v>3949.2860000000001</v>
      </c>
      <c r="I61126">
        <v>14516</v>
      </c>
      <c r="J61126">
        <v>48</v>
      </c>
      <c r="K61126">
        <v>58.286000000000001</v>
      </c>
      <c r="L61126">
        <v>59511.383999999998</v>
      </c>
      <c r="M61126">
        <v>231.28299999999999</v>
      </c>
      <c r="N61126">
        <v>230.482</v>
      </c>
      <c r="O61126">
        <v>847.16099999999994</v>
      </c>
      <c r="P61126">
        <v>2.8010000000000002</v>
      </c>
      <c r="Q61126">
        <v>3.4020000000000001</v>
      </c>
      <c r="R61126">
        <v>0.86</v>
      </c>
      <c r="S61126">
        <v>535</v>
      </c>
      <c r="T61126">
        <v>31.222999999999999</v>
      </c>
      <c r="U61126">
        <v>1445</v>
      </c>
      <c r="V61126">
        <v>84.331000000000003</v>
      </c>
      <c r="W61126">
        <v>171.274</v>
      </c>
      <c r="X61126">
        <v>9.9960000000000004</v>
      </c>
      <c r="Y61126">
        <v>1187.106</v>
      </c>
      <c r="Z61126">
        <v>69.28</v>
      </c>
    </row>
    <row r="61127" spans="1:26" x14ac:dyDescent="0.25">
      <c r="A61127" t="s">
        <v>321</v>
      </c>
      <c r="B61127" t="s">
        <v>32</v>
      </c>
      <c r="C61127" t="s">
        <v>322</v>
      </c>
      <c r="D61127" s="1">
        <v>44235</v>
      </c>
      <c r="E61127">
        <v>17134873</v>
      </c>
      <c r="F61127">
        <v>1021966</v>
      </c>
      <c r="G61127">
        <v>2246</v>
      </c>
      <c r="H61127">
        <v>3809.4290000000001</v>
      </c>
      <c r="I61127">
        <v>14543</v>
      </c>
      <c r="J61127">
        <v>27</v>
      </c>
      <c r="K61127">
        <v>58.286000000000001</v>
      </c>
      <c r="L61127">
        <v>59642.461000000003</v>
      </c>
      <c r="M61127">
        <v>131.078</v>
      </c>
      <c r="N61127">
        <v>222.32</v>
      </c>
      <c r="O61127">
        <v>848.73699999999997</v>
      </c>
      <c r="P61127">
        <v>1.5760000000000001</v>
      </c>
      <c r="Q61127">
        <v>3.4020000000000001</v>
      </c>
      <c r="R61127">
        <v>0.86</v>
      </c>
      <c r="S61127">
        <v>542</v>
      </c>
      <c r="T61127">
        <v>31.631</v>
      </c>
      <c r="U61127">
        <v>1492</v>
      </c>
      <c r="V61127">
        <v>87.073999999999998</v>
      </c>
    </row>
    <row r="61128" spans="1:26" x14ac:dyDescent="0.25">
      <c r="A61128" t="s">
        <v>321</v>
      </c>
      <c r="B61128" t="s">
        <v>32</v>
      </c>
      <c r="C61128" t="s">
        <v>322</v>
      </c>
      <c r="D61128" s="1">
        <v>44236</v>
      </c>
      <c r="E61128">
        <v>17134873</v>
      </c>
      <c r="F61128">
        <v>1023779</v>
      </c>
      <c r="G61128">
        <v>1813</v>
      </c>
      <c r="H61128">
        <v>3550.7139999999999</v>
      </c>
      <c r="I61128">
        <v>14629</v>
      </c>
      <c r="J61128">
        <v>86</v>
      </c>
      <c r="K61128">
        <v>58.713999999999999</v>
      </c>
      <c r="L61128">
        <v>59748.269</v>
      </c>
      <c r="M61128">
        <v>105.80800000000001</v>
      </c>
      <c r="N61128">
        <v>207.22200000000001</v>
      </c>
      <c r="O61128">
        <v>853.75599999999997</v>
      </c>
      <c r="P61128">
        <v>5.0190000000000001</v>
      </c>
      <c r="Q61128">
        <v>3.427</v>
      </c>
      <c r="R61128">
        <v>0.87</v>
      </c>
      <c r="S61128">
        <v>550</v>
      </c>
      <c r="T61128">
        <v>32.097999999999999</v>
      </c>
      <c r="U61128">
        <v>1460</v>
      </c>
      <c r="V61128">
        <v>85.206000000000003</v>
      </c>
    </row>
    <row r="61129" spans="1:26" x14ac:dyDescent="0.25">
      <c r="A61129" t="s">
        <v>321</v>
      </c>
      <c r="B61129" t="s">
        <v>32</v>
      </c>
      <c r="C61129" t="s">
        <v>322</v>
      </c>
      <c r="D61129" s="1">
        <v>44237</v>
      </c>
      <c r="E61129">
        <v>17134873</v>
      </c>
      <c r="F61129">
        <v>1027023</v>
      </c>
      <c r="G61129">
        <v>3244</v>
      </c>
      <c r="H61129">
        <v>3430.4290000000001</v>
      </c>
      <c r="I61129">
        <v>14710</v>
      </c>
      <c r="J61129">
        <v>81</v>
      </c>
      <c r="K61129">
        <v>61.286000000000001</v>
      </c>
      <c r="L61129">
        <v>59937.59</v>
      </c>
      <c r="M61129">
        <v>189.322</v>
      </c>
      <c r="N61129">
        <v>200.202</v>
      </c>
      <c r="O61129">
        <v>858.48299999999995</v>
      </c>
      <c r="P61129">
        <v>4.7270000000000003</v>
      </c>
      <c r="Q61129">
        <v>3.577</v>
      </c>
      <c r="R61129">
        <v>0.9</v>
      </c>
      <c r="S61129">
        <v>533</v>
      </c>
      <c r="T61129">
        <v>31.106000000000002</v>
      </c>
      <c r="U61129">
        <v>1457</v>
      </c>
      <c r="V61129">
        <v>85.031000000000006</v>
      </c>
    </row>
    <row r="61130" spans="1:26" x14ac:dyDescent="0.25">
      <c r="A61130" t="s">
        <v>321</v>
      </c>
      <c r="B61130" t="s">
        <v>32</v>
      </c>
      <c r="C61130" t="s">
        <v>322</v>
      </c>
      <c r="D61130" s="1">
        <v>44238</v>
      </c>
      <c r="E61130">
        <v>17134873</v>
      </c>
      <c r="F61130">
        <v>1031454</v>
      </c>
      <c r="G61130">
        <v>4431</v>
      </c>
      <c r="H61130">
        <v>3455.143</v>
      </c>
      <c r="I61130">
        <v>14782</v>
      </c>
      <c r="J61130">
        <v>72</v>
      </c>
      <c r="K61130">
        <v>62.286000000000001</v>
      </c>
      <c r="L61130">
        <v>60196.186000000002</v>
      </c>
      <c r="M61130">
        <v>258.59500000000003</v>
      </c>
      <c r="N61130">
        <v>201.64400000000001</v>
      </c>
      <c r="O61130">
        <v>862.68499999999995</v>
      </c>
      <c r="P61130">
        <v>4.202</v>
      </c>
      <c r="Q61130">
        <v>3.6349999999999998</v>
      </c>
      <c r="R61130">
        <v>0.93</v>
      </c>
      <c r="S61130">
        <v>537</v>
      </c>
      <c r="T61130">
        <v>31.34</v>
      </c>
      <c r="U61130">
        <v>1415</v>
      </c>
      <c r="V61130">
        <v>82.58</v>
      </c>
    </row>
    <row r="61131" spans="1:26" x14ac:dyDescent="0.25">
      <c r="A61131" t="s">
        <v>321</v>
      </c>
      <c r="B61131" t="s">
        <v>32</v>
      </c>
      <c r="C61131" t="s">
        <v>322</v>
      </c>
      <c r="D61131" s="1">
        <v>44239</v>
      </c>
      <c r="E61131">
        <v>17134873</v>
      </c>
      <c r="F61131">
        <v>1035841</v>
      </c>
      <c r="G61131">
        <v>4387</v>
      </c>
      <c r="H61131">
        <v>3457.857</v>
      </c>
      <c r="I61131">
        <v>14847</v>
      </c>
      <c r="J61131">
        <v>65</v>
      </c>
      <c r="K61131">
        <v>62.856999999999999</v>
      </c>
      <c r="L61131">
        <v>60452.213000000003</v>
      </c>
      <c r="M61131">
        <v>256.02800000000002</v>
      </c>
      <c r="N61131">
        <v>201.80199999999999</v>
      </c>
      <c r="O61131">
        <v>866.47900000000004</v>
      </c>
      <c r="P61131">
        <v>3.7930000000000001</v>
      </c>
      <c r="Q61131">
        <v>3.6680000000000001</v>
      </c>
      <c r="R61131">
        <v>0.95</v>
      </c>
      <c r="S61131">
        <v>534</v>
      </c>
      <c r="T61131">
        <v>31.164999999999999</v>
      </c>
      <c r="U61131">
        <v>1370</v>
      </c>
      <c r="V61131">
        <v>79.953999999999994</v>
      </c>
    </row>
    <row r="61132" spans="1:26" x14ac:dyDescent="0.25">
      <c r="A61132" t="s">
        <v>321</v>
      </c>
      <c r="B61132" t="s">
        <v>32</v>
      </c>
      <c r="C61132" t="s">
        <v>322</v>
      </c>
      <c r="D61132" s="1">
        <v>44240</v>
      </c>
      <c r="E61132">
        <v>17134873</v>
      </c>
      <c r="F61132">
        <v>1040070</v>
      </c>
      <c r="G61132">
        <v>4229</v>
      </c>
      <c r="H61132">
        <v>3473.2860000000001</v>
      </c>
      <c r="I61132">
        <v>14913</v>
      </c>
      <c r="J61132">
        <v>66</v>
      </c>
      <c r="K61132">
        <v>63.570999999999998</v>
      </c>
      <c r="L61132">
        <v>60699.02</v>
      </c>
      <c r="M61132">
        <v>246.80699999999999</v>
      </c>
      <c r="N61132">
        <v>202.703</v>
      </c>
      <c r="O61132">
        <v>870.33</v>
      </c>
      <c r="P61132">
        <v>3.8519999999999999</v>
      </c>
      <c r="Q61132">
        <v>3.71</v>
      </c>
      <c r="R61132">
        <v>0.97</v>
      </c>
      <c r="S61132">
        <v>538</v>
      </c>
      <c r="T61132">
        <v>31.398</v>
      </c>
      <c r="U61132">
        <v>1325</v>
      </c>
      <c r="V61132">
        <v>77.328000000000003</v>
      </c>
    </row>
    <row r="61133" spans="1:26" x14ac:dyDescent="0.25">
      <c r="A61133" t="s">
        <v>321</v>
      </c>
      <c r="B61133" t="s">
        <v>32</v>
      </c>
      <c r="C61133" t="s">
        <v>322</v>
      </c>
      <c r="D61133" s="1">
        <v>44241</v>
      </c>
      <c r="E61133">
        <v>17134873</v>
      </c>
      <c r="F61133">
        <v>1043541</v>
      </c>
      <c r="G61133">
        <v>3471</v>
      </c>
      <c r="H61133">
        <v>3403</v>
      </c>
      <c r="I61133">
        <v>14936</v>
      </c>
      <c r="J61133">
        <v>23</v>
      </c>
      <c r="K61133">
        <v>60</v>
      </c>
      <c r="L61133">
        <v>60901.589</v>
      </c>
      <c r="M61133">
        <v>202.56899999999999</v>
      </c>
      <c r="N61133">
        <v>198.601</v>
      </c>
      <c r="O61133">
        <v>871.673</v>
      </c>
      <c r="P61133">
        <v>1.3420000000000001</v>
      </c>
      <c r="Q61133">
        <v>3.5019999999999998</v>
      </c>
      <c r="R61133">
        <v>0.97</v>
      </c>
      <c r="S61133">
        <v>530</v>
      </c>
      <c r="T61133">
        <v>30.931000000000001</v>
      </c>
      <c r="U61133">
        <v>1329</v>
      </c>
      <c r="V61133">
        <v>77.561000000000007</v>
      </c>
      <c r="W61133">
        <v>189.976</v>
      </c>
      <c r="X61133">
        <v>11.087</v>
      </c>
      <c r="Y61133">
        <v>1200.8869999999999</v>
      </c>
      <c r="Z61133">
        <v>70.084000000000003</v>
      </c>
    </row>
    <row r="61134" spans="1:26" x14ac:dyDescent="0.25">
      <c r="A61134" t="s">
        <v>321</v>
      </c>
      <c r="B61134" t="s">
        <v>32</v>
      </c>
      <c r="C61134" t="s">
        <v>322</v>
      </c>
      <c r="D61134" s="1">
        <v>44242</v>
      </c>
      <c r="E61134">
        <v>17134873</v>
      </c>
      <c r="F61134">
        <v>1046381</v>
      </c>
      <c r="G61134">
        <v>2840</v>
      </c>
      <c r="H61134">
        <v>3487.857</v>
      </c>
      <c r="I61134">
        <v>14963</v>
      </c>
      <c r="J61134">
        <v>27</v>
      </c>
      <c r="K61134">
        <v>60</v>
      </c>
      <c r="L61134">
        <v>61067.332999999999</v>
      </c>
      <c r="M61134">
        <v>165.744</v>
      </c>
      <c r="N61134">
        <v>203.553</v>
      </c>
      <c r="O61134">
        <v>873.24800000000005</v>
      </c>
      <c r="P61134">
        <v>1.5760000000000001</v>
      </c>
      <c r="Q61134">
        <v>3.5019999999999998</v>
      </c>
      <c r="R61134">
        <v>0.98</v>
      </c>
      <c r="S61134">
        <v>536</v>
      </c>
      <c r="T61134">
        <v>31.280999999999999</v>
      </c>
      <c r="U61134">
        <v>1386</v>
      </c>
      <c r="V61134">
        <v>80.888000000000005</v>
      </c>
    </row>
    <row r="61135" spans="1:26" x14ac:dyDescent="0.25">
      <c r="A61135" t="s">
        <v>321</v>
      </c>
      <c r="B61135" t="s">
        <v>32</v>
      </c>
      <c r="C61135" t="s">
        <v>322</v>
      </c>
      <c r="D61135" s="1">
        <v>44243</v>
      </c>
      <c r="E61135">
        <v>17134873</v>
      </c>
      <c r="F61135">
        <v>1049120</v>
      </c>
      <c r="G61135">
        <v>2739</v>
      </c>
      <c r="H61135">
        <v>3620.143</v>
      </c>
      <c r="I61135">
        <v>15050</v>
      </c>
      <c r="J61135">
        <v>87</v>
      </c>
      <c r="K61135">
        <v>60.143000000000001</v>
      </c>
      <c r="L61135">
        <v>61227.182999999997</v>
      </c>
      <c r="M61135">
        <v>159.84899999999999</v>
      </c>
      <c r="N61135">
        <v>211.273</v>
      </c>
      <c r="O61135">
        <v>878.32600000000002</v>
      </c>
      <c r="P61135">
        <v>5.077</v>
      </c>
      <c r="Q61135">
        <v>3.51</v>
      </c>
      <c r="R61135">
        <v>1</v>
      </c>
      <c r="S61135">
        <v>526</v>
      </c>
      <c r="T61135">
        <v>30.698</v>
      </c>
      <c r="U61135">
        <v>1400</v>
      </c>
      <c r="V61135">
        <v>81.704999999999998</v>
      </c>
    </row>
    <row r="61136" spans="1:26" x14ac:dyDescent="0.25">
      <c r="A61136" t="s">
        <v>321</v>
      </c>
      <c r="B61136" t="s">
        <v>32</v>
      </c>
      <c r="C61136" t="s">
        <v>322</v>
      </c>
      <c r="D61136" s="1">
        <v>44244</v>
      </c>
      <c r="E61136">
        <v>17134873</v>
      </c>
      <c r="F61136">
        <v>1052544</v>
      </c>
      <c r="G61136">
        <v>3424</v>
      </c>
      <c r="H61136">
        <v>3645.857</v>
      </c>
      <c r="I61136">
        <v>15138</v>
      </c>
      <c r="J61136">
        <v>88</v>
      </c>
      <c r="K61136">
        <v>61.143000000000001</v>
      </c>
      <c r="L61136">
        <v>61427.008999999998</v>
      </c>
      <c r="M61136">
        <v>199.82599999999999</v>
      </c>
      <c r="N61136">
        <v>212.774</v>
      </c>
      <c r="O61136">
        <v>883.46100000000001</v>
      </c>
      <c r="P61136">
        <v>5.1360000000000001</v>
      </c>
      <c r="Q61136">
        <v>3.5680000000000001</v>
      </c>
      <c r="R61136">
        <v>1.03</v>
      </c>
      <c r="S61136">
        <v>520</v>
      </c>
      <c r="T61136">
        <v>30.347000000000001</v>
      </c>
      <c r="U61136">
        <v>1399</v>
      </c>
      <c r="V61136">
        <v>81.646000000000001</v>
      </c>
    </row>
    <row r="61137" spans="1:26" x14ac:dyDescent="0.25">
      <c r="A61137" t="s">
        <v>321</v>
      </c>
      <c r="B61137" t="s">
        <v>32</v>
      </c>
      <c r="C61137" t="s">
        <v>322</v>
      </c>
      <c r="D61137" s="1">
        <v>44245</v>
      </c>
      <c r="E61137">
        <v>17134873</v>
      </c>
      <c r="F61137">
        <v>1057116</v>
      </c>
      <c r="G61137">
        <v>4572</v>
      </c>
      <c r="H61137">
        <v>3666</v>
      </c>
      <c r="I61137">
        <v>15211</v>
      </c>
      <c r="J61137">
        <v>73</v>
      </c>
      <c r="K61137">
        <v>61.286000000000001</v>
      </c>
      <c r="L61137">
        <v>61693.832999999999</v>
      </c>
      <c r="M61137">
        <v>266.82400000000001</v>
      </c>
      <c r="N61137">
        <v>213.95</v>
      </c>
      <c r="O61137">
        <v>887.72199999999998</v>
      </c>
      <c r="P61137">
        <v>4.26</v>
      </c>
      <c r="Q61137">
        <v>3.577</v>
      </c>
      <c r="R61137">
        <v>1.06</v>
      </c>
      <c r="S61137">
        <v>523</v>
      </c>
      <c r="T61137">
        <v>30.523</v>
      </c>
      <c r="U61137">
        <v>1408</v>
      </c>
      <c r="V61137">
        <v>82.171999999999997</v>
      </c>
    </row>
    <row r="61138" spans="1:26" x14ac:dyDescent="0.25">
      <c r="A61138" t="s">
        <v>321</v>
      </c>
      <c r="B61138" t="s">
        <v>32</v>
      </c>
      <c r="C61138" t="s">
        <v>322</v>
      </c>
      <c r="D61138" s="1">
        <v>44246</v>
      </c>
      <c r="E61138">
        <v>17134873</v>
      </c>
      <c r="F61138">
        <v>1061903</v>
      </c>
      <c r="G61138">
        <v>4787</v>
      </c>
      <c r="H61138">
        <v>3723.143</v>
      </c>
      <c r="I61138">
        <v>15261</v>
      </c>
      <c r="J61138">
        <v>50</v>
      </c>
      <c r="K61138">
        <v>59.143000000000001</v>
      </c>
      <c r="L61138">
        <v>61973.205000000002</v>
      </c>
      <c r="M61138">
        <v>279.37200000000001</v>
      </c>
      <c r="N61138">
        <v>217.285</v>
      </c>
      <c r="O61138">
        <v>890.64</v>
      </c>
      <c r="P61138">
        <v>2.9180000000000001</v>
      </c>
      <c r="Q61138">
        <v>3.452</v>
      </c>
      <c r="R61138">
        <v>1.0900000000000001</v>
      </c>
      <c r="S61138">
        <v>510</v>
      </c>
      <c r="T61138">
        <v>29.763999999999999</v>
      </c>
      <c r="U61138">
        <v>1433</v>
      </c>
      <c r="V61138">
        <v>83.631</v>
      </c>
    </row>
    <row r="61139" spans="1:26" x14ac:dyDescent="0.25">
      <c r="A61139" t="s">
        <v>321</v>
      </c>
      <c r="B61139" t="s">
        <v>32</v>
      </c>
      <c r="C61139" t="s">
        <v>322</v>
      </c>
      <c r="D61139" s="1">
        <v>44247</v>
      </c>
      <c r="E61139">
        <v>17134873</v>
      </c>
      <c r="F61139">
        <v>1066522</v>
      </c>
      <c r="G61139">
        <v>4619</v>
      </c>
      <c r="H61139">
        <v>3778.857</v>
      </c>
      <c r="I61139">
        <v>15323</v>
      </c>
      <c r="J61139">
        <v>62</v>
      </c>
      <c r="K61139">
        <v>58.570999999999998</v>
      </c>
      <c r="L61139">
        <v>62242.771999999997</v>
      </c>
      <c r="M61139">
        <v>269.56700000000001</v>
      </c>
      <c r="N61139">
        <v>220.536</v>
      </c>
      <c r="O61139">
        <v>894.25800000000004</v>
      </c>
      <c r="P61139">
        <v>3.6179999999999999</v>
      </c>
      <c r="Q61139">
        <v>3.4180000000000001</v>
      </c>
      <c r="R61139">
        <v>1.1000000000000001</v>
      </c>
      <c r="S61139">
        <v>522</v>
      </c>
      <c r="T61139">
        <v>30.463999999999999</v>
      </c>
      <c r="U61139">
        <v>1336</v>
      </c>
      <c r="V61139">
        <v>77.97</v>
      </c>
    </row>
    <row r="61140" spans="1:26" x14ac:dyDescent="0.25">
      <c r="A61140" t="s">
        <v>321</v>
      </c>
      <c r="B61140" t="s">
        <v>32</v>
      </c>
      <c r="C61140" t="s">
        <v>322</v>
      </c>
      <c r="D61140" s="1">
        <v>44248</v>
      </c>
      <c r="E61140">
        <v>17134873</v>
      </c>
      <c r="F61140">
        <v>1071223</v>
      </c>
      <c r="G61140">
        <v>4701</v>
      </c>
      <c r="H61140">
        <v>3954.5709999999999</v>
      </c>
      <c r="I61140">
        <v>15340</v>
      </c>
      <c r="J61140">
        <v>17</v>
      </c>
      <c r="K61140">
        <v>57.713999999999999</v>
      </c>
      <c r="L61140">
        <v>62517.125</v>
      </c>
      <c r="M61140">
        <v>274.35300000000001</v>
      </c>
      <c r="N61140">
        <v>230.791</v>
      </c>
      <c r="O61140">
        <v>895.25</v>
      </c>
      <c r="P61140">
        <v>0.99199999999999999</v>
      </c>
      <c r="Q61140">
        <v>3.3679999999999999</v>
      </c>
      <c r="R61140">
        <v>1.1200000000000001</v>
      </c>
      <c r="S61140">
        <v>534</v>
      </c>
      <c r="T61140">
        <v>31.164999999999999</v>
      </c>
      <c r="U61140">
        <v>1315</v>
      </c>
      <c r="V61140">
        <v>76.744</v>
      </c>
      <c r="W61140">
        <v>237.22399999999999</v>
      </c>
      <c r="X61140">
        <v>13.845000000000001</v>
      </c>
      <c r="Y61140">
        <v>1203.8399999999999</v>
      </c>
      <c r="Z61140">
        <v>70.257000000000005</v>
      </c>
    </row>
    <row r="61141" spans="1:26" x14ac:dyDescent="0.25">
      <c r="A61141" t="s">
        <v>321</v>
      </c>
      <c r="B61141" t="s">
        <v>32</v>
      </c>
      <c r="C61141" t="s">
        <v>322</v>
      </c>
      <c r="D61141" s="1">
        <v>44249</v>
      </c>
      <c r="E61141">
        <v>17134873</v>
      </c>
      <c r="F61141">
        <v>1075425</v>
      </c>
      <c r="G61141">
        <v>4202</v>
      </c>
      <c r="H61141">
        <v>4149.143</v>
      </c>
      <c r="I61141">
        <v>15372</v>
      </c>
      <c r="J61141">
        <v>32</v>
      </c>
      <c r="K61141">
        <v>58.429000000000002</v>
      </c>
      <c r="L61141">
        <v>62762.356</v>
      </c>
      <c r="M61141">
        <v>245.23099999999999</v>
      </c>
      <c r="N61141">
        <v>242.14599999999999</v>
      </c>
      <c r="O61141">
        <v>897.11800000000005</v>
      </c>
      <c r="P61141">
        <v>1.8680000000000001</v>
      </c>
      <c r="Q61141">
        <v>3.41</v>
      </c>
      <c r="R61141">
        <v>1.1200000000000001</v>
      </c>
      <c r="S61141">
        <v>561</v>
      </c>
      <c r="T61141">
        <v>32.74</v>
      </c>
      <c r="U61141">
        <v>1347</v>
      </c>
      <c r="V61141">
        <v>78.611999999999995</v>
      </c>
    </row>
    <row r="61142" spans="1:26" x14ac:dyDescent="0.25">
      <c r="A61142" t="s">
        <v>321</v>
      </c>
      <c r="B61142" t="s">
        <v>32</v>
      </c>
      <c r="C61142" t="s">
        <v>322</v>
      </c>
      <c r="D61142" s="1">
        <v>44250</v>
      </c>
      <c r="E61142">
        <v>17134873</v>
      </c>
      <c r="F61142">
        <v>1079272</v>
      </c>
      <c r="G61142">
        <v>3847</v>
      </c>
      <c r="H61142">
        <v>4307.4290000000001</v>
      </c>
      <c r="I61142">
        <v>15466</v>
      </c>
      <c r="J61142">
        <v>94</v>
      </c>
      <c r="K61142">
        <v>59.429000000000002</v>
      </c>
      <c r="L61142">
        <v>62986.868999999999</v>
      </c>
      <c r="M61142">
        <v>224.51300000000001</v>
      </c>
      <c r="N61142">
        <v>251.38399999999999</v>
      </c>
      <c r="O61142">
        <v>902.60400000000004</v>
      </c>
      <c r="P61142">
        <v>5.4859999999999998</v>
      </c>
      <c r="Q61142">
        <v>3.468</v>
      </c>
      <c r="R61142">
        <v>1.1100000000000001</v>
      </c>
      <c r="S61142">
        <v>538</v>
      </c>
      <c r="T61142">
        <v>31.398</v>
      </c>
      <c r="U61142">
        <v>1379</v>
      </c>
      <c r="V61142">
        <v>80.478999999999999</v>
      </c>
    </row>
    <row r="61143" spans="1:26" x14ac:dyDescent="0.25">
      <c r="A61143" t="s">
        <v>321</v>
      </c>
      <c r="B61143" t="s">
        <v>32</v>
      </c>
      <c r="C61143" t="s">
        <v>322</v>
      </c>
      <c r="D61143" s="1">
        <v>44251</v>
      </c>
      <c r="E61143">
        <v>17134873</v>
      </c>
      <c r="F61143">
        <v>1083686</v>
      </c>
      <c r="G61143">
        <v>4414</v>
      </c>
      <c r="H61143">
        <v>4448.857</v>
      </c>
      <c r="I61143">
        <v>15529</v>
      </c>
      <c r="J61143">
        <v>63</v>
      </c>
      <c r="K61143">
        <v>55.856999999999999</v>
      </c>
      <c r="L61143">
        <v>63244.472000000002</v>
      </c>
      <c r="M61143">
        <v>257.60300000000001</v>
      </c>
      <c r="N61143">
        <v>259.63799999999998</v>
      </c>
      <c r="O61143">
        <v>906.28</v>
      </c>
      <c r="P61143">
        <v>3.677</v>
      </c>
      <c r="Q61143">
        <v>3.26</v>
      </c>
      <c r="R61143">
        <v>1.1000000000000001</v>
      </c>
      <c r="S61143">
        <v>533</v>
      </c>
      <c r="T61143">
        <v>31.106000000000002</v>
      </c>
      <c r="U61143">
        <v>1350</v>
      </c>
      <c r="V61143">
        <v>78.787000000000006</v>
      </c>
    </row>
    <row r="61144" spans="1:26" x14ac:dyDescent="0.25">
      <c r="A61144" t="s">
        <v>321</v>
      </c>
      <c r="B61144" t="s">
        <v>32</v>
      </c>
      <c r="C61144" t="s">
        <v>322</v>
      </c>
      <c r="D61144" s="1">
        <v>44252</v>
      </c>
      <c r="E61144">
        <v>17134873</v>
      </c>
      <c r="F61144">
        <v>1088730</v>
      </c>
      <c r="G61144">
        <v>5044</v>
      </c>
      <c r="H61144">
        <v>4516.2860000000001</v>
      </c>
      <c r="I61144">
        <v>15561</v>
      </c>
      <c r="J61144">
        <v>32</v>
      </c>
      <c r="K61144">
        <v>50</v>
      </c>
      <c r="L61144">
        <v>63538.843000000001</v>
      </c>
      <c r="M61144">
        <v>294.37</v>
      </c>
      <c r="N61144">
        <v>263.57299999999998</v>
      </c>
      <c r="O61144">
        <v>908.14800000000002</v>
      </c>
      <c r="P61144">
        <v>1.8680000000000001</v>
      </c>
      <c r="Q61144">
        <v>2.9180000000000001</v>
      </c>
      <c r="R61144">
        <v>1.0900000000000001</v>
      </c>
      <c r="S61144">
        <v>526</v>
      </c>
      <c r="T61144">
        <v>30.698</v>
      </c>
      <c r="U61144">
        <v>1361</v>
      </c>
      <c r="V61144">
        <v>79.429000000000002</v>
      </c>
    </row>
    <row r="61145" spans="1:26" x14ac:dyDescent="0.25">
      <c r="A61145" t="s">
        <v>321</v>
      </c>
      <c r="B61145" t="s">
        <v>32</v>
      </c>
      <c r="C61145" t="s">
        <v>322</v>
      </c>
      <c r="D61145" s="1">
        <v>44253</v>
      </c>
      <c r="E61145">
        <v>17134873</v>
      </c>
      <c r="F61145">
        <v>1093899</v>
      </c>
      <c r="G61145">
        <v>5169</v>
      </c>
      <c r="H61145">
        <v>4570.857</v>
      </c>
      <c r="I61145">
        <v>15626</v>
      </c>
      <c r="J61145">
        <v>65</v>
      </c>
      <c r="K61145">
        <v>52.143000000000001</v>
      </c>
      <c r="L61145">
        <v>63840.508000000002</v>
      </c>
      <c r="M61145">
        <v>301.66500000000002</v>
      </c>
      <c r="N61145">
        <v>266.75799999999998</v>
      </c>
      <c r="O61145">
        <v>911.94100000000003</v>
      </c>
      <c r="P61145">
        <v>3.7930000000000001</v>
      </c>
      <c r="Q61145">
        <v>3.0430000000000001</v>
      </c>
      <c r="R61145">
        <v>1.08</v>
      </c>
      <c r="S61145">
        <v>525</v>
      </c>
      <c r="T61145">
        <v>30.638999999999999</v>
      </c>
      <c r="U61145">
        <v>1339</v>
      </c>
      <c r="V61145">
        <v>78.144999999999996</v>
      </c>
    </row>
    <row r="61146" spans="1:26" x14ac:dyDescent="0.25">
      <c r="A61146" t="s">
        <v>321</v>
      </c>
      <c r="B61146" t="s">
        <v>32</v>
      </c>
      <c r="C61146" t="s">
        <v>322</v>
      </c>
      <c r="D61146" s="1">
        <v>44254</v>
      </c>
      <c r="E61146">
        <v>17134873</v>
      </c>
      <c r="F61146">
        <v>1098875</v>
      </c>
      <c r="G61146">
        <v>4976</v>
      </c>
      <c r="H61146">
        <v>4621.857</v>
      </c>
      <c r="I61146">
        <v>15668</v>
      </c>
      <c r="J61146">
        <v>42</v>
      </c>
      <c r="K61146">
        <v>49.286000000000001</v>
      </c>
      <c r="L61146">
        <v>64130.91</v>
      </c>
      <c r="M61146">
        <v>290.40199999999999</v>
      </c>
      <c r="N61146">
        <v>269.73399999999998</v>
      </c>
      <c r="O61146">
        <v>914.39300000000003</v>
      </c>
      <c r="P61146">
        <v>2.4510000000000001</v>
      </c>
      <c r="Q61146">
        <v>2.8759999999999999</v>
      </c>
      <c r="R61146">
        <v>1.07</v>
      </c>
      <c r="S61146">
        <v>518</v>
      </c>
      <c r="T61146">
        <v>30.231000000000002</v>
      </c>
      <c r="U61146">
        <v>1291</v>
      </c>
      <c r="V61146">
        <v>75.343000000000004</v>
      </c>
    </row>
    <row r="61147" spans="1:26" x14ac:dyDescent="0.25">
      <c r="A61147" t="s">
        <v>321</v>
      </c>
      <c r="B61147" t="s">
        <v>32</v>
      </c>
      <c r="C61147" t="s">
        <v>322</v>
      </c>
      <c r="D61147" s="1">
        <v>44255</v>
      </c>
      <c r="E61147">
        <v>17134873</v>
      </c>
      <c r="F61147">
        <v>1103564</v>
      </c>
      <c r="G61147">
        <v>4689</v>
      </c>
      <c r="H61147">
        <v>4620.143</v>
      </c>
      <c r="I61147">
        <v>15688</v>
      </c>
      <c r="J61147">
        <v>20</v>
      </c>
      <c r="K61147">
        <v>49.713999999999999</v>
      </c>
      <c r="L61147">
        <v>64404.563000000002</v>
      </c>
      <c r="M61147">
        <v>273.65199999999999</v>
      </c>
      <c r="N61147">
        <v>269.63400000000001</v>
      </c>
      <c r="O61147">
        <v>915.56</v>
      </c>
      <c r="P61147">
        <v>1.167</v>
      </c>
      <c r="Q61147">
        <v>2.9009999999999998</v>
      </c>
      <c r="R61147">
        <v>1.06</v>
      </c>
      <c r="S61147">
        <v>526</v>
      </c>
      <c r="T61147">
        <v>30.698</v>
      </c>
      <c r="U61147">
        <v>1322</v>
      </c>
      <c r="V61147">
        <v>77.153000000000006</v>
      </c>
      <c r="W61147">
        <v>226.39699999999999</v>
      </c>
      <c r="X61147">
        <v>13.212999999999999</v>
      </c>
      <c r="Y61147">
        <v>1195.9649999999999</v>
      </c>
      <c r="Z61147">
        <v>69.796999999999997</v>
      </c>
    </row>
    <row r="61148" spans="1:26" x14ac:dyDescent="0.25">
      <c r="A61148" t="s">
        <v>321</v>
      </c>
      <c r="B61148" t="s">
        <v>32</v>
      </c>
      <c r="C61148" t="s">
        <v>322</v>
      </c>
      <c r="D61148" s="1">
        <v>44256</v>
      </c>
      <c r="E61148">
        <v>17134873</v>
      </c>
      <c r="F61148">
        <v>1107347</v>
      </c>
      <c r="G61148">
        <v>3783</v>
      </c>
      <c r="H61148">
        <v>4560.2860000000001</v>
      </c>
      <c r="I61148">
        <v>15710</v>
      </c>
      <c r="J61148">
        <v>22</v>
      </c>
      <c r="K61148">
        <v>48.286000000000001</v>
      </c>
      <c r="L61148">
        <v>64625.34</v>
      </c>
      <c r="M61148">
        <v>220.77799999999999</v>
      </c>
      <c r="N61148">
        <v>266.14100000000002</v>
      </c>
      <c r="O61148">
        <v>916.84400000000005</v>
      </c>
      <c r="P61148">
        <v>1.284</v>
      </c>
      <c r="Q61148">
        <v>2.8180000000000001</v>
      </c>
      <c r="R61148">
        <v>1.06</v>
      </c>
      <c r="S61148">
        <v>536</v>
      </c>
      <c r="T61148">
        <v>31.280999999999999</v>
      </c>
      <c r="U61148">
        <v>1375</v>
      </c>
      <c r="V61148">
        <v>80.245999999999995</v>
      </c>
    </row>
    <row r="61149" spans="1:26" x14ac:dyDescent="0.25">
      <c r="A61149" t="s">
        <v>321</v>
      </c>
      <c r="B61149" t="s">
        <v>32</v>
      </c>
      <c r="C61149" t="s">
        <v>322</v>
      </c>
      <c r="D61149" s="1">
        <v>44257</v>
      </c>
      <c r="E61149">
        <v>17134873</v>
      </c>
      <c r="F61149">
        <v>1111364</v>
      </c>
      <c r="G61149">
        <v>4017</v>
      </c>
      <c r="H61149">
        <v>4584.5709999999999</v>
      </c>
      <c r="I61149">
        <v>15775</v>
      </c>
      <c r="J61149">
        <v>65</v>
      </c>
      <c r="K61149">
        <v>44.143000000000001</v>
      </c>
      <c r="L61149">
        <v>64859.775000000001</v>
      </c>
      <c r="M61149">
        <v>234.434</v>
      </c>
      <c r="N61149">
        <v>267.55799999999999</v>
      </c>
      <c r="O61149">
        <v>920.63699999999994</v>
      </c>
      <c r="P61149">
        <v>3.7930000000000001</v>
      </c>
      <c r="Q61149">
        <v>2.5760000000000001</v>
      </c>
      <c r="R61149">
        <v>1.05</v>
      </c>
      <c r="S61149">
        <v>540</v>
      </c>
      <c r="T61149">
        <v>31.515000000000001</v>
      </c>
      <c r="U61149">
        <v>1444</v>
      </c>
      <c r="V61149">
        <v>84.272999999999996</v>
      </c>
    </row>
    <row r="61150" spans="1:26" x14ac:dyDescent="0.25">
      <c r="A61150" t="s">
        <v>321</v>
      </c>
      <c r="B61150" t="s">
        <v>32</v>
      </c>
      <c r="C61150" t="s">
        <v>322</v>
      </c>
      <c r="D61150" s="1">
        <v>44258</v>
      </c>
      <c r="E61150">
        <v>17134873</v>
      </c>
      <c r="F61150">
        <v>1116404</v>
      </c>
      <c r="G61150">
        <v>5040</v>
      </c>
      <c r="H61150">
        <v>4674</v>
      </c>
      <c r="I61150">
        <v>15824</v>
      </c>
      <c r="J61150">
        <v>49</v>
      </c>
      <c r="K61150">
        <v>42.143000000000001</v>
      </c>
      <c r="L61150">
        <v>65153.911999999997</v>
      </c>
      <c r="M61150">
        <v>294.137</v>
      </c>
      <c r="N61150">
        <v>272.77699999999999</v>
      </c>
      <c r="O61150">
        <v>923.49699999999996</v>
      </c>
      <c r="P61150">
        <v>2.86</v>
      </c>
      <c r="Q61150">
        <v>2.4590000000000001</v>
      </c>
      <c r="R61150">
        <v>1.05</v>
      </c>
      <c r="S61150">
        <v>549</v>
      </c>
      <c r="T61150">
        <v>32.04</v>
      </c>
      <c r="U61150">
        <v>1397</v>
      </c>
      <c r="V61150">
        <v>81.53</v>
      </c>
    </row>
    <row r="61151" spans="1:26" x14ac:dyDescent="0.25">
      <c r="A61151" t="s">
        <v>321</v>
      </c>
      <c r="B61151" t="s">
        <v>32</v>
      </c>
      <c r="C61151" t="s">
        <v>322</v>
      </c>
      <c r="D61151" s="1">
        <v>44259</v>
      </c>
      <c r="E61151">
        <v>17134873</v>
      </c>
      <c r="F61151">
        <v>1120566</v>
      </c>
      <c r="G61151">
        <v>4162</v>
      </c>
      <c r="H61151">
        <v>4548</v>
      </c>
      <c r="I61151">
        <v>15857</v>
      </c>
      <c r="J61151">
        <v>33</v>
      </c>
      <c r="K61151">
        <v>42.286000000000001</v>
      </c>
      <c r="L61151">
        <v>65396.807999999997</v>
      </c>
      <c r="M61151">
        <v>242.89599999999999</v>
      </c>
      <c r="N61151">
        <v>265.42399999999998</v>
      </c>
      <c r="O61151">
        <v>925.423</v>
      </c>
      <c r="P61151">
        <v>1.9259999999999999</v>
      </c>
      <c r="Q61151">
        <v>2.468</v>
      </c>
      <c r="R61151">
        <v>1.03</v>
      </c>
      <c r="S61151">
        <v>539</v>
      </c>
      <c r="T61151">
        <v>31.456</v>
      </c>
      <c r="U61151">
        <v>1384</v>
      </c>
      <c r="V61151">
        <v>80.771000000000001</v>
      </c>
    </row>
    <row r="61152" spans="1:26" x14ac:dyDescent="0.25">
      <c r="A61152" t="s">
        <v>321</v>
      </c>
      <c r="B61152" t="s">
        <v>32</v>
      </c>
      <c r="C61152" t="s">
        <v>322</v>
      </c>
      <c r="D61152" s="1">
        <v>44260</v>
      </c>
      <c r="E61152">
        <v>17134873</v>
      </c>
      <c r="F61152">
        <v>1125299</v>
      </c>
      <c r="G61152">
        <v>4733</v>
      </c>
      <c r="H61152">
        <v>4485.7139999999999</v>
      </c>
      <c r="I61152">
        <v>15890</v>
      </c>
      <c r="J61152">
        <v>33</v>
      </c>
      <c r="K61152">
        <v>37.713999999999999</v>
      </c>
      <c r="L61152">
        <v>65673.028000000006</v>
      </c>
      <c r="M61152">
        <v>276.22000000000003</v>
      </c>
      <c r="N61152">
        <v>261.78899999999999</v>
      </c>
      <c r="O61152">
        <v>927.34900000000005</v>
      </c>
      <c r="P61152">
        <v>1.9259999999999999</v>
      </c>
      <c r="Q61152">
        <v>2.2010000000000001</v>
      </c>
      <c r="R61152">
        <v>1.04</v>
      </c>
      <c r="S61152">
        <v>541</v>
      </c>
      <c r="T61152">
        <v>31.573</v>
      </c>
      <c r="U61152">
        <v>1370</v>
      </c>
      <c r="V61152">
        <v>79.953999999999994</v>
      </c>
    </row>
    <row r="61153" spans="1:26" x14ac:dyDescent="0.25">
      <c r="A61153" t="s">
        <v>321</v>
      </c>
      <c r="B61153" t="s">
        <v>32</v>
      </c>
      <c r="C61153" t="s">
        <v>322</v>
      </c>
      <c r="D61153" s="1">
        <v>44261</v>
      </c>
      <c r="E61153">
        <v>17134873</v>
      </c>
      <c r="F61153">
        <v>1130694</v>
      </c>
      <c r="G61153">
        <v>5395</v>
      </c>
      <c r="H61153">
        <v>4545.5709999999999</v>
      </c>
      <c r="I61153">
        <v>15931</v>
      </c>
      <c r="J61153">
        <v>41</v>
      </c>
      <c r="K61153">
        <v>37.570999999999998</v>
      </c>
      <c r="L61153">
        <v>65987.883000000002</v>
      </c>
      <c r="M61153">
        <v>314.85500000000002</v>
      </c>
      <c r="N61153">
        <v>265.28199999999998</v>
      </c>
      <c r="O61153">
        <v>929.74099999999999</v>
      </c>
      <c r="P61153">
        <v>2.3929999999999998</v>
      </c>
      <c r="Q61153">
        <v>2.1930000000000001</v>
      </c>
      <c r="R61153">
        <v>1.05</v>
      </c>
      <c r="S61153">
        <v>542</v>
      </c>
      <c r="T61153">
        <v>31.631</v>
      </c>
      <c r="U61153">
        <v>1321</v>
      </c>
      <c r="V61153">
        <v>77.093999999999994</v>
      </c>
    </row>
    <row r="61154" spans="1:26" x14ac:dyDescent="0.25">
      <c r="A61154" t="s">
        <v>321</v>
      </c>
      <c r="B61154" t="s">
        <v>32</v>
      </c>
      <c r="C61154" t="s">
        <v>322</v>
      </c>
      <c r="D61154" s="1">
        <v>44262</v>
      </c>
      <c r="E61154">
        <v>17134873</v>
      </c>
      <c r="F61154">
        <v>1135258</v>
      </c>
      <c r="G61154">
        <v>4564</v>
      </c>
      <c r="H61154">
        <v>4527.7139999999999</v>
      </c>
      <c r="I61154">
        <v>15962</v>
      </c>
      <c r="J61154">
        <v>31</v>
      </c>
      <c r="K61154">
        <v>39.143000000000001</v>
      </c>
      <c r="L61154">
        <v>66254.240999999995</v>
      </c>
      <c r="M61154">
        <v>266.35700000000003</v>
      </c>
      <c r="N61154">
        <v>264.24</v>
      </c>
      <c r="O61154">
        <v>931.55100000000004</v>
      </c>
      <c r="P61154">
        <v>1.8089999999999999</v>
      </c>
      <c r="Q61154">
        <v>2.2839999999999998</v>
      </c>
      <c r="R61154">
        <v>1.06</v>
      </c>
      <c r="S61154">
        <v>545</v>
      </c>
      <c r="T61154">
        <v>31.806000000000001</v>
      </c>
      <c r="U61154">
        <v>1306</v>
      </c>
      <c r="V61154">
        <v>76.218999999999994</v>
      </c>
      <c r="W61154">
        <v>273.64499999999998</v>
      </c>
      <c r="X61154">
        <v>15.97</v>
      </c>
      <c r="Y61154">
        <v>1217.6210000000001</v>
      </c>
      <c r="Z61154">
        <v>71.061000000000007</v>
      </c>
    </row>
    <row r="61155" spans="1:26" x14ac:dyDescent="0.25">
      <c r="A61155" t="s">
        <v>321</v>
      </c>
      <c r="B61155" t="s">
        <v>32</v>
      </c>
      <c r="C61155" t="s">
        <v>322</v>
      </c>
      <c r="D61155" s="1">
        <v>44263</v>
      </c>
      <c r="E61155">
        <v>17134873</v>
      </c>
      <c r="F61155">
        <v>1139102</v>
      </c>
      <c r="G61155">
        <v>3844</v>
      </c>
      <c r="H61155">
        <v>4536.4290000000001</v>
      </c>
      <c r="I61155">
        <v>15990</v>
      </c>
      <c r="J61155">
        <v>28</v>
      </c>
      <c r="K61155">
        <v>40</v>
      </c>
      <c r="L61155">
        <v>66478.578999999998</v>
      </c>
      <c r="M61155">
        <v>224.33799999999999</v>
      </c>
      <c r="N61155">
        <v>264.74799999999999</v>
      </c>
      <c r="O61155">
        <v>933.18499999999995</v>
      </c>
      <c r="P61155">
        <v>1.6339999999999999</v>
      </c>
      <c r="Q61155">
        <v>2.3340000000000001</v>
      </c>
      <c r="R61155">
        <v>1.08</v>
      </c>
      <c r="S61155">
        <v>558</v>
      </c>
      <c r="T61155">
        <v>32.564999999999998</v>
      </c>
      <c r="U61155">
        <v>1347</v>
      </c>
      <c r="V61155">
        <v>78.611999999999995</v>
      </c>
    </row>
    <row r="61156" spans="1:26" x14ac:dyDescent="0.25">
      <c r="A61156" t="s">
        <v>321</v>
      </c>
      <c r="B61156" t="s">
        <v>32</v>
      </c>
      <c r="C61156" t="s">
        <v>322</v>
      </c>
      <c r="D61156" s="1">
        <v>44264</v>
      </c>
      <c r="E61156">
        <v>17134873</v>
      </c>
      <c r="F61156">
        <v>1143481</v>
      </c>
      <c r="G61156">
        <v>4379</v>
      </c>
      <c r="H61156">
        <v>4588.143</v>
      </c>
      <c r="I61156">
        <v>16046</v>
      </c>
      <c r="J61156">
        <v>56</v>
      </c>
      <c r="K61156">
        <v>38.713999999999999</v>
      </c>
      <c r="L61156">
        <v>66734.138999999996</v>
      </c>
      <c r="M61156">
        <v>255.56100000000001</v>
      </c>
      <c r="N61156">
        <v>267.76600000000002</v>
      </c>
      <c r="O61156">
        <v>936.45299999999997</v>
      </c>
      <c r="P61156">
        <v>3.2679999999999998</v>
      </c>
      <c r="Q61156">
        <v>2.2589999999999999</v>
      </c>
      <c r="R61156">
        <v>1.1000000000000001</v>
      </c>
      <c r="S61156">
        <v>556</v>
      </c>
      <c r="T61156">
        <v>32.448</v>
      </c>
      <c r="U61156">
        <v>1407</v>
      </c>
      <c r="V61156">
        <v>82.113</v>
      </c>
    </row>
    <row r="61157" spans="1:26" x14ac:dyDescent="0.25">
      <c r="A61157" t="s">
        <v>321</v>
      </c>
      <c r="B61157" t="s">
        <v>32</v>
      </c>
      <c r="C61157" t="s">
        <v>322</v>
      </c>
      <c r="D61157" s="1">
        <v>44265</v>
      </c>
      <c r="E61157">
        <v>17134873</v>
      </c>
      <c r="F61157">
        <v>1148836</v>
      </c>
      <c r="G61157">
        <v>5355</v>
      </c>
      <c r="H61157">
        <v>4633.143</v>
      </c>
      <c r="I61157">
        <v>16077</v>
      </c>
      <c r="J61157">
        <v>31</v>
      </c>
      <c r="K61157">
        <v>36.143000000000001</v>
      </c>
      <c r="L61157">
        <v>67046.66</v>
      </c>
      <c r="M61157">
        <v>312.52100000000002</v>
      </c>
      <c r="N61157">
        <v>270.39299999999997</v>
      </c>
      <c r="O61157">
        <v>938.26199999999994</v>
      </c>
      <c r="P61157">
        <v>1.8089999999999999</v>
      </c>
      <c r="Q61157">
        <v>2.109</v>
      </c>
      <c r="R61157">
        <v>1.1200000000000001</v>
      </c>
      <c r="S61157">
        <v>560</v>
      </c>
      <c r="T61157">
        <v>32.682000000000002</v>
      </c>
      <c r="U61157">
        <v>1353</v>
      </c>
      <c r="V61157">
        <v>78.962000000000003</v>
      </c>
    </row>
    <row r="61158" spans="1:26" x14ac:dyDescent="0.25">
      <c r="A61158" t="s">
        <v>321</v>
      </c>
      <c r="B61158" t="s">
        <v>32</v>
      </c>
      <c r="C61158" t="s">
        <v>322</v>
      </c>
      <c r="D61158" s="1">
        <v>44266</v>
      </c>
      <c r="E61158">
        <v>17134873</v>
      </c>
      <c r="F61158">
        <v>1154257</v>
      </c>
      <c r="G61158">
        <v>5421</v>
      </c>
      <c r="H61158">
        <v>4813</v>
      </c>
      <c r="I61158">
        <v>16127</v>
      </c>
      <c r="J61158">
        <v>50</v>
      </c>
      <c r="K61158">
        <v>38.570999999999998</v>
      </c>
      <c r="L61158">
        <v>67363.032000000007</v>
      </c>
      <c r="M61158">
        <v>316.37200000000001</v>
      </c>
      <c r="N61158">
        <v>280.88900000000001</v>
      </c>
      <c r="O61158">
        <v>941.18</v>
      </c>
      <c r="P61158">
        <v>2.9180000000000001</v>
      </c>
      <c r="Q61158">
        <v>2.2509999999999999</v>
      </c>
      <c r="R61158">
        <v>1.1299999999999999</v>
      </c>
      <c r="S61158">
        <v>572</v>
      </c>
      <c r="T61158">
        <v>33.381999999999998</v>
      </c>
      <c r="U61158">
        <v>1353</v>
      </c>
      <c r="V61158">
        <v>78.962000000000003</v>
      </c>
    </row>
    <row r="61159" spans="1:26" x14ac:dyDescent="0.25">
      <c r="A61159" t="s">
        <v>321</v>
      </c>
      <c r="B61159" t="s">
        <v>32</v>
      </c>
      <c r="C61159" t="s">
        <v>322</v>
      </c>
      <c r="D61159" s="1">
        <v>44267</v>
      </c>
      <c r="E61159">
        <v>17134873</v>
      </c>
      <c r="F61159">
        <v>1160380</v>
      </c>
      <c r="G61159">
        <v>6123</v>
      </c>
      <c r="H61159">
        <v>5011.5709999999999</v>
      </c>
      <c r="I61159">
        <v>16153</v>
      </c>
      <c r="J61159">
        <v>26</v>
      </c>
      <c r="K61159">
        <v>37.570999999999998</v>
      </c>
      <c r="L61159">
        <v>67720.373999999996</v>
      </c>
      <c r="M61159">
        <v>357.34100000000001</v>
      </c>
      <c r="N61159">
        <v>292.47800000000001</v>
      </c>
      <c r="O61159">
        <v>942.697</v>
      </c>
      <c r="P61159">
        <v>1.5169999999999999</v>
      </c>
      <c r="Q61159">
        <v>2.1930000000000001</v>
      </c>
      <c r="R61159">
        <v>1.1499999999999999</v>
      </c>
      <c r="S61159">
        <v>576</v>
      </c>
      <c r="T61159">
        <v>33.616</v>
      </c>
      <c r="U61159">
        <v>1334</v>
      </c>
      <c r="V61159">
        <v>77.852999999999994</v>
      </c>
    </row>
    <row r="61160" spans="1:26" x14ac:dyDescent="0.25">
      <c r="A61160" t="s">
        <v>321</v>
      </c>
      <c r="B61160" t="s">
        <v>32</v>
      </c>
      <c r="C61160" t="s">
        <v>322</v>
      </c>
      <c r="D61160" s="1">
        <v>44268</v>
      </c>
      <c r="E61160">
        <v>17134873</v>
      </c>
      <c r="F61160">
        <v>1166923</v>
      </c>
      <c r="G61160">
        <v>6543</v>
      </c>
      <c r="H61160">
        <v>5175.5709999999999</v>
      </c>
      <c r="I61160">
        <v>16176</v>
      </c>
      <c r="J61160">
        <v>23</v>
      </c>
      <c r="K61160">
        <v>35</v>
      </c>
      <c r="L61160">
        <v>68102.225999999995</v>
      </c>
      <c r="M61160">
        <v>381.85300000000001</v>
      </c>
      <c r="N61160">
        <v>302.04899999999998</v>
      </c>
      <c r="O61160">
        <v>944.04</v>
      </c>
      <c r="P61160">
        <v>1.3420000000000001</v>
      </c>
      <c r="Q61160">
        <v>2.0430000000000001</v>
      </c>
      <c r="R61160">
        <v>1.1599999999999999</v>
      </c>
      <c r="S61160">
        <v>554</v>
      </c>
      <c r="T61160">
        <v>32.332000000000001</v>
      </c>
      <c r="U61160">
        <v>1321</v>
      </c>
      <c r="V61160">
        <v>77.093999999999994</v>
      </c>
    </row>
    <row r="61161" spans="1:26" x14ac:dyDescent="0.25">
      <c r="A61161" t="s">
        <v>321</v>
      </c>
      <c r="B61161" t="s">
        <v>32</v>
      </c>
      <c r="C61161" t="s">
        <v>322</v>
      </c>
      <c r="D61161" s="1">
        <v>44269</v>
      </c>
      <c r="E61161">
        <v>17134873</v>
      </c>
      <c r="F61161">
        <v>1172975</v>
      </c>
      <c r="G61161">
        <v>6052</v>
      </c>
      <c r="H61161">
        <v>5388.143</v>
      </c>
      <c r="I61161">
        <v>16200</v>
      </c>
      <c r="J61161">
        <v>24</v>
      </c>
      <c r="K61161">
        <v>34</v>
      </c>
      <c r="L61161">
        <v>68455.423999999999</v>
      </c>
      <c r="M61161">
        <v>353.19799999999998</v>
      </c>
      <c r="N61161">
        <v>314.45499999999998</v>
      </c>
      <c r="O61161">
        <v>945.44</v>
      </c>
      <c r="P61161">
        <v>1.401</v>
      </c>
      <c r="Q61161">
        <v>1.984</v>
      </c>
      <c r="R61161">
        <v>1.1599999999999999</v>
      </c>
      <c r="S61161">
        <v>554</v>
      </c>
      <c r="T61161">
        <v>32.332000000000001</v>
      </c>
      <c r="U61161">
        <v>1368</v>
      </c>
      <c r="V61161">
        <v>79.837000000000003</v>
      </c>
      <c r="W61161">
        <v>269.70699999999999</v>
      </c>
      <c r="X61161">
        <v>15.74</v>
      </c>
      <c r="Y61161">
        <v>1328.8510000000001</v>
      </c>
      <c r="Z61161">
        <v>77.552000000000007</v>
      </c>
    </row>
    <row r="61162" spans="1:26" x14ac:dyDescent="0.25">
      <c r="A61162" t="s">
        <v>321</v>
      </c>
      <c r="B61162" t="s">
        <v>32</v>
      </c>
      <c r="C61162" t="s">
        <v>322</v>
      </c>
      <c r="D61162" s="1">
        <v>44270</v>
      </c>
      <c r="E61162">
        <v>17134873</v>
      </c>
      <c r="F61162">
        <v>1178501</v>
      </c>
      <c r="G61162">
        <v>5526</v>
      </c>
      <c r="H61162">
        <v>5628.4290000000001</v>
      </c>
      <c r="I61162">
        <v>16218</v>
      </c>
      <c r="J61162">
        <v>18</v>
      </c>
      <c r="K61162">
        <v>32.570999999999998</v>
      </c>
      <c r="L61162">
        <v>68777.923999999999</v>
      </c>
      <c r="M61162">
        <v>322.5</v>
      </c>
      <c r="N61162">
        <v>328.47800000000001</v>
      </c>
      <c r="O61162">
        <v>946.49099999999999</v>
      </c>
      <c r="P61162">
        <v>1.05</v>
      </c>
      <c r="Q61162">
        <v>1.901</v>
      </c>
      <c r="R61162">
        <v>1.17</v>
      </c>
      <c r="S61162">
        <v>564</v>
      </c>
      <c r="T61162">
        <v>32.914999999999999</v>
      </c>
      <c r="U61162">
        <v>1455</v>
      </c>
      <c r="V61162">
        <v>84.915000000000006</v>
      </c>
    </row>
    <row r="61163" spans="1:26" x14ac:dyDescent="0.25">
      <c r="A61163" t="s">
        <v>321</v>
      </c>
      <c r="B61163" t="s">
        <v>32</v>
      </c>
      <c r="C61163" t="s">
        <v>322</v>
      </c>
      <c r="D61163" s="1">
        <v>44271</v>
      </c>
      <c r="E61163">
        <v>17134873</v>
      </c>
      <c r="F61163">
        <v>1183567</v>
      </c>
      <c r="G61163">
        <v>5066</v>
      </c>
      <c r="H61163">
        <v>5726.5709999999999</v>
      </c>
      <c r="I61163">
        <v>16251</v>
      </c>
      <c r="J61163">
        <v>33</v>
      </c>
      <c r="K61163">
        <v>29.286000000000001</v>
      </c>
      <c r="L61163">
        <v>69073.578999999998</v>
      </c>
      <c r="M61163">
        <v>295.654</v>
      </c>
      <c r="N61163">
        <v>334.20600000000002</v>
      </c>
      <c r="O61163">
        <v>948.41700000000003</v>
      </c>
      <c r="P61163">
        <v>1.9259999999999999</v>
      </c>
      <c r="Q61163">
        <v>1.7090000000000001</v>
      </c>
      <c r="R61163">
        <v>1.1599999999999999</v>
      </c>
      <c r="S61163">
        <v>586</v>
      </c>
      <c r="T61163">
        <v>34.198999999999998</v>
      </c>
      <c r="U61163">
        <v>1451</v>
      </c>
      <c r="V61163">
        <v>84.680999999999997</v>
      </c>
    </row>
    <row r="61164" spans="1:26" x14ac:dyDescent="0.25">
      <c r="A61164" t="s">
        <v>321</v>
      </c>
      <c r="B61164" t="s">
        <v>32</v>
      </c>
      <c r="C61164" t="s">
        <v>322</v>
      </c>
      <c r="D61164" s="1">
        <v>44272</v>
      </c>
      <c r="E61164">
        <v>17134873</v>
      </c>
      <c r="F61164">
        <v>1189707</v>
      </c>
      <c r="G61164">
        <v>6140</v>
      </c>
      <c r="H61164">
        <v>5838.7139999999999</v>
      </c>
      <c r="I61164">
        <v>16298</v>
      </c>
      <c r="J61164">
        <v>47</v>
      </c>
      <c r="K61164">
        <v>31.571000000000002</v>
      </c>
      <c r="L61164">
        <v>69431.911999999997</v>
      </c>
      <c r="M61164">
        <v>358.334</v>
      </c>
      <c r="N61164">
        <v>340.75</v>
      </c>
      <c r="O61164">
        <v>951.16</v>
      </c>
      <c r="P61164">
        <v>2.7429999999999999</v>
      </c>
      <c r="Q61164">
        <v>1.843</v>
      </c>
      <c r="R61164">
        <v>1.1599999999999999</v>
      </c>
      <c r="S61164">
        <v>568</v>
      </c>
      <c r="T61164">
        <v>33.149000000000001</v>
      </c>
      <c r="U61164">
        <v>1424</v>
      </c>
      <c r="V61164">
        <v>83.105000000000004</v>
      </c>
    </row>
    <row r="61165" spans="1:26" x14ac:dyDescent="0.25">
      <c r="A61165" t="s">
        <v>321</v>
      </c>
      <c r="B61165" t="s">
        <v>32</v>
      </c>
      <c r="C61165" t="s">
        <v>322</v>
      </c>
      <c r="D61165" s="1">
        <v>44273</v>
      </c>
      <c r="E61165">
        <v>17134873</v>
      </c>
      <c r="F61165">
        <v>1196045</v>
      </c>
      <c r="G61165">
        <v>6338</v>
      </c>
      <c r="H61165">
        <v>5969.7139999999999</v>
      </c>
      <c r="I61165">
        <v>16332</v>
      </c>
      <c r="J61165">
        <v>34</v>
      </c>
      <c r="K61165">
        <v>29.286000000000001</v>
      </c>
      <c r="L61165">
        <v>69801.801000000007</v>
      </c>
      <c r="M61165">
        <v>369.88900000000001</v>
      </c>
      <c r="N61165">
        <v>348.39600000000002</v>
      </c>
      <c r="O61165">
        <v>953.14400000000001</v>
      </c>
      <c r="P61165">
        <v>1.984</v>
      </c>
      <c r="Q61165">
        <v>1.7090000000000001</v>
      </c>
      <c r="R61165">
        <v>1.1599999999999999</v>
      </c>
      <c r="S61165">
        <v>564</v>
      </c>
      <c r="T61165">
        <v>32.914999999999999</v>
      </c>
      <c r="U61165">
        <v>1436</v>
      </c>
      <c r="V61165">
        <v>83.805999999999997</v>
      </c>
    </row>
    <row r="61166" spans="1:26" x14ac:dyDescent="0.25">
      <c r="A61166" t="s">
        <v>321</v>
      </c>
      <c r="B61166" t="s">
        <v>32</v>
      </c>
      <c r="C61166" t="s">
        <v>322</v>
      </c>
      <c r="D61166" s="1">
        <v>44274</v>
      </c>
      <c r="E61166">
        <v>17134873</v>
      </c>
      <c r="F61166">
        <v>1203622</v>
      </c>
      <c r="G61166">
        <v>7577</v>
      </c>
      <c r="H61166">
        <v>6177.4290000000001</v>
      </c>
      <c r="I61166">
        <v>16379</v>
      </c>
      <c r="J61166">
        <v>47</v>
      </c>
      <c r="K61166">
        <v>32.286000000000001</v>
      </c>
      <c r="L61166">
        <v>70243.998999999996</v>
      </c>
      <c r="M61166">
        <v>442.19799999999998</v>
      </c>
      <c r="N61166">
        <v>360.51799999999997</v>
      </c>
      <c r="O61166">
        <v>955.88699999999994</v>
      </c>
      <c r="P61166">
        <v>2.7429999999999999</v>
      </c>
      <c r="Q61166">
        <v>1.8839999999999999</v>
      </c>
      <c r="R61166">
        <v>1.17</v>
      </c>
      <c r="S61166">
        <v>579</v>
      </c>
      <c r="T61166">
        <v>33.790999999999997</v>
      </c>
      <c r="U61166">
        <v>1462</v>
      </c>
      <c r="V61166">
        <v>85.322999999999993</v>
      </c>
    </row>
    <row r="61167" spans="1:26" x14ac:dyDescent="0.25">
      <c r="A61167" t="s">
        <v>321</v>
      </c>
      <c r="B61167" t="s">
        <v>32</v>
      </c>
      <c r="C61167" t="s">
        <v>322</v>
      </c>
      <c r="D61167" s="1">
        <v>44275</v>
      </c>
      <c r="E61167">
        <v>17134873</v>
      </c>
      <c r="F61167">
        <v>1211447</v>
      </c>
      <c r="G61167">
        <v>7825</v>
      </c>
      <c r="H61167">
        <v>6360.5709999999999</v>
      </c>
      <c r="I61167">
        <v>16395</v>
      </c>
      <c r="J61167">
        <v>16</v>
      </c>
      <c r="K61167">
        <v>31.286000000000001</v>
      </c>
      <c r="L61167">
        <v>70700.67</v>
      </c>
      <c r="M61167">
        <v>456.67099999999999</v>
      </c>
      <c r="N61167">
        <v>371.20600000000002</v>
      </c>
      <c r="O61167">
        <v>956.82100000000003</v>
      </c>
      <c r="P61167">
        <v>0.93400000000000005</v>
      </c>
      <c r="Q61167">
        <v>1.8260000000000001</v>
      </c>
      <c r="R61167">
        <v>1.17</v>
      </c>
      <c r="S61167">
        <v>602</v>
      </c>
      <c r="T61167">
        <v>35.133000000000003</v>
      </c>
      <c r="U61167">
        <v>1445</v>
      </c>
      <c r="V61167">
        <v>84.331000000000003</v>
      </c>
    </row>
    <row r="61168" spans="1:26" x14ac:dyDescent="0.25">
      <c r="A61168" t="s">
        <v>321</v>
      </c>
      <c r="B61168" t="s">
        <v>32</v>
      </c>
      <c r="C61168" t="s">
        <v>322</v>
      </c>
      <c r="D61168" s="1">
        <v>44276</v>
      </c>
      <c r="E61168">
        <v>17134873</v>
      </c>
      <c r="F61168">
        <v>1218610</v>
      </c>
      <c r="G61168">
        <v>7163</v>
      </c>
      <c r="H61168">
        <v>6519.2860000000001</v>
      </c>
      <c r="I61168">
        <v>16411</v>
      </c>
      <c r="J61168">
        <v>16</v>
      </c>
      <c r="K61168">
        <v>30.143000000000001</v>
      </c>
      <c r="L61168">
        <v>71118.706000000006</v>
      </c>
      <c r="M61168">
        <v>418.036</v>
      </c>
      <c r="N61168">
        <v>380.46899999999999</v>
      </c>
      <c r="O61168">
        <v>957.75400000000002</v>
      </c>
      <c r="P61168">
        <v>0.93400000000000005</v>
      </c>
      <c r="Q61168">
        <v>1.7589999999999999</v>
      </c>
      <c r="R61168">
        <v>1.17</v>
      </c>
      <c r="S61168">
        <v>611</v>
      </c>
      <c r="T61168">
        <v>35.658000000000001</v>
      </c>
      <c r="U61168">
        <v>1462</v>
      </c>
      <c r="V61168">
        <v>85.322999999999993</v>
      </c>
      <c r="W61168">
        <v>313.01799999999997</v>
      </c>
      <c r="X61168">
        <v>18.268000000000001</v>
      </c>
      <c r="Y61168">
        <v>1502.0930000000001</v>
      </c>
      <c r="Z61168">
        <v>87.662999999999997</v>
      </c>
    </row>
    <row r="61169" spans="1:26" x14ac:dyDescent="0.25">
      <c r="A61169" t="s">
        <v>321</v>
      </c>
      <c r="B61169" t="s">
        <v>32</v>
      </c>
      <c r="C61169" t="s">
        <v>322</v>
      </c>
      <c r="D61169" s="1">
        <v>44277</v>
      </c>
      <c r="E61169">
        <v>17134873</v>
      </c>
      <c r="F61169">
        <v>1224947</v>
      </c>
      <c r="G61169">
        <v>6337</v>
      </c>
      <c r="H61169">
        <v>6635.143</v>
      </c>
      <c r="I61169">
        <v>16426</v>
      </c>
      <c r="J61169">
        <v>15</v>
      </c>
      <c r="K61169">
        <v>29.713999999999999</v>
      </c>
      <c r="L61169">
        <v>71488.536999999997</v>
      </c>
      <c r="M61169">
        <v>369.83100000000002</v>
      </c>
      <c r="N61169">
        <v>387.23</v>
      </c>
      <c r="O61169">
        <v>958.63</v>
      </c>
      <c r="P61169">
        <v>0.875</v>
      </c>
      <c r="Q61169">
        <v>1.734</v>
      </c>
      <c r="R61169">
        <v>1.1599999999999999</v>
      </c>
      <c r="S61169">
        <v>638</v>
      </c>
      <c r="T61169">
        <v>37.234000000000002</v>
      </c>
      <c r="U61169">
        <v>1555</v>
      </c>
      <c r="V61169">
        <v>90.751000000000005</v>
      </c>
    </row>
    <row r="61170" spans="1:26" x14ac:dyDescent="0.25">
      <c r="A61170" t="s">
        <v>321</v>
      </c>
      <c r="B61170" t="s">
        <v>32</v>
      </c>
      <c r="C61170" t="s">
        <v>322</v>
      </c>
      <c r="D61170" s="1">
        <v>44278</v>
      </c>
      <c r="E61170">
        <v>17134873</v>
      </c>
      <c r="F61170">
        <v>1230746</v>
      </c>
      <c r="G61170">
        <v>5799</v>
      </c>
      <c r="H61170">
        <v>6739.857</v>
      </c>
      <c r="I61170">
        <v>16475</v>
      </c>
      <c r="J61170">
        <v>49</v>
      </c>
      <c r="K61170">
        <v>32</v>
      </c>
      <c r="L61170">
        <v>71826.968999999997</v>
      </c>
      <c r="M61170">
        <v>338.43299999999999</v>
      </c>
      <c r="N61170">
        <v>393.34199999999998</v>
      </c>
      <c r="O61170">
        <v>961.48900000000003</v>
      </c>
      <c r="P61170">
        <v>2.86</v>
      </c>
      <c r="Q61170">
        <v>1.8680000000000001</v>
      </c>
      <c r="R61170">
        <v>1.1599999999999999</v>
      </c>
      <c r="S61170">
        <v>623</v>
      </c>
      <c r="T61170">
        <v>36.359000000000002</v>
      </c>
      <c r="U61170">
        <v>1575</v>
      </c>
      <c r="V61170">
        <v>91.918000000000006</v>
      </c>
    </row>
    <row r="61171" spans="1:26" x14ac:dyDescent="0.25">
      <c r="A61171" t="s">
        <v>321</v>
      </c>
      <c r="B61171" t="s">
        <v>32</v>
      </c>
      <c r="C61171" t="s">
        <v>322</v>
      </c>
      <c r="D61171" s="1">
        <v>44279</v>
      </c>
      <c r="E61171">
        <v>17134873</v>
      </c>
      <c r="F61171">
        <v>1238664</v>
      </c>
      <c r="G61171">
        <v>7918</v>
      </c>
      <c r="H61171">
        <v>6993.857</v>
      </c>
      <c r="I61171">
        <v>16510</v>
      </c>
      <c r="J61171">
        <v>35</v>
      </c>
      <c r="K61171">
        <v>30.286000000000001</v>
      </c>
      <c r="L61171">
        <v>72289.067999999999</v>
      </c>
      <c r="M61171">
        <v>462.09899999999999</v>
      </c>
      <c r="N61171">
        <v>408.16500000000002</v>
      </c>
      <c r="O61171">
        <v>963.53200000000004</v>
      </c>
      <c r="P61171">
        <v>2.0430000000000001</v>
      </c>
      <c r="Q61171">
        <v>1.7669999999999999</v>
      </c>
      <c r="R61171">
        <v>1.1499999999999999</v>
      </c>
      <c r="S61171">
        <v>625</v>
      </c>
      <c r="T61171">
        <v>36.475000000000001</v>
      </c>
      <c r="U61171">
        <v>1562</v>
      </c>
      <c r="V61171">
        <v>91.159000000000006</v>
      </c>
    </row>
    <row r="61172" spans="1:26" x14ac:dyDescent="0.25">
      <c r="A61172" t="s">
        <v>321</v>
      </c>
      <c r="B61172" t="s">
        <v>32</v>
      </c>
      <c r="C61172" t="s">
        <v>322</v>
      </c>
      <c r="D61172" s="1">
        <v>44280</v>
      </c>
      <c r="E61172">
        <v>17134873</v>
      </c>
      <c r="F61172">
        <v>1246682</v>
      </c>
      <c r="G61172">
        <v>8018</v>
      </c>
      <c r="H61172">
        <v>7233.857</v>
      </c>
      <c r="I61172">
        <v>16536</v>
      </c>
      <c r="J61172">
        <v>26</v>
      </c>
      <c r="K61172">
        <v>29.143000000000001</v>
      </c>
      <c r="L61172">
        <v>72757.002999999997</v>
      </c>
      <c r="M61172">
        <v>467.935</v>
      </c>
      <c r="N61172">
        <v>422.17200000000003</v>
      </c>
      <c r="O61172">
        <v>965.04899999999998</v>
      </c>
      <c r="P61172">
        <v>1.5169999999999999</v>
      </c>
      <c r="Q61172">
        <v>1.7010000000000001</v>
      </c>
      <c r="R61172">
        <v>1.1399999999999999</v>
      </c>
      <c r="S61172">
        <v>619</v>
      </c>
      <c r="T61172">
        <v>36.125</v>
      </c>
      <c r="U61172">
        <v>1573</v>
      </c>
      <c r="V61172">
        <v>91.801000000000002</v>
      </c>
    </row>
    <row r="61173" spans="1:26" x14ac:dyDescent="0.25">
      <c r="A61173" t="s">
        <v>321</v>
      </c>
      <c r="B61173" t="s">
        <v>32</v>
      </c>
      <c r="C61173" t="s">
        <v>322</v>
      </c>
      <c r="D61173" s="1">
        <v>44281</v>
      </c>
      <c r="E61173">
        <v>17134873</v>
      </c>
      <c r="F61173">
        <v>1254722</v>
      </c>
      <c r="G61173">
        <v>8040</v>
      </c>
      <c r="H61173">
        <v>7300</v>
      </c>
      <c r="I61173">
        <v>16561</v>
      </c>
      <c r="J61173">
        <v>25</v>
      </c>
      <c r="K61173">
        <v>26</v>
      </c>
      <c r="L61173">
        <v>73226.221000000005</v>
      </c>
      <c r="M61173">
        <v>469.21899999999999</v>
      </c>
      <c r="N61173">
        <v>426.03199999999998</v>
      </c>
      <c r="O61173">
        <v>966.50800000000004</v>
      </c>
      <c r="P61173">
        <v>1.4590000000000001</v>
      </c>
      <c r="Q61173">
        <v>1.5169999999999999</v>
      </c>
      <c r="R61173">
        <v>1.1299999999999999</v>
      </c>
      <c r="S61173">
        <v>625</v>
      </c>
      <c r="T61173">
        <v>36.475000000000001</v>
      </c>
      <c r="U61173">
        <v>1596</v>
      </c>
      <c r="V61173">
        <v>93.143000000000001</v>
      </c>
    </row>
    <row r="61174" spans="1:26" x14ac:dyDescent="0.25">
      <c r="A61174" t="s">
        <v>321</v>
      </c>
      <c r="B61174" t="s">
        <v>32</v>
      </c>
      <c r="C61174" t="s">
        <v>322</v>
      </c>
      <c r="D61174" s="1">
        <v>44282</v>
      </c>
      <c r="E61174">
        <v>17134873</v>
      </c>
      <c r="F61174">
        <v>1263882</v>
      </c>
      <c r="G61174">
        <v>9160</v>
      </c>
      <c r="H61174">
        <v>7490.7139999999999</v>
      </c>
      <c r="I61174">
        <v>16592</v>
      </c>
      <c r="J61174">
        <v>31</v>
      </c>
      <c r="K61174">
        <v>28.143000000000001</v>
      </c>
      <c r="L61174">
        <v>73760.803</v>
      </c>
      <c r="M61174">
        <v>534.58199999999999</v>
      </c>
      <c r="N61174">
        <v>437.16199999999998</v>
      </c>
      <c r="O61174">
        <v>968.31799999999998</v>
      </c>
      <c r="P61174">
        <v>1.8089999999999999</v>
      </c>
      <c r="Q61174">
        <v>1.6419999999999999</v>
      </c>
      <c r="R61174">
        <v>1.1200000000000001</v>
      </c>
      <c r="S61174">
        <v>643</v>
      </c>
      <c r="T61174">
        <v>37.526000000000003</v>
      </c>
      <c r="U61174">
        <v>1595</v>
      </c>
      <c r="V61174">
        <v>93.084999999999994</v>
      </c>
    </row>
    <row r="61175" spans="1:26" x14ac:dyDescent="0.25">
      <c r="A61175" t="s">
        <v>321</v>
      </c>
      <c r="B61175" t="s">
        <v>32</v>
      </c>
      <c r="C61175" t="s">
        <v>322</v>
      </c>
      <c r="D61175" s="1">
        <v>44283</v>
      </c>
      <c r="E61175">
        <v>17134873</v>
      </c>
      <c r="F61175">
        <v>1271580</v>
      </c>
      <c r="G61175">
        <v>7698</v>
      </c>
      <c r="H61175">
        <v>7567.143</v>
      </c>
      <c r="I61175">
        <v>16607</v>
      </c>
      <c r="J61175">
        <v>15</v>
      </c>
      <c r="K61175">
        <v>28</v>
      </c>
      <c r="L61175">
        <v>74210.062999999995</v>
      </c>
      <c r="M61175">
        <v>449.25900000000001</v>
      </c>
      <c r="N61175">
        <v>441.62200000000001</v>
      </c>
      <c r="O61175">
        <v>969.19299999999998</v>
      </c>
      <c r="P61175">
        <v>0.875</v>
      </c>
      <c r="Q61175">
        <v>1.6339999999999999</v>
      </c>
      <c r="R61175">
        <v>1.1100000000000001</v>
      </c>
      <c r="S61175">
        <v>655</v>
      </c>
      <c r="T61175">
        <v>38.225999999999999</v>
      </c>
      <c r="U61175">
        <v>1593</v>
      </c>
      <c r="V61175">
        <v>92.968000000000004</v>
      </c>
      <c r="W61175">
        <v>309.08100000000002</v>
      </c>
      <c r="X61175">
        <v>18.038</v>
      </c>
      <c r="Y61175">
        <v>1621.1980000000001</v>
      </c>
      <c r="Z61175">
        <v>94.614000000000004</v>
      </c>
    </row>
    <row r="61176" spans="1:26" x14ac:dyDescent="0.25">
      <c r="A61176" t="s">
        <v>321</v>
      </c>
      <c r="B61176" t="s">
        <v>32</v>
      </c>
      <c r="C61176" t="s">
        <v>322</v>
      </c>
      <c r="D61176" s="1">
        <v>44284</v>
      </c>
      <c r="E61176">
        <v>17134873</v>
      </c>
      <c r="F61176">
        <v>1278519</v>
      </c>
      <c r="G61176">
        <v>6939</v>
      </c>
      <c r="H61176">
        <v>7653.143</v>
      </c>
      <c r="I61176">
        <v>16620</v>
      </c>
      <c r="J61176">
        <v>13</v>
      </c>
      <c r="K61176">
        <v>27.713999999999999</v>
      </c>
      <c r="L61176">
        <v>74615.025999999998</v>
      </c>
      <c r="M61176">
        <v>404.964</v>
      </c>
      <c r="N61176">
        <v>446.64100000000002</v>
      </c>
      <c r="O61176">
        <v>969.952</v>
      </c>
      <c r="P61176">
        <v>0.75900000000000001</v>
      </c>
      <c r="Q61176">
        <v>1.617</v>
      </c>
      <c r="R61176">
        <v>1.0900000000000001</v>
      </c>
      <c r="S61176">
        <v>675</v>
      </c>
      <c r="T61176">
        <v>39.393000000000001</v>
      </c>
      <c r="U61176">
        <v>1667</v>
      </c>
      <c r="V61176">
        <v>97.287000000000006</v>
      </c>
    </row>
    <row r="61177" spans="1:26" x14ac:dyDescent="0.25">
      <c r="A61177" t="s">
        <v>321</v>
      </c>
      <c r="B61177" t="s">
        <v>32</v>
      </c>
      <c r="C61177" t="s">
        <v>322</v>
      </c>
      <c r="D61177" s="1">
        <v>44285</v>
      </c>
      <c r="E61177">
        <v>17134873</v>
      </c>
      <c r="F61177">
        <v>1284585</v>
      </c>
      <c r="G61177">
        <v>6066</v>
      </c>
      <c r="H61177">
        <v>7691.2860000000001</v>
      </c>
      <c r="I61177">
        <v>16657</v>
      </c>
      <c r="J61177">
        <v>37</v>
      </c>
      <c r="K61177">
        <v>26</v>
      </c>
      <c r="L61177">
        <v>74969.040999999997</v>
      </c>
      <c r="M61177">
        <v>354.01499999999999</v>
      </c>
      <c r="N61177">
        <v>448.86700000000002</v>
      </c>
      <c r="O61177">
        <v>972.11099999999999</v>
      </c>
      <c r="P61177">
        <v>2.1589999999999998</v>
      </c>
      <c r="Q61177">
        <v>1.5169999999999999</v>
      </c>
      <c r="R61177">
        <v>1.07</v>
      </c>
      <c r="S61177">
        <v>682</v>
      </c>
      <c r="T61177">
        <v>39.802</v>
      </c>
      <c r="U61177">
        <v>1728</v>
      </c>
      <c r="V61177">
        <v>100.84699999999999</v>
      </c>
    </row>
    <row r="61178" spans="1:26" x14ac:dyDescent="0.25">
      <c r="A61178" t="s">
        <v>321</v>
      </c>
      <c r="B61178" t="s">
        <v>32</v>
      </c>
      <c r="C61178" t="s">
        <v>322</v>
      </c>
      <c r="D61178" s="1">
        <v>44286</v>
      </c>
      <c r="E61178">
        <v>17134873</v>
      </c>
      <c r="F61178">
        <v>1292806</v>
      </c>
      <c r="G61178">
        <v>8221</v>
      </c>
      <c r="H61178">
        <v>7734.5709999999999</v>
      </c>
      <c r="I61178">
        <v>16689</v>
      </c>
      <c r="J61178">
        <v>32</v>
      </c>
      <c r="K61178">
        <v>25.571000000000002</v>
      </c>
      <c r="L61178">
        <v>75448.823000000004</v>
      </c>
      <c r="M61178">
        <v>479.78199999999998</v>
      </c>
      <c r="N61178">
        <v>451.39400000000001</v>
      </c>
      <c r="O61178">
        <v>973.97900000000004</v>
      </c>
      <c r="P61178">
        <v>1.8680000000000001</v>
      </c>
      <c r="Q61178">
        <v>1.492</v>
      </c>
      <c r="R61178">
        <v>1.06</v>
      </c>
      <c r="S61178">
        <v>681</v>
      </c>
      <c r="T61178">
        <v>39.744</v>
      </c>
      <c r="U61178">
        <v>1653</v>
      </c>
      <c r="V61178">
        <v>96.47</v>
      </c>
    </row>
    <row r="61179" spans="1:26" x14ac:dyDescent="0.25">
      <c r="A61179" t="s">
        <v>321</v>
      </c>
      <c r="B61179" t="s">
        <v>32</v>
      </c>
      <c r="C61179" t="s">
        <v>322</v>
      </c>
      <c r="D61179" s="1">
        <v>44287</v>
      </c>
      <c r="E61179">
        <v>17134873</v>
      </c>
      <c r="F61179">
        <v>1301127</v>
      </c>
      <c r="G61179">
        <v>8321</v>
      </c>
      <c r="H61179">
        <v>7777.857</v>
      </c>
      <c r="I61179">
        <v>16713</v>
      </c>
      <c r="J61179">
        <v>24</v>
      </c>
      <c r="K61179">
        <v>25.286000000000001</v>
      </c>
      <c r="L61179">
        <v>75934.441000000006</v>
      </c>
      <c r="M61179">
        <v>485.61799999999999</v>
      </c>
      <c r="N61179">
        <v>453.92</v>
      </c>
      <c r="O61179">
        <v>975.37900000000002</v>
      </c>
      <c r="P61179">
        <v>1.401</v>
      </c>
      <c r="Q61179">
        <v>1.476</v>
      </c>
      <c r="R61179">
        <v>1.04</v>
      </c>
      <c r="S61179">
        <v>688</v>
      </c>
      <c r="T61179">
        <v>40.152000000000001</v>
      </c>
      <c r="U61179">
        <v>1639</v>
      </c>
      <c r="V61179">
        <v>95.653000000000006</v>
      </c>
    </row>
    <row r="61180" spans="1:26" x14ac:dyDescent="0.25">
      <c r="A61180" t="s">
        <v>321</v>
      </c>
      <c r="B61180" t="s">
        <v>32</v>
      </c>
      <c r="C61180" t="s">
        <v>322</v>
      </c>
      <c r="D61180" s="1">
        <v>44288</v>
      </c>
      <c r="E61180">
        <v>17134873</v>
      </c>
      <c r="F61180">
        <v>1308774</v>
      </c>
      <c r="G61180">
        <v>7647</v>
      </c>
      <c r="H61180">
        <v>7721.7139999999999</v>
      </c>
      <c r="I61180">
        <v>16733</v>
      </c>
      <c r="J61180">
        <v>20</v>
      </c>
      <c r="K61180">
        <v>24.571000000000002</v>
      </c>
      <c r="L61180">
        <v>76380.724000000002</v>
      </c>
      <c r="M61180">
        <v>446.28300000000002</v>
      </c>
      <c r="N61180">
        <v>450.64299999999997</v>
      </c>
      <c r="O61180">
        <v>976.54600000000005</v>
      </c>
      <c r="P61180">
        <v>1.167</v>
      </c>
      <c r="Q61180">
        <v>1.4339999999999999</v>
      </c>
      <c r="R61180">
        <v>1.02</v>
      </c>
      <c r="S61180">
        <v>705</v>
      </c>
      <c r="T61180">
        <v>41.143999999999998</v>
      </c>
      <c r="U61180">
        <v>1625</v>
      </c>
      <c r="V61180">
        <v>94.835999999999999</v>
      </c>
    </row>
    <row r="61181" spans="1:26" x14ac:dyDescent="0.25">
      <c r="A61181" t="s">
        <v>321</v>
      </c>
      <c r="B61181" t="s">
        <v>32</v>
      </c>
      <c r="C61181" t="s">
        <v>322</v>
      </c>
      <c r="D61181" s="1">
        <v>44289</v>
      </c>
      <c r="E61181">
        <v>17134873</v>
      </c>
      <c r="F61181">
        <v>1316913</v>
      </c>
      <c r="G61181">
        <v>8139</v>
      </c>
      <c r="H61181">
        <v>7575.857</v>
      </c>
      <c r="I61181">
        <v>16766</v>
      </c>
      <c r="J61181">
        <v>33</v>
      </c>
      <c r="K61181">
        <v>24.856999999999999</v>
      </c>
      <c r="L61181">
        <v>76855.72</v>
      </c>
      <c r="M61181">
        <v>474.99599999999998</v>
      </c>
      <c r="N61181">
        <v>442.13099999999997</v>
      </c>
      <c r="O61181">
        <v>978.47199999999998</v>
      </c>
      <c r="P61181">
        <v>1.9259999999999999</v>
      </c>
      <c r="Q61181">
        <v>1.4510000000000001</v>
      </c>
      <c r="R61181">
        <v>1</v>
      </c>
      <c r="S61181">
        <v>734</v>
      </c>
      <c r="T61181">
        <v>42.837000000000003</v>
      </c>
      <c r="U61181">
        <v>1614</v>
      </c>
      <c r="V61181">
        <v>94.194000000000003</v>
      </c>
    </row>
    <row r="61182" spans="1:26" x14ac:dyDescent="0.25">
      <c r="A61182" t="s">
        <v>321</v>
      </c>
      <c r="B61182" t="s">
        <v>32</v>
      </c>
      <c r="C61182" t="s">
        <v>322</v>
      </c>
      <c r="D61182" s="1">
        <v>44290</v>
      </c>
      <c r="E61182">
        <v>17134873</v>
      </c>
      <c r="F61182">
        <v>1324021</v>
      </c>
      <c r="G61182">
        <v>7108</v>
      </c>
      <c r="H61182">
        <v>7491.5709999999999</v>
      </c>
      <c r="I61182">
        <v>16790</v>
      </c>
      <c r="J61182">
        <v>24</v>
      </c>
      <c r="K61182">
        <v>26.143000000000001</v>
      </c>
      <c r="L61182">
        <v>77270.546000000002</v>
      </c>
      <c r="M61182">
        <v>414.827</v>
      </c>
      <c r="N61182">
        <v>437.21199999999999</v>
      </c>
      <c r="O61182">
        <v>979.87300000000005</v>
      </c>
      <c r="P61182">
        <v>1.401</v>
      </c>
      <c r="Q61182">
        <v>1.526</v>
      </c>
      <c r="R61182">
        <v>0.99</v>
      </c>
      <c r="S61182">
        <v>730</v>
      </c>
      <c r="T61182">
        <v>42.603000000000002</v>
      </c>
      <c r="U61182">
        <v>1587</v>
      </c>
      <c r="V61182">
        <v>92.617999999999995</v>
      </c>
      <c r="W61182">
        <v>372.07799999999997</v>
      </c>
      <c r="X61182">
        <v>21.715</v>
      </c>
      <c r="Y61182">
        <v>1719.6310000000001</v>
      </c>
      <c r="Z61182">
        <v>100.35899999999999</v>
      </c>
    </row>
    <row r="61183" spans="1:26" x14ac:dyDescent="0.25">
      <c r="A61183" t="s">
        <v>321</v>
      </c>
      <c r="B61183" t="s">
        <v>32</v>
      </c>
      <c r="C61183" t="s">
        <v>322</v>
      </c>
      <c r="D61183" s="1">
        <v>44291</v>
      </c>
      <c r="E61183">
        <v>17134873</v>
      </c>
      <c r="F61183">
        <v>1329560</v>
      </c>
      <c r="G61183">
        <v>5539</v>
      </c>
      <c r="H61183">
        <v>7291.5709999999999</v>
      </c>
      <c r="I61183">
        <v>16801</v>
      </c>
      <c r="J61183">
        <v>11</v>
      </c>
      <c r="K61183">
        <v>25.856999999999999</v>
      </c>
      <c r="L61183">
        <v>77593.804999999993</v>
      </c>
      <c r="M61183">
        <v>323.25900000000001</v>
      </c>
      <c r="N61183">
        <v>425.54</v>
      </c>
      <c r="O61183">
        <v>980.51499999999999</v>
      </c>
      <c r="P61183">
        <v>0.64200000000000002</v>
      </c>
      <c r="Q61183">
        <v>1.5089999999999999</v>
      </c>
      <c r="R61183">
        <v>0.99</v>
      </c>
      <c r="S61183">
        <v>746</v>
      </c>
      <c r="T61183">
        <v>43.536999999999999</v>
      </c>
      <c r="U61183">
        <v>1628</v>
      </c>
      <c r="V61183">
        <v>95.010999999999996</v>
      </c>
    </row>
    <row r="61184" spans="1:26" x14ac:dyDescent="0.25">
      <c r="A61184" t="s">
        <v>321</v>
      </c>
      <c r="B61184" t="s">
        <v>32</v>
      </c>
      <c r="C61184" t="s">
        <v>322</v>
      </c>
      <c r="D61184" s="1">
        <v>44292</v>
      </c>
      <c r="E61184">
        <v>17134873</v>
      </c>
      <c r="F61184">
        <v>1335312</v>
      </c>
      <c r="G61184">
        <v>5752</v>
      </c>
      <c r="H61184">
        <v>7246.7139999999999</v>
      </c>
      <c r="I61184">
        <v>16826</v>
      </c>
      <c r="J61184">
        <v>25</v>
      </c>
      <c r="K61184">
        <v>24.143000000000001</v>
      </c>
      <c r="L61184">
        <v>77929.494999999995</v>
      </c>
      <c r="M61184">
        <v>335.69</v>
      </c>
      <c r="N61184">
        <v>422.92200000000003</v>
      </c>
      <c r="O61184">
        <v>981.97400000000005</v>
      </c>
      <c r="P61184">
        <v>1.4590000000000001</v>
      </c>
      <c r="Q61184">
        <v>1.409</v>
      </c>
      <c r="R61184">
        <v>0.99</v>
      </c>
      <c r="S61184">
        <v>750</v>
      </c>
      <c r="T61184">
        <v>43.77</v>
      </c>
      <c r="U61184">
        <v>1748</v>
      </c>
      <c r="V61184">
        <v>102.014</v>
      </c>
    </row>
    <row r="61185" spans="1:26" x14ac:dyDescent="0.25">
      <c r="A61185" t="s">
        <v>321</v>
      </c>
      <c r="B61185" t="s">
        <v>32</v>
      </c>
      <c r="C61185" t="s">
        <v>322</v>
      </c>
      <c r="D61185" s="1">
        <v>44293</v>
      </c>
      <c r="E61185">
        <v>17134873</v>
      </c>
      <c r="F61185">
        <v>1341742</v>
      </c>
      <c r="G61185">
        <v>6430</v>
      </c>
      <c r="H61185">
        <v>6990.857</v>
      </c>
      <c r="I61185">
        <v>16850</v>
      </c>
      <c r="J61185">
        <v>24</v>
      </c>
      <c r="K61185">
        <v>23</v>
      </c>
      <c r="L61185">
        <v>78304.752999999997</v>
      </c>
      <c r="M61185">
        <v>375.25799999999998</v>
      </c>
      <c r="N61185">
        <v>407.99</v>
      </c>
      <c r="O61185">
        <v>983.375</v>
      </c>
      <c r="P61185">
        <v>1.401</v>
      </c>
      <c r="Q61185">
        <v>1.3420000000000001</v>
      </c>
      <c r="R61185">
        <v>1</v>
      </c>
      <c r="S61185">
        <v>776</v>
      </c>
      <c r="T61185">
        <v>45.287999999999997</v>
      </c>
      <c r="U61185">
        <v>1782</v>
      </c>
      <c r="V61185">
        <v>103.998</v>
      </c>
    </row>
    <row r="61186" spans="1:26" x14ac:dyDescent="0.25">
      <c r="A61186" t="s">
        <v>321</v>
      </c>
      <c r="B61186" t="s">
        <v>32</v>
      </c>
      <c r="C61186" t="s">
        <v>322</v>
      </c>
      <c r="D61186" s="1">
        <v>44294</v>
      </c>
      <c r="E61186">
        <v>17134873</v>
      </c>
      <c r="F61186">
        <v>1350034</v>
      </c>
      <c r="G61186">
        <v>8292</v>
      </c>
      <c r="H61186">
        <v>6986.7139999999999</v>
      </c>
      <c r="I61186">
        <v>16873</v>
      </c>
      <c r="J61186">
        <v>23</v>
      </c>
      <c r="K61186">
        <v>22.856999999999999</v>
      </c>
      <c r="L61186">
        <v>78788.679000000004</v>
      </c>
      <c r="M61186">
        <v>483.92500000000001</v>
      </c>
      <c r="N61186">
        <v>407.74799999999999</v>
      </c>
      <c r="O61186">
        <v>984.71699999999998</v>
      </c>
      <c r="P61186">
        <v>1.3420000000000001</v>
      </c>
      <c r="Q61186">
        <v>1.3340000000000001</v>
      </c>
      <c r="R61186">
        <v>1.01</v>
      </c>
      <c r="S61186">
        <v>798</v>
      </c>
      <c r="T61186">
        <v>46.572000000000003</v>
      </c>
      <c r="U61186">
        <v>1727</v>
      </c>
      <c r="V61186">
        <v>100.789</v>
      </c>
    </row>
    <row r="61187" spans="1:26" x14ac:dyDescent="0.25">
      <c r="A61187" t="s">
        <v>321</v>
      </c>
      <c r="B61187" t="s">
        <v>32</v>
      </c>
      <c r="C61187" t="s">
        <v>322</v>
      </c>
      <c r="D61187" s="1">
        <v>44295</v>
      </c>
      <c r="E61187">
        <v>17134873</v>
      </c>
      <c r="F61187">
        <v>1358016</v>
      </c>
      <c r="G61187">
        <v>7982</v>
      </c>
      <c r="H61187">
        <v>7034.5709999999999</v>
      </c>
      <c r="I61187">
        <v>16915</v>
      </c>
      <c r="J61187">
        <v>42</v>
      </c>
      <c r="K61187">
        <v>26</v>
      </c>
      <c r="L61187">
        <v>79254.512000000002</v>
      </c>
      <c r="M61187">
        <v>465.834</v>
      </c>
      <c r="N61187">
        <v>410.541</v>
      </c>
      <c r="O61187">
        <v>987.16800000000001</v>
      </c>
      <c r="P61187">
        <v>2.4510000000000001</v>
      </c>
      <c r="Q61187">
        <v>1.5169999999999999</v>
      </c>
      <c r="R61187">
        <v>1.02</v>
      </c>
      <c r="S61187">
        <v>784</v>
      </c>
      <c r="T61187">
        <v>45.755000000000003</v>
      </c>
      <c r="U61187">
        <v>1711</v>
      </c>
      <c r="V61187">
        <v>99.855000000000004</v>
      </c>
    </row>
    <row r="61188" spans="1:26" x14ac:dyDescent="0.25">
      <c r="A61188" t="s">
        <v>321</v>
      </c>
      <c r="B61188" t="s">
        <v>32</v>
      </c>
      <c r="C61188" t="s">
        <v>322</v>
      </c>
      <c r="D61188" s="1">
        <v>44296</v>
      </c>
      <c r="E61188">
        <v>17134873</v>
      </c>
      <c r="F61188">
        <v>1366024</v>
      </c>
      <c r="G61188">
        <v>8008</v>
      </c>
      <c r="H61188">
        <v>7015.857</v>
      </c>
      <c r="I61188">
        <v>16939</v>
      </c>
      <c r="J61188">
        <v>24</v>
      </c>
      <c r="K61188">
        <v>24.713999999999999</v>
      </c>
      <c r="L61188">
        <v>79721.862999999998</v>
      </c>
      <c r="M61188">
        <v>467.351</v>
      </c>
      <c r="N61188">
        <v>409.44900000000001</v>
      </c>
      <c r="O61188">
        <v>988.56899999999996</v>
      </c>
      <c r="P61188">
        <v>1.401</v>
      </c>
      <c r="Q61188">
        <v>1.4419999999999999</v>
      </c>
      <c r="R61188">
        <v>1.03</v>
      </c>
      <c r="S61188">
        <v>787</v>
      </c>
      <c r="T61188">
        <v>45.93</v>
      </c>
      <c r="U61188">
        <v>1704</v>
      </c>
      <c r="V61188">
        <v>99.445999999999998</v>
      </c>
    </row>
    <row r="61189" spans="1:26" x14ac:dyDescent="0.25">
      <c r="A61189" t="s">
        <v>321</v>
      </c>
      <c r="B61189" t="s">
        <v>32</v>
      </c>
      <c r="C61189" t="s">
        <v>322</v>
      </c>
      <c r="D61189" s="1">
        <v>44297</v>
      </c>
      <c r="E61189">
        <v>17134873</v>
      </c>
      <c r="F61189">
        <v>1374451</v>
      </c>
      <c r="G61189">
        <v>8427</v>
      </c>
      <c r="H61189">
        <v>7204.2860000000001</v>
      </c>
      <c r="I61189">
        <v>16959</v>
      </c>
      <c r="J61189">
        <v>20</v>
      </c>
      <c r="K61189">
        <v>24.143000000000001</v>
      </c>
      <c r="L61189">
        <v>80213.667000000001</v>
      </c>
      <c r="M61189">
        <v>491.80399999999997</v>
      </c>
      <c r="N61189">
        <v>420.44600000000003</v>
      </c>
      <c r="O61189">
        <v>989.73599999999999</v>
      </c>
      <c r="P61189">
        <v>1.167</v>
      </c>
      <c r="Q61189">
        <v>1.409</v>
      </c>
      <c r="R61189">
        <v>1.04</v>
      </c>
      <c r="S61189">
        <v>788</v>
      </c>
      <c r="T61189">
        <v>45.988</v>
      </c>
      <c r="U61189">
        <v>1729</v>
      </c>
      <c r="V61189">
        <v>100.905</v>
      </c>
      <c r="W61189">
        <v>381.92099999999999</v>
      </c>
      <c r="X61189">
        <v>22.289000000000001</v>
      </c>
      <c r="Y61189">
        <v>1767.8630000000001</v>
      </c>
      <c r="Z61189">
        <v>103.173</v>
      </c>
    </row>
    <row r="61190" spans="1:26" x14ac:dyDescent="0.25">
      <c r="A61190" t="s">
        <v>321</v>
      </c>
      <c r="B61190" t="s">
        <v>32</v>
      </c>
      <c r="C61190" t="s">
        <v>322</v>
      </c>
      <c r="D61190" s="1">
        <v>44298</v>
      </c>
      <c r="E61190">
        <v>17134873</v>
      </c>
      <c r="F61190">
        <v>1381182</v>
      </c>
      <c r="G61190">
        <v>6731</v>
      </c>
      <c r="H61190">
        <v>7374.5709999999999</v>
      </c>
      <c r="I61190">
        <v>16981</v>
      </c>
      <c r="J61190">
        <v>22</v>
      </c>
      <c r="K61190">
        <v>25.713999999999999</v>
      </c>
      <c r="L61190">
        <v>80606.491999999998</v>
      </c>
      <c r="M61190">
        <v>392.82499999999999</v>
      </c>
      <c r="N61190">
        <v>430.38400000000001</v>
      </c>
      <c r="O61190">
        <v>991.02</v>
      </c>
      <c r="P61190">
        <v>1.284</v>
      </c>
      <c r="Q61190">
        <v>1.5009999999999999</v>
      </c>
      <c r="R61190">
        <v>1.04</v>
      </c>
      <c r="S61190">
        <v>794</v>
      </c>
      <c r="T61190">
        <v>46.338000000000001</v>
      </c>
      <c r="U61190">
        <v>1788</v>
      </c>
      <c r="V61190">
        <v>104.349</v>
      </c>
    </row>
    <row r="61191" spans="1:26" x14ac:dyDescent="0.25">
      <c r="A61191" t="s">
        <v>321</v>
      </c>
      <c r="B61191" t="s">
        <v>32</v>
      </c>
      <c r="C61191" t="s">
        <v>322</v>
      </c>
      <c r="D61191" s="1">
        <v>44299</v>
      </c>
      <c r="E61191">
        <v>17134873</v>
      </c>
      <c r="F61191">
        <v>1387961</v>
      </c>
      <c r="G61191">
        <v>6779</v>
      </c>
      <c r="H61191">
        <v>7521.2860000000001</v>
      </c>
      <c r="I61191">
        <v>17018</v>
      </c>
      <c r="J61191">
        <v>37</v>
      </c>
      <c r="K61191">
        <v>27.428999999999998</v>
      </c>
      <c r="L61191">
        <v>81002.118000000002</v>
      </c>
      <c r="M61191">
        <v>395.62599999999998</v>
      </c>
      <c r="N61191">
        <v>438.94600000000003</v>
      </c>
      <c r="O61191">
        <v>993.17899999999997</v>
      </c>
      <c r="P61191">
        <v>2.1589999999999998</v>
      </c>
      <c r="Q61191">
        <v>1.601</v>
      </c>
      <c r="R61191">
        <v>1.03</v>
      </c>
      <c r="S61191">
        <v>794</v>
      </c>
      <c r="T61191">
        <v>46.338000000000001</v>
      </c>
      <c r="U61191">
        <v>1760</v>
      </c>
      <c r="V61191">
        <v>102.715</v>
      </c>
    </row>
    <row r="61192" spans="1:26" x14ac:dyDescent="0.25">
      <c r="A61192" t="s">
        <v>321</v>
      </c>
      <c r="B61192" t="s">
        <v>32</v>
      </c>
      <c r="C61192" t="s">
        <v>322</v>
      </c>
      <c r="D61192" s="1">
        <v>44300</v>
      </c>
      <c r="E61192">
        <v>17134873</v>
      </c>
      <c r="F61192">
        <v>1393543</v>
      </c>
      <c r="G61192">
        <v>5582</v>
      </c>
      <c r="H61192">
        <v>7400.143</v>
      </c>
      <c r="I61192">
        <v>17048</v>
      </c>
      <c r="J61192">
        <v>30</v>
      </c>
      <c r="K61192">
        <v>28.286000000000001</v>
      </c>
      <c r="L61192">
        <v>81327.885999999999</v>
      </c>
      <c r="M61192">
        <v>325.76799999999997</v>
      </c>
      <c r="N61192">
        <v>431.87599999999998</v>
      </c>
      <c r="O61192">
        <v>994.93</v>
      </c>
      <c r="P61192">
        <v>1.7509999999999999</v>
      </c>
      <c r="Q61192">
        <v>1.651</v>
      </c>
      <c r="R61192">
        <v>1.03</v>
      </c>
      <c r="S61192">
        <v>784</v>
      </c>
      <c r="T61192">
        <v>45.755000000000003</v>
      </c>
      <c r="U61192">
        <v>1715</v>
      </c>
      <c r="V61192">
        <v>100.08799999999999</v>
      </c>
    </row>
    <row r="61193" spans="1:26" x14ac:dyDescent="0.25">
      <c r="A61193" t="s">
        <v>321</v>
      </c>
      <c r="B61193" t="s">
        <v>32</v>
      </c>
      <c r="C61193" t="s">
        <v>322</v>
      </c>
      <c r="D61193" s="1">
        <v>44301</v>
      </c>
      <c r="E61193">
        <v>17134873</v>
      </c>
      <c r="F61193">
        <v>1402433</v>
      </c>
      <c r="G61193">
        <v>8890</v>
      </c>
      <c r="H61193">
        <v>7485.5709999999999</v>
      </c>
      <c r="I61193">
        <v>17063</v>
      </c>
      <c r="J61193">
        <v>15</v>
      </c>
      <c r="K61193">
        <v>27.143000000000001</v>
      </c>
      <c r="L61193">
        <v>81846.710999999996</v>
      </c>
      <c r="M61193">
        <v>518.82500000000005</v>
      </c>
      <c r="N61193">
        <v>436.86200000000002</v>
      </c>
      <c r="O61193">
        <v>995.80499999999995</v>
      </c>
      <c r="P61193">
        <v>0.875</v>
      </c>
      <c r="Q61193">
        <v>1.5840000000000001</v>
      </c>
      <c r="R61193">
        <v>1.04</v>
      </c>
      <c r="S61193">
        <v>789</v>
      </c>
      <c r="T61193">
        <v>46.045999999999999</v>
      </c>
      <c r="U61193">
        <v>1688</v>
      </c>
      <c r="V61193">
        <v>98.513000000000005</v>
      </c>
    </row>
    <row r="61194" spans="1:26" x14ac:dyDescent="0.25">
      <c r="A61194" t="s">
        <v>321</v>
      </c>
      <c r="B61194" t="s">
        <v>32</v>
      </c>
      <c r="C61194" t="s">
        <v>322</v>
      </c>
      <c r="D61194" s="1">
        <v>44302</v>
      </c>
      <c r="E61194">
        <v>17134873</v>
      </c>
      <c r="F61194">
        <v>1411474</v>
      </c>
      <c r="G61194">
        <v>9041</v>
      </c>
      <c r="H61194">
        <v>7636.857</v>
      </c>
      <c r="I61194">
        <v>17080</v>
      </c>
      <c r="J61194">
        <v>17</v>
      </c>
      <c r="K61194">
        <v>23.571000000000002</v>
      </c>
      <c r="L61194">
        <v>82374.347999999998</v>
      </c>
      <c r="M61194">
        <v>527.63699999999994</v>
      </c>
      <c r="N61194">
        <v>445.69099999999997</v>
      </c>
      <c r="O61194">
        <v>996.798</v>
      </c>
      <c r="P61194">
        <v>0.99199999999999999</v>
      </c>
      <c r="Q61194">
        <v>1.3759999999999999</v>
      </c>
      <c r="R61194">
        <v>1.06</v>
      </c>
      <c r="S61194">
        <v>792</v>
      </c>
      <c r="T61194">
        <v>46.222000000000001</v>
      </c>
      <c r="U61194">
        <v>1698</v>
      </c>
      <c r="V61194">
        <v>99.096000000000004</v>
      </c>
    </row>
    <row r="61195" spans="1:26" x14ac:dyDescent="0.25">
      <c r="A61195" t="s">
        <v>321</v>
      </c>
      <c r="B61195" t="s">
        <v>32</v>
      </c>
      <c r="C61195" t="s">
        <v>322</v>
      </c>
      <c r="D61195" s="1">
        <v>44303</v>
      </c>
      <c r="E61195">
        <v>17134873</v>
      </c>
      <c r="F61195">
        <v>1419871</v>
      </c>
      <c r="G61195">
        <v>8397</v>
      </c>
      <c r="H61195">
        <v>7692.4290000000001</v>
      </c>
      <c r="I61195">
        <v>17114</v>
      </c>
      <c r="J61195">
        <v>34</v>
      </c>
      <c r="K61195">
        <v>25</v>
      </c>
      <c r="L61195">
        <v>82864.402000000002</v>
      </c>
      <c r="M61195">
        <v>490.053</v>
      </c>
      <c r="N61195">
        <v>448.93400000000003</v>
      </c>
      <c r="O61195">
        <v>998.78200000000004</v>
      </c>
      <c r="P61195">
        <v>1.984</v>
      </c>
      <c r="Q61195">
        <v>1.4590000000000001</v>
      </c>
      <c r="R61195">
        <v>1.06</v>
      </c>
      <c r="S61195">
        <v>802</v>
      </c>
      <c r="T61195">
        <v>46.805</v>
      </c>
      <c r="U61195">
        <v>1626</v>
      </c>
      <c r="V61195">
        <v>94.894000000000005</v>
      </c>
    </row>
    <row r="61196" spans="1:26" x14ac:dyDescent="0.25">
      <c r="A61196" t="s">
        <v>321</v>
      </c>
      <c r="B61196" t="s">
        <v>32</v>
      </c>
      <c r="C61196" t="s">
        <v>322</v>
      </c>
      <c r="D61196" s="1">
        <v>44304</v>
      </c>
      <c r="E61196">
        <v>17134873</v>
      </c>
      <c r="F61196">
        <v>1428440</v>
      </c>
      <c r="G61196">
        <v>8569</v>
      </c>
      <c r="H61196">
        <v>7712.7139999999999</v>
      </c>
      <c r="I61196">
        <v>17127</v>
      </c>
      <c r="J61196">
        <v>13</v>
      </c>
      <c r="K61196">
        <v>24</v>
      </c>
      <c r="L61196">
        <v>83364.493000000002</v>
      </c>
      <c r="M61196">
        <v>500.09100000000001</v>
      </c>
      <c r="N61196">
        <v>450.11799999999999</v>
      </c>
      <c r="O61196">
        <v>999.54100000000005</v>
      </c>
      <c r="P61196">
        <v>0.75900000000000001</v>
      </c>
      <c r="Q61196">
        <v>1.401</v>
      </c>
      <c r="R61196">
        <v>1.06</v>
      </c>
      <c r="S61196">
        <v>808</v>
      </c>
      <c r="T61196">
        <v>47.155000000000001</v>
      </c>
      <c r="U61196">
        <v>1670</v>
      </c>
      <c r="V61196">
        <v>97.462000000000003</v>
      </c>
      <c r="W61196">
        <v>369.125</v>
      </c>
      <c r="X61196">
        <v>21.542000000000002</v>
      </c>
      <c r="Y61196">
        <v>1659.587</v>
      </c>
      <c r="Z61196">
        <v>96.853999999999999</v>
      </c>
    </row>
    <row r="61197" spans="1:26" x14ac:dyDescent="0.25">
      <c r="A61197" t="s">
        <v>321</v>
      </c>
      <c r="B61197" t="s">
        <v>32</v>
      </c>
      <c r="C61197" t="s">
        <v>322</v>
      </c>
      <c r="D61197" s="1">
        <v>44305</v>
      </c>
      <c r="E61197">
        <v>17134873</v>
      </c>
      <c r="F61197">
        <v>1435601</v>
      </c>
      <c r="G61197">
        <v>7161</v>
      </c>
      <c r="H61197">
        <v>7774.143</v>
      </c>
      <c r="I61197">
        <v>17150</v>
      </c>
      <c r="J61197">
        <v>23</v>
      </c>
      <c r="K61197">
        <v>24.143000000000001</v>
      </c>
      <c r="L61197">
        <v>83782.413</v>
      </c>
      <c r="M61197">
        <v>417.92</v>
      </c>
      <c r="N61197">
        <v>453.70299999999997</v>
      </c>
      <c r="O61197">
        <v>1000.883</v>
      </c>
      <c r="P61197">
        <v>1.3420000000000001</v>
      </c>
      <c r="Q61197">
        <v>1.409</v>
      </c>
      <c r="R61197">
        <v>1.06</v>
      </c>
      <c r="S61197">
        <v>813</v>
      </c>
      <c r="T61197">
        <v>47.447000000000003</v>
      </c>
      <c r="U61197">
        <v>1731</v>
      </c>
      <c r="V61197">
        <v>101.02200000000001</v>
      </c>
    </row>
    <row r="61198" spans="1:26" x14ac:dyDescent="0.25">
      <c r="A61198" t="s">
        <v>321</v>
      </c>
      <c r="B61198" t="s">
        <v>32</v>
      </c>
      <c r="C61198" t="s">
        <v>322</v>
      </c>
      <c r="D61198" s="1">
        <v>44306</v>
      </c>
      <c r="E61198">
        <v>17134873</v>
      </c>
      <c r="F61198">
        <v>1442481</v>
      </c>
      <c r="G61198">
        <v>6880</v>
      </c>
      <c r="H61198">
        <v>7788.5709999999999</v>
      </c>
      <c r="I61198">
        <v>17179</v>
      </c>
      <c r="J61198">
        <v>29</v>
      </c>
      <c r="K61198">
        <v>23</v>
      </c>
      <c r="L61198">
        <v>84183.933000000005</v>
      </c>
      <c r="M61198">
        <v>401.52</v>
      </c>
      <c r="N61198">
        <v>454.54500000000002</v>
      </c>
      <c r="O61198">
        <v>1002.575</v>
      </c>
      <c r="P61198">
        <v>1.6919999999999999</v>
      </c>
      <c r="Q61198">
        <v>1.3420000000000001</v>
      </c>
      <c r="R61198">
        <v>1.06</v>
      </c>
      <c r="S61198">
        <v>823</v>
      </c>
      <c r="T61198">
        <v>48.030999999999999</v>
      </c>
      <c r="U61198">
        <v>1830</v>
      </c>
      <c r="V61198">
        <v>106.8</v>
      </c>
    </row>
    <row r="61199" spans="1:26" x14ac:dyDescent="0.25">
      <c r="A61199" t="s">
        <v>321</v>
      </c>
      <c r="B61199" t="s">
        <v>32</v>
      </c>
      <c r="C61199" t="s">
        <v>322</v>
      </c>
      <c r="D61199" s="1">
        <v>44307</v>
      </c>
      <c r="E61199">
        <v>17134873</v>
      </c>
      <c r="F61199">
        <v>1451071</v>
      </c>
      <c r="G61199">
        <v>8590</v>
      </c>
      <c r="H61199">
        <v>8218.2860000000001</v>
      </c>
      <c r="I61199">
        <v>17202</v>
      </c>
      <c r="J61199">
        <v>23</v>
      </c>
      <c r="K61199">
        <v>22</v>
      </c>
      <c r="L61199">
        <v>84685.25</v>
      </c>
      <c r="M61199">
        <v>501.31700000000001</v>
      </c>
      <c r="N61199">
        <v>479.62299999999999</v>
      </c>
      <c r="O61199">
        <v>1003.918</v>
      </c>
      <c r="P61199">
        <v>1.3420000000000001</v>
      </c>
      <c r="Q61199">
        <v>1.284</v>
      </c>
      <c r="R61199">
        <v>1.05</v>
      </c>
      <c r="S61199">
        <v>822</v>
      </c>
      <c r="T61199">
        <v>47.972000000000001</v>
      </c>
      <c r="U61199">
        <v>1792</v>
      </c>
      <c r="V61199">
        <v>104.58199999999999</v>
      </c>
    </row>
    <row r="61200" spans="1:26" x14ac:dyDescent="0.25">
      <c r="A61200" t="s">
        <v>321</v>
      </c>
      <c r="B61200" t="s">
        <v>32</v>
      </c>
      <c r="C61200" t="s">
        <v>322</v>
      </c>
      <c r="D61200" s="1">
        <v>44308</v>
      </c>
      <c r="E61200">
        <v>17134873</v>
      </c>
      <c r="F61200">
        <v>1460753</v>
      </c>
      <c r="G61200">
        <v>9682</v>
      </c>
      <c r="H61200">
        <v>8331.4290000000001</v>
      </c>
      <c r="I61200">
        <v>17226</v>
      </c>
      <c r="J61200">
        <v>24</v>
      </c>
      <c r="K61200">
        <v>23.286000000000001</v>
      </c>
      <c r="L61200">
        <v>85250.296000000002</v>
      </c>
      <c r="M61200">
        <v>565.04600000000005</v>
      </c>
      <c r="N61200">
        <v>486.226</v>
      </c>
      <c r="O61200">
        <v>1005.318</v>
      </c>
      <c r="P61200">
        <v>1.401</v>
      </c>
      <c r="Q61200">
        <v>1.359</v>
      </c>
      <c r="R61200">
        <v>1.04</v>
      </c>
      <c r="S61200">
        <v>839</v>
      </c>
      <c r="T61200">
        <v>48.963999999999999</v>
      </c>
      <c r="U61200">
        <v>1843</v>
      </c>
      <c r="V61200">
        <v>107.55800000000001</v>
      </c>
    </row>
    <row r="61201" spans="1:26" x14ac:dyDescent="0.25">
      <c r="A61201" t="s">
        <v>321</v>
      </c>
      <c r="B61201" t="s">
        <v>32</v>
      </c>
      <c r="C61201" t="s">
        <v>322</v>
      </c>
      <c r="D61201" s="1">
        <v>44309</v>
      </c>
      <c r="E61201">
        <v>17134873</v>
      </c>
      <c r="F61201">
        <v>1470037</v>
      </c>
      <c r="G61201">
        <v>9284</v>
      </c>
      <c r="H61201">
        <v>8366.143</v>
      </c>
      <c r="I61201">
        <v>17245</v>
      </c>
      <c r="J61201">
        <v>19</v>
      </c>
      <c r="K61201">
        <v>23.571000000000002</v>
      </c>
      <c r="L61201">
        <v>85792.115000000005</v>
      </c>
      <c r="M61201">
        <v>541.81899999999996</v>
      </c>
      <c r="N61201">
        <v>488.25200000000001</v>
      </c>
      <c r="O61201">
        <v>1006.427</v>
      </c>
      <c r="P61201">
        <v>1.109</v>
      </c>
      <c r="Q61201">
        <v>1.3759999999999999</v>
      </c>
      <c r="R61201">
        <v>1.03</v>
      </c>
      <c r="S61201">
        <v>837</v>
      </c>
      <c r="T61201">
        <v>48.847999999999999</v>
      </c>
      <c r="U61201">
        <v>1776</v>
      </c>
      <c r="V61201">
        <v>103.648</v>
      </c>
    </row>
    <row r="61202" spans="1:26" x14ac:dyDescent="0.25">
      <c r="A61202" t="s">
        <v>321</v>
      </c>
      <c r="B61202" t="s">
        <v>32</v>
      </c>
      <c r="C61202" t="s">
        <v>322</v>
      </c>
      <c r="D61202" s="1">
        <v>44310</v>
      </c>
      <c r="E61202">
        <v>17134873</v>
      </c>
      <c r="F61202">
        <v>1478144</v>
      </c>
      <c r="G61202">
        <v>8107</v>
      </c>
      <c r="H61202">
        <v>8324.7139999999999</v>
      </c>
      <c r="I61202">
        <v>17269</v>
      </c>
      <c r="J61202">
        <v>24</v>
      </c>
      <c r="K61202">
        <v>22.143000000000001</v>
      </c>
      <c r="L61202">
        <v>86265.244000000006</v>
      </c>
      <c r="M61202">
        <v>473.12900000000002</v>
      </c>
      <c r="N61202">
        <v>485.83499999999998</v>
      </c>
      <c r="O61202">
        <v>1007.828</v>
      </c>
      <c r="P61202">
        <v>1.401</v>
      </c>
      <c r="Q61202">
        <v>1.292</v>
      </c>
      <c r="R61202">
        <v>1.01</v>
      </c>
      <c r="S61202">
        <v>816</v>
      </c>
      <c r="T61202">
        <v>47.622</v>
      </c>
      <c r="U61202">
        <v>1698</v>
      </c>
      <c r="V61202">
        <v>99.096000000000004</v>
      </c>
    </row>
    <row r="61203" spans="1:26" x14ac:dyDescent="0.25">
      <c r="A61203" t="s">
        <v>321</v>
      </c>
      <c r="B61203" t="s">
        <v>32</v>
      </c>
      <c r="C61203" t="s">
        <v>322</v>
      </c>
      <c r="D61203" s="1">
        <v>44311</v>
      </c>
      <c r="E61203">
        <v>17134873</v>
      </c>
      <c r="F61203">
        <v>1486205</v>
      </c>
      <c r="G61203">
        <v>8061</v>
      </c>
      <c r="H61203">
        <v>8252.143</v>
      </c>
      <c r="I61203">
        <v>17281</v>
      </c>
      <c r="J61203">
        <v>12</v>
      </c>
      <c r="K61203">
        <v>22</v>
      </c>
      <c r="L61203">
        <v>86735.687999999995</v>
      </c>
      <c r="M61203">
        <v>470.44400000000002</v>
      </c>
      <c r="N61203">
        <v>481.59899999999999</v>
      </c>
      <c r="O61203">
        <v>1008.528</v>
      </c>
      <c r="P61203">
        <v>0.7</v>
      </c>
      <c r="Q61203">
        <v>1.284</v>
      </c>
      <c r="R61203">
        <v>0.99</v>
      </c>
      <c r="S61203">
        <v>841</v>
      </c>
      <c r="T61203">
        <v>49.081000000000003</v>
      </c>
      <c r="U61203">
        <v>1691</v>
      </c>
      <c r="V61203">
        <v>98.688000000000002</v>
      </c>
      <c r="W61203">
        <v>373.06200000000001</v>
      </c>
      <c r="X61203">
        <v>21.771999999999998</v>
      </c>
      <c r="Y61203">
        <v>1826.923</v>
      </c>
      <c r="Z61203">
        <v>106.62</v>
      </c>
    </row>
    <row r="61204" spans="1:26" x14ac:dyDescent="0.25">
      <c r="A61204" t="s">
        <v>321</v>
      </c>
      <c r="B61204" t="s">
        <v>32</v>
      </c>
      <c r="C61204" t="s">
        <v>322</v>
      </c>
      <c r="D61204" s="1">
        <v>44312</v>
      </c>
      <c r="E61204">
        <v>17134873</v>
      </c>
      <c r="F61204">
        <v>1492437</v>
      </c>
      <c r="G61204">
        <v>6232</v>
      </c>
      <c r="H61204">
        <v>8119.4290000000001</v>
      </c>
      <c r="I61204">
        <v>17295</v>
      </c>
      <c r="J61204">
        <v>14</v>
      </c>
      <c r="K61204">
        <v>20.713999999999999</v>
      </c>
      <c r="L61204">
        <v>87099.391000000003</v>
      </c>
      <c r="M61204">
        <v>363.70299999999997</v>
      </c>
      <c r="N61204">
        <v>473.85399999999998</v>
      </c>
      <c r="O61204">
        <v>1009.345</v>
      </c>
      <c r="P61204">
        <v>0.81699999999999995</v>
      </c>
      <c r="Q61204">
        <v>1.2090000000000001</v>
      </c>
      <c r="R61204">
        <v>0.97</v>
      </c>
      <c r="S61204">
        <v>813</v>
      </c>
      <c r="T61204">
        <v>47.447000000000003</v>
      </c>
      <c r="U61204">
        <v>1759</v>
      </c>
      <c r="V61204">
        <v>102.65600000000001</v>
      </c>
    </row>
    <row r="61205" spans="1:26" x14ac:dyDescent="0.25">
      <c r="A61205" t="s">
        <v>321</v>
      </c>
      <c r="B61205" t="s">
        <v>32</v>
      </c>
      <c r="C61205" t="s">
        <v>322</v>
      </c>
      <c r="D61205" s="1">
        <v>44313</v>
      </c>
      <c r="E61205">
        <v>17134873</v>
      </c>
      <c r="F61205">
        <v>1497806</v>
      </c>
      <c r="G61205">
        <v>5369</v>
      </c>
      <c r="H61205">
        <v>7903.5709999999999</v>
      </c>
      <c r="I61205">
        <v>17328</v>
      </c>
      <c r="J61205">
        <v>33</v>
      </c>
      <c r="K61205">
        <v>21.286000000000001</v>
      </c>
      <c r="L61205">
        <v>87412.728000000003</v>
      </c>
      <c r="M61205">
        <v>313.33800000000002</v>
      </c>
      <c r="N61205">
        <v>461.25599999999997</v>
      </c>
      <c r="O61205">
        <v>1011.271</v>
      </c>
      <c r="P61205">
        <v>1.9259999999999999</v>
      </c>
      <c r="Q61205">
        <v>1.242</v>
      </c>
      <c r="R61205">
        <v>0.96</v>
      </c>
      <c r="S61205">
        <v>820</v>
      </c>
      <c r="T61205">
        <v>47.856000000000002</v>
      </c>
      <c r="U61205">
        <v>1777</v>
      </c>
      <c r="V61205">
        <v>103.70699999999999</v>
      </c>
    </row>
    <row r="61206" spans="1:26" x14ac:dyDescent="0.25">
      <c r="A61206" t="s">
        <v>321</v>
      </c>
      <c r="B61206" t="s">
        <v>32</v>
      </c>
      <c r="C61206" t="s">
        <v>322</v>
      </c>
      <c r="D61206" s="1">
        <v>44314</v>
      </c>
      <c r="E61206">
        <v>17134873</v>
      </c>
      <c r="F61206">
        <v>1506476</v>
      </c>
      <c r="G61206">
        <v>8670</v>
      </c>
      <c r="H61206">
        <v>7915</v>
      </c>
      <c r="I61206">
        <v>17339</v>
      </c>
      <c r="J61206">
        <v>11</v>
      </c>
      <c r="K61206">
        <v>19.571000000000002</v>
      </c>
      <c r="L61206">
        <v>87918.714000000007</v>
      </c>
      <c r="M61206">
        <v>505.98599999999999</v>
      </c>
      <c r="N61206">
        <v>461.923</v>
      </c>
      <c r="O61206">
        <v>1011.913</v>
      </c>
      <c r="P61206">
        <v>0.64200000000000002</v>
      </c>
      <c r="Q61206">
        <v>1.1419999999999999</v>
      </c>
      <c r="R61206">
        <v>0.96</v>
      </c>
      <c r="S61206">
        <v>814</v>
      </c>
      <c r="T61206">
        <v>47.505000000000003</v>
      </c>
      <c r="U61206">
        <v>1797</v>
      </c>
      <c r="V61206">
        <v>104.874</v>
      </c>
    </row>
    <row r="61207" spans="1:26" x14ac:dyDescent="0.25">
      <c r="A61207" t="s">
        <v>321</v>
      </c>
      <c r="B61207" t="s">
        <v>32</v>
      </c>
      <c r="C61207" t="s">
        <v>322</v>
      </c>
      <c r="D61207" s="1">
        <v>44315</v>
      </c>
      <c r="E61207">
        <v>17134873</v>
      </c>
      <c r="F61207">
        <v>1515165</v>
      </c>
      <c r="G61207">
        <v>8689</v>
      </c>
      <c r="H61207">
        <v>7773.143</v>
      </c>
      <c r="I61207">
        <v>17372</v>
      </c>
      <c r="J61207">
        <v>33</v>
      </c>
      <c r="K61207">
        <v>20.856999999999999</v>
      </c>
      <c r="L61207">
        <v>88425.808999999994</v>
      </c>
      <c r="M61207">
        <v>507.09500000000003</v>
      </c>
      <c r="N61207">
        <v>453.64499999999998</v>
      </c>
      <c r="O61207">
        <v>1013.8390000000001</v>
      </c>
      <c r="P61207">
        <v>1.9259999999999999</v>
      </c>
      <c r="Q61207">
        <v>1.2170000000000001</v>
      </c>
      <c r="R61207">
        <v>0.96</v>
      </c>
      <c r="S61207">
        <v>813</v>
      </c>
      <c r="T61207">
        <v>47.447000000000003</v>
      </c>
      <c r="U61207">
        <v>1891</v>
      </c>
      <c r="V61207">
        <v>110.36</v>
      </c>
    </row>
    <row r="61208" spans="1:26" x14ac:dyDescent="0.25">
      <c r="A61208" t="s">
        <v>321</v>
      </c>
      <c r="B61208" t="s">
        <v>32</v>
      </c>
      <c r="C61208" t="s">
        <v>322</v>
      </c>
      <c r="D61208" s="1">
        <v>44316</v>
      </c>
      <c r="E61208">
        <v>17134873</v>
      </c>
      <c r="F61208">
        <v>1522973</v>
      </c>
      <c r="G61208">
        <v>7808</v>
      </c>
      <c r="H61208">
        <v>7562.2860000000001</v>
      </c>
      <c r="I61208">
        <v>17398</v>
      </c>
      <c r="J61208">
        <v>26</v>
      </c>
      <c r="K61208">
        <v>21.856999999999999</v>
      </c>
      <c r="L61208">
        <v>88881.486999999994</v>
      </c>
      <c r="M61208">
        <v>455.67899999999997</v>
      </c>
      <c r="N61208">
        <v>441.339</v>
      </c>
      <c r="O61208">
        <v>1015.356</v>
      </c>
      <c r="P61208">
        <v>1.5169999999999999</v>
      </c>
      <c r="Q61208">
        <v>1.276</v>
      </c>
      <c r="R61208">
        <v>0.95</v>
      </c>
      <c r="S61208">
        <v>807</v>
      </c>
      <c r="T61208">
        <v>47.097000000000001</v>
      </c>
      <c r="U61208">
        <v>1899</v>
      </c>
      <c r="V61208">
        <v>110.827</v>
      </c>
    </row>
    <row r="61209" spans="1:26" x14ac:dyDescent="0.25">
      <c r="A61209" t="s">
        <v>321</v>
      </c>
      <c r="B61209" t="s">
        <v>32</v>
      </c>
      <c r="C61209" t="s">
        <v>322</v>
      </c>
      <c r="D61209" s="1">
        <v>44317</v>
      </c>
      <c r="E61209">
        <v>17134873</v>
      </c>
      <c r="F61209">
        <v>1528753</v>
      </c>
      <c r="G61209">
        <v>5780</v>
      </c>
      <c r="H61209">
        <v>7229.857</v>
      </c>
      <c r="I61209">
        <v>17421</v>
      </c>
      <c r="J61209">
        <v>23</v>
      </c>
      <c r="K61209">
        <v>21.713999999999999</v>
      </c>
      <c r="L61209">
        <v>89218.811000000002</v>
      </c>
      <c r="M61209">
        <v>337.32400000000001</v>
      </c>
      <c r="N61209">
        <v>421.93799999999999</v>
      </c>
      <c r="O61209">
        <v>1016.699</v>
      </c>
      <c r="P61209">
        <v>1.3420000000000001</v>
      </c>
      <c r="Q61209">
        <v>1.2669999999999999</v>
      </c>
      <c r="R61209">
        <v>0.94</v>
      </c>
      <c r="S61209">
        <v>811</v>
      </c>
      <c r="T61209">
        <v>47.33</v>
      </c>
      <c r="U61209">
        <v>1827</v>
      </c>
      <c r="V61209">
        <v>106.625</v>
      </c>
    </row>
    <row r="61210" spans="1:26" x14ac:dyDescent="0.25">
      <c r="A61210" t="s">
        <v>321</v>
      </c>
      <c r="B61210" t="s">
        <v>32</v>
      </c>
      <c r="C61210" t="s">
        <v>322</v>
      </c>
      <c r="D61210" s="1">
        <v>44318</v>
      </c>
      <c r="E61210">
        <v>17134873</v>
      </c>
      <c r="F61210">
        <v>1534264</v>
      </c>
      <c r="G61210">
        <v>5511</v>
      </c>
      <c r="H61210">
        <v>6865.5709999999999</v>
      </c>
      <c r="I61210">
        <v>17425</v>
      </c>
      <c r="J61210">
        <v>4</v>
      </c>
      <c r="K61210">
        <v>20.571000000000002</v>
      </c>
      <c r="L61210">
        <v>89540.436000000002</v>
      </c>
      <c r="M61210">
        <v>321.625</v>
      </c>
      <c r="N61210">
        <v>400.678</v>
      </c>
      <c r="O61210">
        <v>1016.932</v>
      </c>
      <c r="P61210">
        <v>0.23300000000000001</v>
      </c>
      <c r="Q61210">
        <v>1.2010000000000001</v>
      </c>
      <c r="R61210">
        <v>0.96</v>
      </c>
      <c r="S61210">
        <v>804</v>
      </c>
      <c r="T61210">
        <v>46.921999999999997</v>
      </c>
      <c r="U61210">
        <v>1796</v>
      </c>
      <c r="V61210">
        <v>104.815</v>
      </c>
      <c r="W61210">
        <v>380.93700000000001</v>
      </c>
      <c r="X61210">
        <v>22.231999999999999</v>
      </c>
      <c r="Y61210">
        <v>1774.7539999999999</v>
      </c>
      <c r="Z61210">
        <v>103.57599999999999</v>
      </c>
    </row>
    <row r="61211" spans="1:26" x14ac:dyDescent="0.25">
      <c r="A61211" t="s">
        <v>321</v>
      </c>
      <c r="B61211" t="s">
        <v>32</v>
      </c>
      <c r="C61211" t="s">
        <v>322</v>
      </c>
      <c r="D61211" s="1">
        <v>44319</v>
      </c>
      <c r="E61211">
        <v>17134873</v>
      </c>
      <c r="F61211">
        <v>1543494</v>
      </c>
      <c r="G61211">
        <v>9230</v>
      </c>
      <c r="H61211">
        <v>7293.857</v>
      </c>
      <c r="I61211">
        <v>17443</v>
      </c>
      <c r="J61211">
        <v>18</v>
      </c>
      <c r="K61211">
        <v>21.143000000000001</v>
      </c>
      <c r="L61211">
        <v>90079.104000000007</v>
      </c>
      <c r="M61211">
        <v>538.66800000000001</v>
      </c>
      <c r="N61211">
        <v>425.673</v>
      </c>
      <c r="O61211">
        <v>1017.982</v>
      </c>
      <c r="P61211">
        <v>1.05</v>
      </c>
      <c r="Q61211">
        <v>1.234</v>
      </c>
      <c r="R61211">
        <v>0.98</v>
      </c>
      <c r="S61211">
        <v>825</v>
      </c>
      <c r="T61211">
        <v>48.146999999999998</v>
      </c>
      <c r="U61211">
        <v>1817</v>
      </c>
      <c r="V61211">
        <v>106.041</v>
      </c>
    </row>
    <row r="61212" spans="1:26" x14ac:dyDescent="0.25">
      <c r="A61212" t="s">
        <v>321</v>
      </c>
      <c r="B61212" t="s">
        <v>32</v>
      </c>
      <c r="C61212" t="s">
        <v>322</v>
      </c>
      <c r="D61212" s="1">
        <v>44320</v>
      </c>
      <c r="E61212">
        <v>17134873</v>
      </c>
      <c r="F61212">
        <v>1551248</v>
      </c>
      <c r="G61212">
        <v>7754</v>
      </c>
      <c r="H61212">
        <v>7634.5709999999999</v>
      </c>
      <c r="I61212">
        <v>17475</v>
      </c>
      <c r="J61212">
        <v>32</v>
      </c>
      <c r="K61212">
        <v>21</v>
      </c>
      <c r="L61212">
        <v>90531.630999999994</v>
      </c>
      <c r="M61212">
        <v>452.52699999999999</v>
      </c>
      <c r="N61212">
        <v>445.55799999999999</v>
      </c>
      <c r="O61212">
        <v>1019.85</v>
      </c>
      <c r="P61212">
        <v>1.8680000000000001</v>
      </c>
      <c r="Q61212">
        <v>1.226</v>
      </c>
      <c r="R61212">
        <v>0.98</v>
      </c>
      <c r="S61212">
        <v>818</v>
      </c>
      <c r="T61212">
        <v>47.738999999999997</v>
      </c>
      <c r="U61212">
        <v>1795</v>
      </c>
      <c r="V61212">
        <v>104.75700000000001</v>
      </c>
    </row>
    <row r="61213" spans="1:26" x14ac:dyDescent="0.25">
      <c r="A61213" t="s">
        <v>321</v>
      </c>
      <c r="B61213" t="s">
        <v>32</v>
      </c>
      <c r="C61213" t="s">
        <v>322</v>
      </c>
      <c r="D61213" s="1">
        <v>44321</v>
      </c>
      <c r="E61213">
        <v>17134873</v>
      </c>
      <c r="F61213">
        <v>1558549</v>
      </c>
      <c r="G61213">
        <v>7301</v>
      </c>
      <c r="H61213">
        <v>7439</v>
      </c>
      <c r="I61213">
        <v>17501</v>
      </c>
      <c r="J61213">
        <v>26</v>
      </c>
      <c r="K61213">
        <v>23.143000000000001</v>
      </c>
      <c r="L61213">
        <v>90957.721000000005</v>
      </c>
      <c r="M61213">
        <v>426.09</v>
      </c>
      <c r="N61213">
        <v>434.14400000000001</v>
      </c>
      <c r="O61213">
        <v>1021.367</v>
      </c>
      <c r="P61213">
        <v>1.5169999999999999</v>
      </c>
      <c r="Q61213">
        <v>1.351</v>
      </c>
      <c r="R61213">
        <v>0.96</v>
      </c>
      <c r="S61213">
        <v>830</v>
      </c>
      <c r="T61213">
        <v>48.439</v>
      </c>
      <c r="U61213">
        <v>1715</v>
      </c>
      <c r="V61213">
        <v>100.08799999999999</v>
      </c>
    </row>
    <row r="61214" spans="1:26" x14ac:dyDescent="0.25">
      <c r="A61214" t="s">
        <v>321</v>
      </c>
      <c r="B61214" t="s">
        <v>32</v>
      </c>
      <c r="C61214" t="s">
        <v>322</v>
      </c>
      <c r="D61214" s="1">
        <v>44322</v>
      </c>
      <c r="E61214">
        <v>17134873</v>
      </c>
      <c r="F61214">
        <v>1565352</v>
      </c>
      <c r="G61214">
        <v>6803</v>
      </c>
      <c r="H61214">
        <v>7169.5709999999999</v>
      </c>
      <c r="I61214">
        <v>17525</v>
      </c>
      <c r="J61214">
        <v>24</v>
      </c>
      <c r="K61214">
        <v>21.856999999999999</v>
      </c>
      <c r="L61214">
        <v>91354.748000000007</v>
      </c>
      <c r="M61214">
        <v>397.02699999999999</v>
      </c>
      <c r="N61214">
        <v>418.42</v>
      </c>
      <c r="O61214">
        <v>1022.768</v>
      </c>
      <c r="P61214">
        <v>1.401</v>
      </c>
      <c r="Q61214">
        <v>1.276</v>
      </c>
      <c r="R61214">
        <v>0.94</v>
      </c>
      <c r="S61214">
        <v>807</v>
      </c>
      <c r="T61214">
        <v>47.097000000000001</v>
      </c>
      <c r="U61214">
        <v>1744</v>
      </c>
      <c r="V61214">
        <v>101.78100000000001</v>
      </c>
    </row>
    <row r="61215" spans="1:26" x14ac:dyDescent="0.25">
      <c r="A61215" t="s">
        <v>321</v>
      </c>
      <c r="B61215" t="s">
        <v>32</v>
      </c>
      <c r="C61215" t="s">
        <v>322</v>
      </c>
      <c r="D61215" s="1">
        <v>44323</v>
      </c>
      <c r="E61215">
        <v>17134873</v>
      </c>
      <c r="F61215">
        <v>1572861</v>
      </c>
      <c r="G61215">
        <v>7509</v>
      </c>
      <c r="H61215">
        <v>7126.857</v>
      </c>
      <c r="I61215">
        <v>17547</v>
      </c>
      <c r="J61215">
        <v>22</v>
      </c>
      <c r="K61215">
        <v>21.286000000000001</v>
      </c>
      <c r="L61215">
        <v>91792.976999999999</v>
      </c>
      <c r="M61215">
        <v>438.22899999999998</v>
      </c>
      <c r="N61215">
        <v>415.92700000000002</v>
      </c>
      <c r="O61215">
        <v>1024.0519999999999</v>
      </c>
      <c r="P61215">
        <v>1.284</v>
      </c>
      <c r="Q61215">
        <v>1.242</v>
      </c>
      <c r="R61215">
        <v>0.93</v>
      </c>
      <c r="S61215">
        <v>797</v>
      </c>
      <c r="T61215">
        <v>46.512999999999998</v>
      </c>
      <c r="U61215">
        <v>1724</v>
      </c>
      <c r="V61215">
        <v>100.614</v>
      </c>
    </row>
    <row r="61216" spans="1:26" x14ac:dyDescent="0.25">
      <c r="A61216" t="s">
        <v>321</v>
      </c>
      <c r="B61216" t="s">
        <v>32</v>
      </c>
      <c r="C61216" t="s">
        <v>322</v>
      </c>
      <c r="D61216" s="1">
        <v>44324</v>
      </c>
      <c r="E61216">
        <v>17134873</v>
      </c>
      <c r="F61216">
        <v>1580300</v>
      </c>
      <c r="G61216">
        <v>7439</v>
      </c>
      <c r="H61216">
        <v>7363.857</v>
      </c>
      <c r="I61216">
        <v>17578</v>
      </c>
      <c r="J61216">
        <v>31</v>
      </c>
      <c r="K61216">
        <v>22.428999999999998</v>
      </c>
      <c r="L61216">
        <v>92227.120999999999</v>
      </c>
      <c r="M61216">
        <v>434.14400000000001</v>
      </c>
      <c r="N61216">
        <v>429.75799999999998</v>
      </c>
      <c r="O61216">
        <v>1025.8610000000001</v>
      </c>
      <c r="P61216">
        <v>1.8089999999999999</v>
      </c>
      <c r="Q61216">
        <v>1.3089999999999999</v>
      </c>
      <c r="R61216">
        <v>0.92</v>
      </c>
      <c r="S61216">
        <v>778</v>
      </c>
      <c r="T61216">
        <v>45.404000000000003</v>
      </c>
      <c r="U61216">
        <v>1700</v>
      </c>
      <c r="V61216">
        <v>99.212999999999994</v>
      </c>
    </row>
    <row r="61217" spans="1:26" x14ac:dyDescent="0.25">
      <c r="A61217" t="s">
        <v>321</v>
      </c>
      <c r="B61217" t="s">
        <v>32</v>
      </c>
      <c r="C61217" t="s">
        <v>322</v>
      </c>
      <c r="D61217" s="1">
        <v>44325</v>
      </c>
      <c r="E61217">
        <v>17134873</v>
      </c>
      <c r="F61217">
        <v>1586868</v>
      </c>
      <c r="G61217">
        <v>6568</v>
      </c>
      <c r="H61217">
        <v>7514.857</v>
      </c>
      <c r="I61217">
        <v>17582</v>
      </c>
      <c r="J61217">
        <v>4</v>
      </c>
      <c r="K61217">
        <v>22.428999999999998</v>
      </c>
      <c r="L61217">
        <v>92610.433000000005</v>
      </c>
      <c r="M61217">
        <v>383.31200000000001</v>
      </c>
      <c r="N61217">
        <v>438.57100000000003</v>
      </c>
      <c r="O61217">
        <v>1026.095</v>
      </c>
      <c r="P61217">
        <v>0.23300000000000001</v>
      </c>
      <c r="Q61217">
        <v>1.3089999999999999</v>
      </c>
      <c r="R61217">
        <v>0.91</v>
      </c>
      <c r="S61217">
        <v>767</v>
      </c>
      <c r="T61217">
        <v>44.762999999999998</v>
      </c>
      <c r="U61217">
        <v>1668</v>
      </c>
      <c r="V61217">
        <v>97.344999999999999</v>
      </c>
      <c r="W61217">
        <v>306.12799999999999</v>
      </c>
      <c r="X61217">
        <v>17.866</v>
      </c>
      <c r="Y61217">
        <v>1479.454</v>
      </c>
      <c r="Z61217">
        <v>86.341999999999999</v>
      </c>
    </row>
    <row r="61218" spans="1:26" x14ac:dyDescent="0.25">
      <c r="A61218" t="s">
        <v>321</v>
      </c>
      <c r="B61218" t="s">
        <v>32</v>
      </c>
      <c r="C61218" t="s">
        <v>322</v>
      </c>
      <c r="D61218" s="1">
        <v>44326</v>
      </c>
      <c r="E61218">
        <v>17134873</v>
      </c>
      <c r="F61218">
        <v>1592742</v>
      </c>
      <c r="G61218">
        <v>5874</v>
      </c>
      <c r="H61218">
        <v>7035.4290000000001</v>
      </c>
      <c r="I61218">
        <v>17602</v>
      </c>
      <c r="J61218">
        <v>20</v>
      </c>
      <c r="K61218">
        <v>22.713999999999999</v>
      </c>
      <c r="L61218">
        <v>92953.241999999998</v>
      </c>
      <c r="M61218">
        <v>342.81</v>
      </c>
      <c r="N61218">
        <v>410.59100000000001</v>
      </c>
      <c r="O61218">
        <v>1027.2619999999999</v>
      </c>
      <c r="P61218">
        <v>1.167</v>
      </c>
      <c r="Q61218">
        <v>1.3260000000000001</v>
      </c>
      <c r="R61218">
        <v>0.88</v>
      </c>
      <c r="S61218">
        <v>757</v>
      </c>
      <c r="T61218">
        <v>44.179000000000002</v>
      </c>
      <c r="U61218">
        <v>1730</v>
      </c>
      <c r="V61218">
        <v>100.964</v>
      </c>
    </row>
    <row r="61219" spans="1:26" x14ac:dyDescent="0.25">
      <c r="A61219" t="s">
        <v>321</v>
      </c>
      <c r="B61219" t="s">
        <v>32</v>
      </c>
      <c r="C61219" t="s">
        <v>322</v>
      </c>
      <c r="D61219" s="1">
        <v>44327</v>
      </c>
      <c r="E61219">
        <v>17134873</v>
      </c>
      <c r="F61219">
        <v>1598280</v>
      </c>
      <c r="G61219">
        <v>5538</v>
      </c>
      <c r="H61219">
        <v>6718.857</v>
      </c>
      <c r="I61219">
        <v>17648</v>
      </c>
      <c r="J61219">
        <v>46</v>
      </c>
      <c r="K61219">
        <v>24.713999999999999</v>
      </c>
      <c r="L61219">
        <v>93276.442999999999</v>
      </c>
      <c r="M61219">
        <v>323.20100000000002</v>
      </c>
      <c r="N61219">
        <v>392.11599999999999</v>
      </c>
      <c r="O61219">
        <v>1029.9459999999999</v>
      </c>
      <c r="P61219">
        <v>2.6850000000000001</v>
      </c>
      <c r="Q61219">
        <v>1.4419999999999999</v>
      </c>
      <c r="R61219">
        <v>0.86</v>
      </c>
      <c r="S61219">
        <v>748</v>
      </c>
      <c r="T61219">
        <v>43.654000000000003</v>
      </c>
      <c r="U61219">
        <v>1732</v>
      </c>
      <c r="V61219">
        <v>101.08</v>
      </c>
    </row>
    <row r="61220" spans="1:26" x14ac:dyDescent="0.25">
      <c r="A61220" t="s">
        <v>321</v>
      </c>
      <c r="B61220" t="s">
        <v>32</v>
      </c>
      <c r="C61220" t="s">
        <v>322</v>
      </c>
      <c r="D61220" s="1">
        <v>44328</v>
      </c>
      <c r="E61220">
        <v>17134873</v>
      </c>
      <c r="F61220">
        <v>1604659</v>
      </c>
      <c r="G61220">
        <v>6379</v>
      </c>
      <c r="H61220">
        <v>6587.143</v>
      </c>
      <c r="I61220">
        <v>17664</v>
      </c>
      <c r="J61220">
        <v>16</v>
      </c>
      <c r="K61220">
        <v>23.286000000000001</v>
      </c>
      <c r="L61220">
        <v>93648.724000000002</v>
      </c>
      <c r="M61220">
        <v>372.28199999999998</v>
      </c>
      <c r="N61220">
        <v>384.42899999999997</v>
      </c>
      <c r="O61220">
        <v>1030.8800000000001</v>
      </c>
      <c r="P61220">
        <v>0.93400000000000005</v>
      </c>
      <c r="Q61220">
        <v>1.359</v>
      </c>
      <c r="R61220">
        <v>0.84</v>
      </c>
      <c r="S61220">
        <v>738</v>
      </c>
      <c r="T61220">
        <v>43.07</v>
      </c>
      <c r="U61220">
        <v>1607</v>
      </c>
      <c r="V61220">
        <v>93.784999999999997</v>
      </c>
    </row>
    <row r="61221" spans="1:26" x14ac:dyDescent="0.25">
      <c r="A61221" t="s">
        <v>321</v>
      </c>
      <c r="B61221" t="s">
        <v>32</v>
      </c>
      <c r="C61221" t="s">
        <v>322</v>
      </c>
      <c r="D61221" s="1">
        <v>44329</v>
      </c>
      <c r="E61221">
        <v>17134873</v>
      </c>
      <c r="F61221">
        <v>1610699</v>
      </c>
      <c r="G61221">
        <v>6040</v>
      </c>
      <c r="H61221">
        <v>6478.143</v>
      </c>
      <c r="I61221">
        <v>17679</v>
      </c>
      <c r="J61221">
        <v>15</v>
      </c>
      <c r="K61221">
        <v>22</v>
      </c>
      <c r="L61221">
        <v>94001.221999999994</v>
      </c>
      <c r="M61221">
        <v>352.49799999999999</v>
      </c>
      <c r="N61221">
        <v>378.06799999999998</v>
      </c>
      <c r="O61221">
        <v>1031.7560000000001</v>
      </c>
      <c r="P61221">
        <v>0.875</v>
      </c>
      <c r="Q61221">
        <v>1.284</v>
      </c>
      <c r="R61221">
        <v>0.82</v>
      </c>
      <c r="S61221">
        <v>733</v>
      </c>
      <c r="T61221">
        <v>42.777999999999999</v>
      </c>
      <c r="U61221">
        <v>1498</v>
      </c>
      <c r="V61221">
        <v>87.424000000000007</v>
      </c>
    </row>
    <row r="61222" spans="1:26" x14ac:dyDescent="0.25">
      <c r="A61222" t="s">
        <v>321</v>
      </c>
      <c r="B61222" t="s">
        <v>32</v>
      </c>
      <c r="C61222" t="s">
        <v>322</v>
      </c>
      <c r="D61222" s="1">
        <v>44330</v>
      </c>
      <c r="E61222">
        <v>17134873</v>
      </c>
      <c r="F61222">
        <v>1616234</v>
      </c>
      <c r="G61222">
        <v>5535</v>
      </c>
      <c r="H61222">
        <v>6196.143</v>
      </c>
      <c r="I61222">
        <v>17690</v>
      </c>
      <c r="J61222">
        <v>11</v>
      </c>
      <c r="K61222">
        <v>20.428999999999998</v>
      </c>
      <c r="L61222">
        <v>94324.247000000003</v>
      </c>
      <c r="M61222">
        <v>323.02499999999998</v>
      </c>
      <c r="N61222">
        <v>361.61</v>
      </c>
      <c r="O61222">
        <v>1032.3969999999999</v>
      </c>
      <c r="P61222">
        <v>0.64200000000000002</v>
      </c>
      <c r="Q61222">
        <v>1.1919999999999999</v>
      </c>
      <c r="R61222">
        <v>0.79</v>
      </c>
      <c r="S61222">
        <v>728</v>
      </c>
      <c r="T61222">
        <v>42.485999999999997</v>
      </c>
      <c r="U61222">
        <v>1522</v>
      </c>
      <c r="V61222">
        <v>88.825000000000003</v>
      </c>
    </row>
    <row r="61223" spans="1:26" x14ac:dyDescent="0.25">
      <c r="A61223" t="s">
        <v>321</v>
      </c>
      <c r="B61223" t="s">
        <v>32</v>
      </c>
      <c r="C61223" t="s">
        <v>322</v>
      </c>
      <c r="D61223" s="1">
        <v>44331</v>
      </c>
      <c r="E61223">
        <v>17134873</v>
      </c>
      <c r="F61223">
        <v>1620702</v>
      </c>
      <c r="G61223">
        <v>4468</v>
      </c>
      <c r="H61223">
        <v>5771.7139999999999</v>
      </c>
      <c r="I61223">
        <v>17703</v>
      </c>
      <c r="J61223">
        <v>13</v>
      </c>
      <c r="K61223">
        <v>17.856999999999999</v>
      </c>
      <c r="L61223">
        <v>94585.001999999993</v>
      </c>
      <c r="M61223">
        <v>260.755</v>
      </c>
      <c r="N61223">
        <v>336.84</v>
      </c>
      <c r="O61223">
        <v>1033.1559999999999</v>
      </c>
      <c r="P61223">
        <v>0.75900000000000001</v>
      </c>
      <c r="Q61223">
        <v>1.042</v>
      </c>
      <c r="R61223">
        <v>0.78</v>
      </c>
      <c r="S61223">
        <v>710</v>
      </c>
      <c r="T61223">
        <v>41.436</v>
      </c>
      <c r="U61223">
        <v>1473</v>
      </c>
      <c r="V61223">
        <v>85.965000000000003</v>
      </c>
    </row>
    <row r="61224" spans="1:26" x14ac:dyDescent="0.25">
      <c r="A61224" t="s">
        <v>321</v>
      </c>
      <c r="B61224" t="s">
        <v>32</v>
      </c>
      <c r="C61224" t="s">
        <v>322</v>
      </c>
      <c r="D61224" s="1">
        <v>44332</v>
      </c>
      <c r="E61224">
        <v>17134873</v>
      </c>
      <c r="F61224">
        <v>1625151</v>
      </c>
      <c r="G61224">
        <v>4449</v>
      </c>
      <c r="H61224">
        <v>5469</v>
      </c>
      <c r="I61224">
        <v>17717</v>
      </c>
      <c r="J61224">
        <v>14</v>
      </c>
      <c r="K61224">
        <v>19.286000000000001</v>
      </c>
      <c r="L61224">
        <v>94844.648000000001</v>
      </c>
      <c r="M61224">
        <v>259.64600000000002</v>
      </c>
      <c r="N61224">
        <v>319.17399999999998</v>
      </c>
      <c r="O61224">
        <v>1033.973</v>
      </c>
      <c r="P61224">
        <v>0.81699999999999995</v>
      </c>
      <c r="Q61224">
        <v>1.1259999999999999</v>
      </c>
      <c r="R61224">
        <v>0.77</v>
      </c>
      <c r="S61224">
        <v>686</v>
      </c>
      <c r="T61224">
        <v>40.034999999999997</v>
      </c>
      <c r="U61224">
        <v>1466</v>
      </c>
      <c r="V61224">
        <v>85.557000000000002</v>
      </c>
      <c r="W61224">
        <v>234.27099999999999</v>
      </c>
      <c r="X61224">
        <v>13.672000000000001</v>
      </c>
      <c r="Y61224">
        <v>1241.2449999999999</v>
      </c>
      <c r="Z61224">
        <v>72.44</v>
      </c>
    </row>
    <row r="61225" spans="1:26" x14ac:dyDescent="0.25">
      <c r="A61225" t="s">
        <v>321</v>
      </c>
      <c r="B61225" t="s">
        <v>32</v>
      </c>
      <c r="C61225" t="s">
        <v>322</v>
      </c>
      <c r="D61225" s="1">
        <v>44333</v>
      </c>
      <c r="E61225">
        <v>17134873</v>
      </c>
      <c r="F61225">
        <v>1627997</v>
      </c>
      <c r="G61225">
        <v>2846</v>
      </c>
      <c r="H61225">
        <v>5036.4290000000001</v>
      </c>
      <c r="I61225">
        <v>17725</v>
      </c>
      <c r="J61225">
        <v>8</v>
      </c>
      <c r="K61225">
        <v>17.571000000000002</v>
      </c>
      <c r="L61225">
        <v>95010.741999999998</v>
      </c>
      <c r="M61225">
        <v>166.09399999999999</v>
      </c>
      <c r="N61225">
        <v>293.92899999999997</v>
      </c>
      <c r="O61225">
        <v>1034.44</v>
      </c>
      <c r="P61225">
        <v>0.46700000000000003</v>
      </c>
      <c r="Q61225">
        <v>1.0249999999999999</v>
      </c>
      <c r="R61225">
        <v>0.77</v>
      </c>
      <c r="S61225">
        <v>681</v>
      </c>
      <c r="T61225">
        <v>39.744</v>
      </c>
      <c r="U61225">
        <v>1502</v>
      </c>
      <c r="V61225">
        <v>87.656999999999996</v>
      </c>
    </row>
    <row r="61226" spans="1:26" x14ac:dyDescent="0.25">
      <c r="A61226" t="s">
        <v>321</v>
      </c>
      <c r="B61226" t="s">
        <v>32</v>
      </c>
      <c r="C61226" t="s">
        <v>322</v>
      </c>
      <c r="D61226" s="1">
        <v>44334</v>
      </c>
      <c r="E61226">
        <v>17134873</v>
      </c>
      <c r="F61226">
        <v>1633356</v>
      </c>
      <c r="G61226">
        <v>5359</v>
      </c>
      <c r="H61226">
        <v>5010.857</v>
      </c>
      <c r="I61226">
        <v>17742</v>
      </c>
      <c r="J61226">
        <v>17</v>
      </c>
      <c r="K61226">
        <v>13.429</v>
      </c>
      <c r="L61226">
        <v>95323.495999999999</v>
      </c>
      <c r="M61226">
        <v>312.75400000000002</v>
      </c>
      <c r="N61226">
        <v>292.43599999999998</v>
      </c>
      <c r="O61226">
        <v>1035.432</v>
      </c>
      <c r="P61226">
        <v>0.99199999999999999</v>
      </c>
      <c r="Q61226">
        <v>0.78400000000000003</v>
      </c>
      <c r="R61226">
        <v>0.78</v>
      </c>
      <c r="S61226">
        <v>646</v>
      </c>
      <c r="T61226">
        <v>37.701000000000001</v>
      </c>
      <c r="U61226">
        <v>1503</v>
      </c>
      <c r="V61226">
        <v>87.715999999999994</v>
      </c>
    </row>
    <row r="61227" spans="1:26" x14ac:dyDescent="0.25">
      <c r="A61227" t="s">
        <v>321</v>
      </c>
      <c r="B61227" t="s">
        <v>32</v>
      </c>
      <c r="C61227" t="s">
        <v>322</v>
      </c>
      <c r="D61227" s="1">
        <v>44335</v>
      </c>
      <c r="E61227">
        <v>17134873</v>
      </c>
      <c r="F61227">
        <v>1637940</v>
      </c>
      <c r="G61227">
        <v>4584</v>
      </c>
      <c r="H61227">
        <v>4754.4290000000001</v>
      </c>
      <c r="I61227">
        <v>17758</v>
      </c>
      <c r="J61227">
        <v>16</v>
      </c>
      <c r="K61227">
        <v>13.429</v>
      </c>
      <c r="L61227">
        <v>95591.020999999993</v>
      </c>
      <c r="M61227">
        <v>267.52499999999998</v>
      </c>
      <c r="N61227">
        <v>277.471</v>
      </c>
      <c r="O61227">
        <v>1036.366</v>
      </c>
      <c r="P61227">
        <v>0.93400000000000005</v>
      </c>
      <c r="Q61227">
        <v>0.78400000000000003</v>
      </c>
      <c r="R61227">
        <v>0.77</v>
      </c>
      <c r="S61227">
        <v>637</v>
      </c>
      <c r="T61227">
        <v>37.176000000000002</v>
      </c>
      <c r="U61227">
        <v>1365</v>
      </c>
      <c r="V61227">
        <v>79.662000000000006</v>
      </c>
    </row>
    <row r="61228" spans="1:26" x14ac:dyDescent="0.25">
      <c r="A61228" t="s">
        <v>321</v>
      </c>
      <c r="B61228" t="s">
        <v>32</v>
      </c>
      <c r="C61228" t="s">
        <v>322</v>
      </c>
      <c r="D61228" s="1">
        <v>44336</v>
      </c>
      <c r="E61228">
        <v>17134873</v>
      </c>
      <c r="F61228">
        <v>1642610</v>
      </c>
      <c r="G61228">
        <v>4670</v>
      </c>
      <c r="H61228">
        <v>4558.7139999999999</v>
      </c>
      <c r="I61228">
        <v>17778</v>
      </c>
      <c r="J61228">
        <v>20</v>
      </c>
      <c r="K61228">
        <v>14.143000000000001</v>
      </c>
      <c r="L61228">
        <v>95863.563999999998</v>
      </c>
      <c r="M61228">
        <v>272.54399999999998</v>
      </c>
      <c r="N61228">
        <v>266.04899999999998</v>
      </c>
      <c r="O61228">
        <v>1037.5329999999999</v>
      </c>
      <c r="P61228">
        <v>1.167</v>
      </c>
      <c r="Q61228">
        <v>0.82499999999999996</v>
      </c>
      <c r="R61228">
        <v>0.75</v>
      </c>
      <c r="S61228">
        <v>621</v>
      </c>
      <c r="T61228">
        <v>36.241999999999997</v>
      </c>
      <c r="U61228">
        <v>1278</v>
      </c>
      <c r="V61228">
        <v>74.584999999999994</v>
      </c>
    </row>
    <row r="61229" spans="1:26" x14ac:dyDescent="0.25">
      <c r="A61229" t="s">
        <v>321</v>
      </c>
      <c r="B61229" t="s">
        <v>32</v>
      </c>
      <c r="C61229" t="s">
        <v>322</v>
      </c>
      <c r="D61229" s="1">
        <v>44337</v>
      </c>
      <c r="E61229">
        <v>17134873</v>
      </c>
      <c r="F61229">
        <v>1646781</v>
      </c>
      <c r="G61229">
        <v>4171</v>
      </c>
      <c r="H61229">
        <v>4363.857</v>
      </c>
      <c r="I61229">
        <v>17790</v>
      </c>
      <c r="J61229">
        <v>12</v>
      </c>
      <c r="K61229">
        <v>14.286</v>
      </c>
      <c r="L61229">
        <v>96106.986000000004</v>
      </c>
      <c r="M61229">
        <v>243.422</v>
      </c>
      <c r="N61229">
        <v>254.67699999999999</v>
      </c>
      <c r="O61229">
        <v>1038.2339999999999</v>
      </c>
      <c r="P61229">
        <v>0.7</v>
      </c>
      <c r="Q61229">
        <v>0.83399999999999996</v>
      </c>
      <c r="R61229">
        <v>0.74</v>
      </c>
      <c r="S61229">
        <v>608</v>
      </c>
      <c r="T61229">
        <v>35.482999999999997</v>
      </c>
      <c r="U61229">
        <v>1214</v>
      </c>
      <c r="V61229">
        <v>70.849999999999994</v>
      </c>
    </row>
    <row r="61230" spans="1:26" x14ac:dyDescent="0.25">
      <c r="A61230" t="s">
        <v>321</v>
      </c>
      <c r="B61230" t="s">
        <v>32</v>
      </c>
      <c r="C61230" t="s">
        <v>322</v>
      </c>
      <c r="D61230" s="1">
        <v>44338</v>
      </c>
      <c r="E61230">
        <v>17134873</v>
      </c>
      <c r="F61230">
        <v>1649960</v>
      </c>
      <c r="G61230">
        <v>3179</v>
      </c>
      <c r="H61230">
        <v>4179.7139999999999</v>
      </c>
      <c r="I61230">
        <v>17810</v>
      </c>
      <c r="J61230">
        <v>20</v>
      </c>
      <c r="K61230">
        <v>15.286</v>
      </c>
      <c r="L61230">
        <v>96292.513999999996</v>
      </c>
      <c r="M61230">
        <v>185.52799999999999</v>
      </c>
      <c r="N61230">
        <v>243.93</v>
      </c>
      <c r="O61230">
        <v>1039.4010000000001</v>
      </c>
      <c r="P61230">
        <v>1.167</v>
      </c>
      <c r="Q61230">
        <v>0.89200000000000002</v>
      </c>
      <c r="R61230">
        <v>0.73</v>
      </c>
      <c r="S61230">
        <v>602</v>
      </c>
      <c r="T61230">
        <v>35.133000000000003</v>
      </c>
      <c r="U61230">
        <v>1129</v>
      </c>
      <c r="V61230">
        <v>65.888999999999996</v>
      </c>
    </row>
    <row r="61231" spans="1:26" x14ac:dyDescent="0.25">
      <c r="A61231" t="s">
        <v>321</v>
      </c>
      <c r="B61231" t="s">
        <v>32</v>
      </c>
      <c r="C61231" t="s">
        <v>322</v>
      </c>
      <c r="D61231" s="1">
        <v>44339</v>
      </c>
      <c r="E61231">
        <v>17134873</v>
      </c>
      <c r="F61231">
        <v>1653395</v>
      </c>
      <c r="G61231">
        <v>3435</v>
      </c>
      <c r="H61231">
        <v>4034.857</v>
      </c>
      <c r="I61231">
        <v>17817</v>
      </c>
      <c r="J61231">
        <v>7</v>
      </c>
      <c r="K61231">
        <v>14.286</v>
      </c>
      <c r="L61231">
        <v>96492.982000000004</v>
      </c>
      <c r="M61231">
        <v>200.46799999999999</v>
      </c>
      <c r="N61231">
        <v>235.476</v>
      </c>
      <c r="O61231">
        <v>1039.809</v>
      </c>
      <c r="P61231">
        <v>0.40899999999999997</v>
      </c>
      <c r="Q61231">
        <v>0.83399999999999996</v>
      </c>
      <c r="R61231">
        <v>0.73</v>
      </c>
      <c r="S61231">
        <v>610</v>
      </c>
      <c r="T61231">
        <v>35.6</v>
      </c>
      <c r="U61231">
        <v>1104</v>
      </c>
      <c r="V61231">
        <v>64.430000000000007</v>
      </c>
      <c r="W61231">
        <v>188.99199999999999</v>
      </c>
      <c r="X61231">
        <v>11.03</v>
      </c>
      <c r="Y61231">
        <v>925.274</v>
      </c>
      <c r="Z61231">
        <v>53.999000000000002</v>
      </c>
    </row>
    <row r="61232" spans="1:26" x14ac:dyDescent="0.25">
      <c r="A61232" t="s">
        <v>321</v>
      </c>
      <c r="B61232" t="s">
        <v>32</v>
      </c>
      <c r="C61232" t="s">
        <v>322</v>
      </c>
      <c r="D61232" s="1">
        <v>44340</v>
      </c>
      <c r="E61232">
        <v>17134873</v>
      </c>
      <c r="F61232">
        <v>1656090</v>
      </c>
      <c r="G61232">
        <v>2695</v>
      </c>
      <c r="H61232">
        <v>4013.2860000000001</v>
      </c>
      <c r="I61232">
        <v>17827</v>
      </c>
      <c r="J61232">
        <v>10</v>
      </c>
      <c r="K61232">
        <v>14.571</v>
      </c>
      <c r="L61232">
        <v>96650.263999999996</v>
      </c>
      <c r="M61232">
        <v>157.28200000000001</v>
      </c>
      <c r="N61232">
        <v>234.21700000000001</v>
      </c>
      <c r="O61232">
        <v>1040.393</v>
      </c>
      <c r="P61232">
        <v>0.58399999999999996</v>
      </c>
      <c r="Q61232">
        <v>0.85</v>
      </c>
      <c r="R61232">
        <v>0.72</v>
      </c>
      <c r="S61232">
        <v>598</v>
      </c>
      <c r="T61232">
        <v>34.9</v>
      </c>
      <c r="U61232">
        <v>1097</v>
      </c>
      <c r="V61232">
        <v>64.021000000000001</v>
      </c>
    </row>
    <row r="61233" spans="1:26" x14ac:dyDescent="0.25">
      <c r="A61233" t="s">
        <v>321</v>
      </c>
      <c r="B61233" t="s">
        <v>32</v>
      </c>
      <c r="C61233" t="s">
        <v>322</v>
      </c>
      <c r="D61233" s="1">
        <v>44341</v>
      </c>
      <c r="E61233">
        <v>17134873</v>
      </c>
      <c r="F61233">
        <v>1658587</v>
      </c>
      <c r="G61233">
        <v>2497</v>
      </c>
      <c r="H61233">
        <v>3604.4290000000001</v>
      </c>
      <c r="I61233">
        <v>17840</v>
      </c>
      <c r="J61233">
        <v>13</v>
      </c>
      <c r="K61233">
        <v>14</v>
      </c>
      <c r="L61233">
        <v>96795.99</v>
      </c>
      <c r="M61233">
        <v>145.726</v>
      </c>
      <c r="N61233">
        <v>210.35599999999999</v>
      </c>
      <c r="O61233">
        <v>1041.152</v>
      </c>
      <c r="P61233">
        <v>0.75900000000000001</v>
      </c>
      <c r="Q61233">
        <v>0.81699999999999995</v>
      </c>
      <c r="R61233">
        <v>0.72</v>
      </c>
      <c r="S61233">
        <v>579</v>
      </c>
      <c r="T61233">
        <v>33.790999999999997</v>
      </c>
      <c r="U61233">
        <v>1102</v>
      </c>
      <c r="V61233">
        <v>64.313000000000002</v>
      </c>
    </row>
    <row r="61234" spans="1:26" x14ac:dyDescent="0.25">
      <c r="A61234" t="s">
        <v>321</v>
      </c>
      <c r="B61234" t="s">
        <v>32</v>
      </c>
      <c r="C61234" t="s">
        <v>322</v>
      </c>
      <c r="D61234" s="1">
        <v>44342</v>
      </c>
      <c r="E61234">
        <v>17134873</v>
      </c>
      <c r="F61234">
        <v>1661364</v>
      </c>
      <c r="G61234">
        <v>2777</v>
      </c>
      <c r="H61234">
        <v>3346.2860000000001</v>
      </c>
      <c r="I61234">
        <v>17850</v>
      </c>
      <c r="J61234">
        <v>10</v>
      </c>
      <c r="K61234">
        <v>13.143000000000001</v>
      </c>
      <c r="L61234">
        <v>96958.057000000001</v>
      </c>
      <c r="M61234">
        <v>162.06700000000001</v>
      </c>
      <c r="N61234">
        <v>195.291</v>
      </c>
      <c r="O61234">
        <v>1041.7349999999999</v>
      </c>
      <c r="P61234">
        <v>0.58399999999999996</v>
      </c>
      <c r="Q61234">
        <v>0.76700000000000002</v>
      </c>
      <c r="R61234">
        <v>0.73</v>
      </c>
      <c r="S61234">
        <v>559</v>
      </c>
      <c r="T61234">
        <v>32.624000000000002</v>
      </c>
      <c r="U61234">
        <v>1059</v>
      </c>
      <c r="V61234">
        <v>61.804000000000002</v>
      </c>
    </row>
    <row r="61235" spans="1:26" x14ac:dyDescent="0.25">
      <c r="A61235" t="s">
        <v>321</v>
      </c>
      <c r="B61235" t="s">
        <v>32</v>
      </c>
      <c r="C61235" t="s">
        <v>322</v>
      </c>
      <c r="D61235" s="1">
        <v>44343</v>
      </c>
      <c r="E61235">
        <v>17134873</v>
      </c>
      <c r="F61235">
        <v>1664708</v>
      </c>
      <c r="G61235">
        <v>3344</v>
      </c>
      <c r="H61235">
        <v>3156.857</v>
      </c>
      <c r="I61235">
        <v>17866</v>
      </c>
      <c r="J61235">
        <v>16</v>
      </c>
      <c r="K61235">
        <v>12.571</v>
      </c>
      <c r="L61235">
        <v>97153.214999999997</v>
      </c>
      <c r="M61235">
        <v>195.15799999999999</v>
      </c>
      <c r="N61235">
        <v>184.23599999999999</v>
      </c>
      <c r="O61235">
        <v>1042.6690000000001</v>
      </c>
      <c r="P61235">
        <v>0.93400000000000005</v>
      </c>
      <c r="Q61235">
        <v>0.73399999999999999</v>
      </c>
      <c r="R61235">
        <v>0.75</v>
      </c>
      <c r="S61235">
        <v>541</v>
      </c>
      <c r="T61235">
        <v>31.573</v>
      </c>
      <c r="U61235">
        <v>971</v>
      </c>
      <c r="V61235">
        <v>56.667999999999999</v>
      </c>
    </row>
    <row r="61236" spans="1:26" x14ac:dyDescent="0.25">
      <c r="A61236" t="s">
        <v>321</v>
      </c>
      <c r="B61236" t="s">
        <v>32</v>
      </c>
      <c r="C61236" t="s">
        <v>322</v>
      </c>
      <c r="D61236" s="1">
        <v>44344</v>
      </c>
      <c r="E61236">
        <v>17134873</v>
      </c>
      <c r="F61236">
        <v>1668581</v>
      </c>
      <c r="G61236">
        <v>3873</v>
      </c>
      <c r="H61236">
        <v>3114.2860000000001</v>
      </c>
      <c r="I61236">
        <v>17881</v>
      </c>
      <c r="J61236">
        <v>15</v>
      </c>
      <c r="K61236">
        <v>13</v>
      </c>
      <c r="L61236">
        <v>97379.244999999995</v>
      </c>
      <c r="M61236">
        <v>226.03</v>
      </c>
      <c r="N61236">
        <v>181.751</v>
      </c>
      <c r="O61236">
        <v>1043.5440000000001</v>
      </c>
      <c r="P61236">
        <v>0.875</v>
      </c>
      <c r="Q61236">
        <v>0.75900000000000001</v>
      </c>
      <c r="R61236">
        <v>0.77</v>
      </c>
      <c r="S61236">
        <v>521</v>
      </c>
      <c r="T61236">
        <v>30.405999999999999</v>
      </c>
      <c r="U61236">
        <v>919</v>
      </c>
      <c r="V61236">
        <v>53.633000000000003</v>
      </c>
    </row>
    <row r="61237" spans="1:26" x14ac:dyDescent="0.25">
      <c r="A61237" t="s">
        <v>321</v>
      </c>
      <c r="B61237" t="s">
        <v>32</v>
      </c>
      <c r="C61237" t="s">
        <v>322</v>
      </c>
      <c r="D61237" s="1">
        <v>44345</v>
      </c>
      <c r="E61237">
        <v>17134873</v>
      </c>
      <c r="F61237">
        <v>1671967</v>
      </c>
      <c r="G61237">
        <v>3386</v>
      </c>
      <c r="H61237">
        <v>3143.857</v>
      </c>
      <c r="I61237">
        <v>17889</v>
      </c>
      <c r="J61237">
        <v>8</v>
      </c>
      <c r="K61237">
        <v>11.286</v>
      </c>
      <c r="L61237">
        <v>97576.854000000007</v>
      </c>
      <c r="M61237">
        <v>197.60900000000001</v>
      </c>
      <c r="N61237">
        <v>183.477</v>
      </c>
      <c r="O61237">
        <v>1044.011</v>
      </c>
      <c r="P61237">
        <v>0.46700000000000003</v>
      </c>
      <c r="Q61237">
        <v>0.65900000000000003</v>
      </c>
      <c r="R61237">
        <v>0.77</v>
      </c>
      <c r="S61237">
        <v>499</v>
      </c>
      <c r="T61237">
        <v>29.122</v>
      </c>
      <c r="U61237">
        <v>853</v>
      </c>
      <c r="V61237">
        <v>49.781999999999996</v>
      </c>
    </row>
    <row r="61238" spans="1:26" x14ac:dyDescent="0.25">
      <c r="A61238" t="s">
        <v>321</v>
      </c>
      <c r="B61238" t="s">
        <v>32</v>
      </c>
      <c r="C61238" t="s">
        <v>322</v>
      </c>
      <c r="D61238" s="1">
        <v>44346</v>
      </c>
      <c r="E61238">
        <v>17134873</v>
      </c>
      <c r="F61238">
        <v>1674694</v>
      </c>
      <c r="G61238">
        <v>2727</v>
      </c>
      <c r="H61238">
        <v>3042.7139999999999</v>
      </c>
      <c r="I61238">
        <v>17895</v>
      </c>
      <c r="J61238">
        <v>6</v>
      </c>
      <c r="K61238">
        <v>11.143000000000001</v>
      </c>
      <c r="L61238">
        <v>97736.002999999997</v>
      </c>
      <c r="M61238">
        <v>159.149</v>
      </c>
      <c r="N61238">
        <v>177.57400000000001</v>
      </c>
      <c r="O61238">
        <v>1044.3610000000001</v>
      </c>
      <c r="P61238">
        <v>0.35</v>
      </c>
      <c r="Q61238">
        <v>0.65</v>
      </c>
      <c r="R61238">
        <v>0.76</v>
      </c>
      <c r="S61238">
        <v>486</v>
      </c>
      <c r="T61238">
        <v>28.363</v>
      </c>
      <c r="U61238">
        <v>841</v>
      </c>
      <c r="V61238">
        <v>49.081000000000003</v>
      </c>
      <c r="W61238">
        <v>114.18300000000001</v>
      </c>
      <c r="X61238">
        <v>6.6639999999999997</v>
      </c>
      <c r="Y61238">
        <v>551.22699999999998</v>
      </c>
      <c r="Z61238">
        <v>32.17</v>
      </c>
    </row>
    <row r="61239" spans="1:26" x14ac:dyDescent="0.25">
      <c r="A61239" t="s">
        <v>321</v>
      </c>
      <c r="B61239" t="s">
        <v>32</v>
      </c>
      <c r="C61239" t="s">
        <v>322</v>
      </c>
      <c r="D61239" s="1">
        <v>44347</v>
      </c>
      <c r="E61239">
        <v>17134873</v>
      </c>
      <c r="F61239">
        <v>1676744</v>
      </c>
      <c r="G61239">
        <v>2050</v>
      </c>
      <c r="H61239">
        <v>2950.5709999999999</v>
      </c>
      <c r="I61239">
        <v>17897</v>
      </c>
      <c r="J61239">
        <v>2</v>
      </c>
      <c r="K61239">
        <v>10</v>
      </c>
      <c r="L61239">
        <v>97855.642000000007</v>
      </c>
      <c r="M61239">
        <v>119.639</v>
      </c>
      <c r="N61239">
        <v>172.197</v>
      </c>
      <c r="O61239">
        <v>1044.4780000000001</v>
      </c>
      <c r="P61239">
        <v>0.11700000000000001</v>
      </c>
      <c r="Q61239">
        <v>0.58399999999999996</v>
      </c>
      <c r="R61239">
        <v>0.75</v>
      </c>
      <c r="S61239">
        <v>477</v>
      </c>
      <c r="T61239">
        <v>27.838000000000001</v>
      </c>
      <c r="U61239">
        <v>850</v>
      </c>
      <c r="V61239">
        <v>49.606000000000002</v>
      </c>
    </row>
    <row r="61240" spans="1:26" x14ac:dyDescent="0.25">
      <c r="A61240" t="s">
        <v>321</v>
      </c>
      <c r="B61240" t="s">
        <v>32</v>
      </c>
      <c r="C61240" t="s">
        <v>322</v>
      </c>
      <c r="D61240" s="1">
        <v>44348</v>
      </c>
      <c r="E61240">
        <v>17134873</v>
      </c>
      <c r="F61240">
        <v>1679093</v>
      </c>
      <c r="G61240">
        <v>2349</v>
      </c>
      <c r="H61240">
        <v>2929.4290000000001</v>
      </c>
      <c r="I61240">
        <v>17906</v>
      </c>
      <c r="J61240">
        <v>9</v>
      </c>
      <c r="K61240">
        <v>9.4290000000000003</v>
      </c>
      <c r="L61240">
        <v>97992.731</v>
      </c>
      <c r="M61240">
        <v>137.089</v>
      </c>
      <c r="N61240">
        <v>170.96299999999999</v>
      </c>
      <c r="O61240">
        <v>1045.0029999999999</v>
      </c>
      <c r="P61240">
        <v>0.52500000000000002</v>
      </c>
      <c r="Q61240">
        <v>0.55000000000000004</v>
      </c>
      <c r="R61240">
        <v>0.74</v>
      </c>
      <c r="S61240">
        <v>447</v>
      </c>
      <c r="T61240">
        <v>26.087</v>
      </c>
      <c r="U61240">
        <v>793</v>
      </c>
      <c r="V61240">
        <v>46.28</v>
      </c>
    </row>
    <row r="61241" spans="1:26" x14ac:dyDescent="0.25">
      <c r="A61241" t="s">
        <v>321</v>
      </c>
      <c r="B61241" t="s">
        <v>32</v>
      </c>
      <c r="C61241" t="s">
        <v>322</v>
      </c>
      <c r="D61241" s="1">
        <v>44349</v>
      </c>
      <c r="E61241">
        <v>17134873</v>
      </c>
      <c r="F61241">
        <v>1681609</v>
      </c>
      <c r="G61241">
        <v>2516</v>
      </c>
      <c r="H61241">
        <v>2892.143</v>
      </c>
      <c r="I61241">
        <v>17918</v>
      </c>
      <c r="J61241">
        <v>12</v>
      </c>
      <c r="K61241">
        <v>9.7140000000000004</v>
      </c>
      <c r="L61241">
        <v>98139.566000000006</v>
      </c>
      <c r="M61241">
        <v>146.83500000000001</v>
      </c>
      <c r="N61241">
        <v>168.78700000000001</v>
      </c>
      <c r="O61241">
        <v>1045.704</v>
      </c>
      <c r="P61241">
        <v>0.7</v>
      </c>
      <c r="Q61241">
        <v>0.56699999999999995</v>
      </c>
      <c r="R61241">
        <v>0.73</v>
      </c>
      <c r="S61241">
        <v>420</v>
      </c>
      <c r="T61241">
        <v>24.510999999999999</v>
      </c>
      <c r="U61241">
        <v>769</v>
      </c>
      <c r="V61241">
        <v>44.878999999999998</v>
      </c>
    </row>
    <row r="61242" spans="1:26" x14ac:dyDescent="0.25">
      <c r="A61242" t="s">
        <v>321</v>
      </c>
      <c r="B61242" t="s">
        <v>32</v>
      </c>
      <c r="C61242" t="s">
        <v>322</v>
      </c>
      <c r="D61242" s="1">
        <v>44350</v>
      </c>
      <c r="E61242">
        <v>17134873</v>
      </c>
      <c r="F61242">
        <v>1684374</v>
      </c>
      <c r="G61242">
        <v>2765</v>
      </c>
      <c r="H61242">
        <v>2809.4290000000001</v>
      </c>
      <c r="I61242">
        <v>17932</v>
      </c>
      <c r="J61242">
        <v>14</v>
      </c>
      <c r="K61242">
        <v>9.4290000000000003</v>
      </c>
      <c r="L61242">
        <v>98300.933000000005</v>
      </c>
      <c r="M61242">
        <v>161.36699999999999</v>
      </c>
      <c r="N61242">
        <v>163.96</v>
      </c>
      <c r="O61242">
        <v>1046.521</v>
      </c>
      <c r="P61242">
        <v>0.81699999999999995</v>
      </c>
      <c r="Q61242">
        <v>0.55000000000000004</v>
      </c>
      <c r="R61242">
        <v>0.72</v>
      </c>
      <c r="S61242">
        <v>394</v>
      </c>
      <c r="T61242">
        <v>22.994</v>
      </c>
      <c r="U61242">
        <v>704</v>
      </c>
      <c r="V61242">
        <v>41.085999999999999</v>
      </c>
    </row>
    <row r="61243" spans="1:26" x14ac:dyDescent="0.25">
      <c r="A61243" t="s">
        <v>321</v>
      </c>
      <c r="B61243" t="s">
        <v>32</v>
      </c>
      <c r="C61243" t="s">
        <v>322</v>
      </c>
      <c r="D61243" s="1">
        <v>44351</v>
      </c>
      <c r="E61243">
        <v>17134873</v>
      </c>
      <c r="F61243">
        <v>1686778</v>
      </c>
      <c r="G61243">
        <v>2404</v>
      </c>
      <c r="H61243">
        <v>2599.5709999999999</v>
      </c>
      <c r="I61243">
        <v>17940</v>
      </c>
      <c r="J61243">
        <v>8</v>
      </c>
      <c r="K61243">
        <v>8.4290000000000003</v>
      </c>
      <c r="L61243">
        <v>98441.232000000004</v>
      </c>
      <c r="M61243">
        <v>140.29900000000001</v>
      </c>
      <c r="N61243">
        <v>151.71199999999999</v>
      </c>
      <c r="O61243">
        <v>1046.9880000000001</v>
      </c>
      <c r="P61243">
        <v>0.46700000000000003</v>
      </c>
      <c r="Q61243">
        <v>0.49199999999999999</v>
      </c>
      <c r="R61243">
        <v>0.7</v>
      </c>
      <c r="S61243">
        <v>377</v>
      </c>
      <c r="T61243">
        <v>22.001999999999999</v>
      </c>
      <c r="U61243">
        <v>688</v>
      </c>
      <c r="V61243">
        <v>40.152000000000001</v>
      </c>
    </row>
    <row r="61244" spans="1:26" x14ac:dyDescent="0.25">
      <c r="A61244" t="s">
        <v>321</v>
      </c>
      <c r="B61244" t="s">
        <v>32</v>
      </c>
      <c r="C61244" t="s">
        <v>322</v>
      </c>
      <c r="D61244" s="1">
        <v>44352</v>
      </c>
      <c r="E61244">
        <v>17134873</v>
      </c>
      <c r="F61244">
        <v>1688925</v>
      </c>
      <c r="G61244">
        <v>2147</v>
      </c>
      <c r="H61244">
        <v>2422.5709999999999</v>
      </c>
      <c r="I61244">
        <v>17950</v>
      </c>
      <c r="J61244">
        <v>10</v>
      </c>
      <c r="K61244">
        <v>8.7140000000000004</v>
      </c>
      <c r="L61244">
        <v>98566.532000000007</v>
      </c>
      <c r="M61244">
        <v>125.3</v>
      </c>
      <c r="N61244">
        <v>141.38300000000001</v>
      </c>
      <c r="O61244">
        <v>1047.5709999999999</v>
      </c>
      <c r="P61244">
        <v>0.58399999999999996</v>
      </c>
      <c r="Q61244">
        <v>0.50900000000000001</v>
      </c>
      <c r="R61244">
        <v>0.68</v>
      </c>
      <c r="S61244">
        <v>351</v>
      </c>
      <c r="T61244">
        <v>20.484999999999999</v>
      </c>
      <c r="U61244">
        <v>658</v>
      </c>
      <c r="V61244">
        <v>38.401000000000003</v>
      </c>
    </row>
    <row r="61245" spans="1:26" x14ac:dyDescent="0.25">
      <c r="A61245" t="s">
        <v>321</v>
      </c>
      <c r="B61245" t="s">
        <v>32</v>
      </c>
      <c r="C61245" t="s">
        <v>322</v>
      </c>
      <c r="D61245" s="1">
        <v>44353</v>
      </c>
      <c r="E61245">
        <v>17134873</v>
      </c>
      <c r="F61245">
        <v>1690481</v>
      </c>
      <c r="G61245">
        <v>1556</v>
      </c>
      <c r="H61245">
        <v>2255.2860000000001</v>
      </c>
      <c r="I61245">
        <v>17954</v>
      </c>
      <c r="J61245">
        <v>4</v>
      </c>
      <c r="K61245">
        <v>8.4290000000000003</v>
      </c>
      <c r="L61245">
        <v>98657.341</v>
      </c>
      <c r="M61245">
        <v>90.808999999999997</v>
      </c>
      <c r="N61245">
        <v>131.62</v>
      </c>
      <c r="O61245">
        <v>1047.8050000000001</v>
      </c>
      <c r="P61245">
        <v>0.23300000000000001</v>
      </c>
      <c r="Q61245">
        <v>0.49199999999999999</v>
      </c>
      <c r="R61245">
        <v>0.67</v>
      </c>
      <c r="S61245">
        <v>344</v>
      </c>
      <c r="T61245">
        <v>20.076000000000001</v>
      </c>
      <c r="U61245">
        <v>654</v>
      </c>
      <c r="V61245">
        <v>38.167999999999999</v>
      </c>
      <c r="W61245">
        <v>49.216999999999999</v>
      </c>
      <c r="X61245">
        <v>2.8719999999999999</v>
      </c>
      <c r="Y61245">
        <v>374.04700000000003</v>
      </c>
      <c r="Z61245">
        <v>21.83</v>
      </c>
    </row>
    <row r="61246" spans="1:26" x14ac:dyDescent="0.25">
      <c r="A61246" t="s">
        <v>321</v>
      </c>
      <c r="B61246" t="s">
        <v>32</v>
      </c>
      <c r="C61246" t="s">
        <v>322</v>
      </c>
      <c r="D61246" s="1">
        <v>44354</v>
      </c>
      <c r="E61246">
        <v>17134873</v>
      </c>
      <c r="F61246">
        <v>1691866</v>
      </c>
      <c r="G61246">
        <v>1385</v>
      </c>
      <c r="H61246">
        <v>2160.2860000000001</v>
      </c>
      <c r="I61246">
        <v>17957</v>
      </c>
      <c r="J61246">
        <v>3</v>
      </c>
      <c r="K61246">
        <v>8.5709999999999997</v>
      </c>
      <c r="L61246">
        <v>98738.17</v>
      </c>
      <c r="M61246">
        <v>80.828999999999994</v>
      </c>
      <c r="N61246">
        <v>126.075</v>
      </c>
      <c r="O61246">
        <v>1047.98</v>
      </c>
      <c r="P61246">
        <v>0.17499999999999999</v>
      </c>
      <c r="Q61246">
        <v>0.5</v>
      </c>
      <c r="R61246">
        <v>0.66</v>
      </c>
    </row>
    <row r="61247" spans="1:26" x14ac:dyDescent="0.25">
      <c r="A61247" t="s">
        <v>321</v>
      </c>
      <c r="B61247" t="s">
        <v>32</v>
      </c>
      <c r="C61247" t="s">
        <v>322</v>
      </c>
      <c r="D61247" s="1">
        <v>44355</v>
      </c>
      <c r="E61247">
        <v>17134873</v>
      </c>
      <c r="F61247">
        <v>1693302</v>
      </c>
      <c r="G61247">
        <v>1436</v>
      </c>
      <c r="H61247">
        <v>2029.857</v>
      </c>
      <c r="I61247">
        <v>17972</v>
      </c>
      <c r="J61247">
        <v>15</v>
      </c>
      <c r="K61247">
        <v>9.4290000000000003</v>
      </c>
      <c r="L61247">
        <v>98821.975999999995</v>
      </c>
      <c r="M61247">
        <v>83.805999999999997</v>
      </c>
      <c r="N61247">
        <v>118.464</v>
      </c>
      <c r="O61247">
        <v>1048.855</v>
      </c>
      <c r="P61247">
        <v>0.875</v>
      </c>
      <c r="Q61247">
        <v>0.55000000000000004</v>
      </c>
      <c r="R61247">
        <v>0.65</v>
      </c>
    </row>
    <row r="61248" spans="1:26" x14ac:dyDescent="0.25">
      <c r="A61248" t="s">
        <v>321</v>
      </c>
      <c r="B61248" t="s">
        <v>32</v>
      </c>
      <c r="C61248" t="s">
        <v>322</v>
      </c>
      <c r="D61248" s="1">
        <v>44356</v>
      </c>
      <c r="E61248">
        <v>17134873</v>
      </c>
      <c r="F61248">
        <v>1695034</v>
      </c>
      <c r="G61248">
        <v>1732</v>
      </c>
      <c r="H61248">
        <v>1917.857</v>
      </c>
      <c r="I61248">
        <v>17977</v>
      </c>
      <c r="J61248">
        <v>5</v>
      </c>
      <c r="K61248">
        <v>8.4290000000000003</v>
      </c>
      <c r="L61248">
        <v>98923.055999999997</v>
      </c>
      <c r="M61248">
        <v>101.08</v>
      </c>
      <c r="N61248">
        <v>111.92700000000001</v>
      </c>
      <c r="O61248">
        <v>1049.1469999999999</v>
      </c>
      <c r="P61248">
        <v>0.29199999999999998</v>
      </c>
      <c r="Q61248">
        <v>0.49199999999999999</v>
      </c>
      <c r="R61248">
        <v>0.64</v>
      </c>
    </row>
    <row r="61249" spans="1:18" x14ac:dyDescent="0.25">
      <c r="A61249" t="s">
        <v>321</v>
      </c>
      <c r="B61249" t="s">
        <v>32</v>
      </c>
      <c r="C61249" t="s">
        <v>322</v>
      </c>
      <c r="D61249" s="1">
        <v>44357</v>
      </c>
      <c r="E61249">
        <v>17134873</v>
      </c>
      <c r="F61249">
        <v>1696609</v>
      </c>
      <c r="G61249">
        <v>1575</v>
      </c>
      <c r="H61249">
        <v>1747.857</v>
      </c>
      <c r="I61249">
        <v>17983</v>
      </c>
      <c r="J61249">
        <v>6</v>
      </c>
      <c r="K61249">
        <v>7.2859999999999996</v>
      </c>
      <c r="L61249">
        <v>99014.974000000002</v>
      </c>
      <c r="M61249">
        <v>91.918000000000006</v>
      </c>
      <c r="N61249">
        <v>102.006</v>
      </c>
      <c r="O61249">
        <v>1049.4970000000001</v>
      </c>
      <c r="P61249">
        <v>0.35</v>
      </c>
      <c r="Q61249">
        <v>0.42499999999999999</v>
      </c>
      <c r="R61249">
        <v>0.62</v>
      </c>
    </row>
    <row r="61250" spans="1:18" x14ac:dyDescent="0.25">
      <c r="A61250" t="s">
        <v>321</v>
      </c>
      <c r="B61250" t="s">
        <v>32</v>
      </c>
      <c r="C61250" t="s">
        <v>322</v>
      </c>
      <c r="D61250" s="1">
        <v>44358</v>
      </c>
      <c r="E61250">
        <v>17134873</v>
      </c>
      <c r="F61250">
        <v>1697999</v>
      </c>
      <c r="G61250">
        <v>1390</v>
      </c>
      <c r="H61250">
        <v>1603</v>
      </c>
      <c r="I61250">
        <v>17986</v>
      </c>
      <c r="J61250">
        <v>3</v>
      </c>
      <c r="K61250">
        <v>6.5709999999999997</v>
      </c>
      <c r="L61250">
        <v>99096.095000000001</v>
      </c>
      <c r="M61250">
        <v>81.120999999999995</v>
      </c>
      <c r="N61250">
        <v>93.552000000000007</v>
      </c>
      <c r="O61250">
        <v>1049.672</v>
      </c>
      <c r="P61250">
        <v>0.17499999999999999</v>
      </c>
      <c r="Q61250">
        <v>0.38400000000000001</v>
      </c>
      <c r="R61250">
        <v>0.61</v>
      </c>
    </row>
    <row r="61251" spans="1:18" x14ac:dyDescent="0.25">
      <c r="A61251" t="s">
        <v>321</v>
      </c>
      <c r="B61251" t="s">
        <v>32</v>
      </c>
      <c r="C61251" t="s">
        <v>322</v>
      </c>
      <c r="D61251" s="1">
        <v>44359</v>
      </c>
      <c r="E61251">
        <v>17134873</v>
      </c>
      <c r="F61251">
        <v>1699213</v>
      </c>
      <c r="G61251">
        <v>1214</v>
      </c>
      <c r="H61251">
        <v>1469.7139999999999</v>
      </c>
      <c r="I61251">
        <v>17987</v>
      </c>
      <c r="J61251">
        <v>1</v>
      </c>
      <c r="K61251">
        <v>5.2859999999999996</v>
      </c>
      <c r="L61251">
        <v>99166.945000000007</v>
      </c>
      <c r="M61251">
        <v>70.849999999999994</v>
      </c>
      <c r="N61251">
        <v>85.772999999999996</v>
      </c>
      <c r="O61251">
        <v>1049.731</v>
      </c>
      <c r="P61251">
        <v>5.8000000000000003E-2</v>
      </c>
      <c r="Q61251">
        <v>0.308</v>
      </c>
      <c r="R61251">
        <v>0.61</v>
      </c>
    </row>
    <row r="61252" spans="1:18" x14ac:dyDescent="0.25">
      <c r="A61252" t="s">
        <v>321</v>
      </c>
      <c r="B61252" t="s">
        <v>32</v>
      </c>
      <c r="C61252" t="s">
        <v>322</v>
      </c>
      <c r="D61252" s="1">
        <v>44360</v>
      </c>
      <c r="E61252">
        <v>17134873</v>
      </c>
      <c r="F61252">
        <v>1700260</v>
      </c>
      <c r="G61252">
        <v>1047</v>
      </c>
      <c r="H61252">
        <v>1397</v>
      </c>
      <c r="I61252">
        <v>17989</v>
      </c>
      <c r="J61252">
        <v>2</v>
      </c>
      <c r="K61252">
        <v>5</v>
      </c>
      <c r="L61252">
        <v>99228.047999999995</v>
      </c>
      <c r="M61252">
        <v>61.103000000000002</v>
      </c>
      <c r="N61252">
        <v>81.53</v>
      </c>
      <c r="O61252">
        <v>1049.847</v>
      </c>
      <c r="P61252">
        <v>0.11700000000000001</v>
      </c>
      <c r="Q61252">
        <v>0.29199999999999998</v>
      </c>
    </row>
    <row r="61253" spans="1:18" x14ac:dyDescent="0.25">
      <c r="A61253" t="s">
        <v>321</v>
      </c>
      <c r="B61253" t="s">
        <v>32</v>
      </c>
      <c r="C61253" t="s">
        <v>322</v>
      </c>
      <c r="D61253" s="1">
        <v>44361</v>
      </c>
      <c r="E61253">
        <v>17134873</v>
      </c>
      <c r="F61253">
        <v>1701124</v>
      </c>
      <c r="G61253">
        <v>864</v>
      </c>
      <c r="H61253">
        <v>1322.5709999999999</v>
      </c>
      <c r="I61253">
        <v>17993</v>
      </c>
      <c r="J61253">
        <v>4</v>
      </c>
      <c r="K61253">
        <v>5.1429999999999998</v>
      </c>
      <c r="L61253">
        <v>99278.471000000005</v>
      </c>
      <c r="M61253">
        <v>50.423000000000002</v>
      </c>
      <c r="N61253">
        <v>77.186000000000007</v>
      </c>
      <c r="O61253">
        <v>1050.0809999999999</v>
      </c>
      <c r="P61253">
        <v>0.23300000000000001</v>
      </c>
      <c r="Q61253">
        <v>0.3</v>
      </c>
    </row>
    <row r="61254" spans="1:18" x14ac:dyDescent="0.25">
      <c r="A61254" t="s">
        <v>323</v>
      </c>
      <c r="B61254" t="s">
        <v>54</v>
      </c>
      <c r="C61254" t="s">
        <v>324</v>
      </c>
      <c r="D61254" s="1">
        <v>44229</v>
      </c>
      <c r="E61254">
        <v>285491</v>
      </c>
    </row>
    <row r="61255" spans="1:18" x14ac:dyDescent="0.25">
      <c r="A61255" t="s">
        <v>323</v>
      </c>
      <c r="B61255" t="s">
        <v>54</v>
      </c>
      <c r="C61255" t="s">
        <v>324</v>
      </c>
      <c r="D61255" s="1">
        <v>44230</v>
      </c>
      <c r="E61255">
        <v>285491</v>
      </c>
    </row>
    <row r="61256" spans="1:18" x14ac:dyDescent="0.25">
      <c r="A61256" t="s">
        <v>323</v>
      </c>
      <c r="B61256" t="s">
        <v>54</v>
      </c>
      <c r="C61256" t="s">
        <v>324</v>
      </c>
      <c r="D61256" s="1">
        <v>44231</v>
      </c>
      <c r="E61256">
        <v>285491</v>
      </c>
    </row>
    <row r="61257" spans="1:18" x14ac:dyDescent="0.25">
      <c r="A61257" t="s">
        <v>323</v>
      </c>
      <c r="B61257" t="s">
        <v>54</v>
      </c>
      <c r="C61257" t="s">
        <v>324</v>
      </c>
      <c r="D61257" s="1">
        <v>44232</v>
      </c>
      <c r="E61257">
        <v>285491</v>
      </c>
    </row>
    <row r="61258" spans="1:18" x14ac:dyDescent="0.25">
      <c r="A61258" t="s">
        <v>323</v>
      </c>
      <c r="B61258" t="s">
        <v>54</v>
      </c>
      <c r="C61258" t="s">
        <v>324</v>
      </c>
      <c r="D61258" s="1">
        <v>44233</v>
      </c>
      <c r="E61258">
        <v>285491</v>
      </c>
    </row>
    <row r="61259" spans="1:18" x14ac:dyDescent="0.25">
      <c r="A61259" t="s">
        <v>323</v>
      </c>
      <c r="B61259" t="s">
        <v>54</v>
      </c>
      <c r="C61259" t="s">
        <v>324</v>
      </c>
      <c r="D61259" s="1">
        <v>44234</v>
      </c>
      <c r="E61259">
        <v>285491</v>
      </c>
    </row>
    <row r="61260" spans="1:18" x14ac:dyDescent="0.25">
      <c r="A61260" t="s">
        <v>323</v>
      </c>
      <c r="B61260" t="s">
        <v>54</v>
      </c>
      <c r="C61260" t="s">
        <v>324</v>
      </c>
      <c r="D61260" s="1">
        <v>44235</v>
      </c>
      <c r="E61260">
        <v>285491</v>
      </c>
    </row>
    <row r="61261" spans="1:18" x14ac:dyDescent="0.25">
      <c r="A61261" t="s">
        <v>323</v>
      </c>
      <c r="B61261" t="s">
        <v>54</v>
      </c>
      <c r="C61261" t="s">
        <v>324</v>
      </c>
      <c r="D61261" s="1">
        <v>44236</v>
      </c>
      <c r="E61261">
        <v>285491</v>
      </c>
    </row>
    <row r="61262" spans="1:18" x14ac:dyDescent="0.25">
      <c r="A61262" t="s">
        <v>323</v>
      </c>
      <c r="B61262" t="s">
        <v>54</v>
      </c>
      <c r="C61262" t="s">
        <v>324</v>
      </c>
      <c r="D61262" s="1">
        <v>44237</v>
      </c>
      <c r="E61262">
        <v>285491</v>
      </c>
    </row>
    <row r="61263" spans="1:18" x14ac:dyDescent="0.25">
      <c r="A61263" t="s">
        <v>323</v>
      </c>
      <c r="B61263" t="s">
        <v>54</v>
      </c>
      <c r="C61263" t="s">
        <v>324</v>
      </c>
      <c r="D61263" s="1">
        <v>44238</v>
      </c>
      <c r="E61263">
        <v>285491</v>
      </c>
    </row>
    <row r="61264" spans="1:18" x14ac:dyDescent="0.25">
      <c r="A61264" t="s">
        <v>323</v>
      </c>
      <c r="B61264" t="s">
        <v>54</v>
      </c>
      <c r="C61264" t="s">
        <v>324</v>
      </c>
      <c r="D61264" s="1">
        <v>44239</v>
      </c>
      <c r="E61264">
        <v>285491</v>
      </c>
    </row>
    <row r="61265" spans="1:5" x14ac:dyDescent="0.25">
      <c r="A61265" t="s">
        <v>323</v>
      </c>
      <c r="B61265" t="s">
        <v>54</v>
      </c>
      <c r="C61265" t="s">
        <v>324</v>
      </c>
      <c r="D61265" s="1">
        <v>44240</v>
      </c>
      <c r="E61265">
        <v>285491</v>
      </c>
    </row>
    <row r="61266" spans="1:5" x14ac:dyDescent="0.25">
      <c r="A61266" t="s">
        <v>323</v>
      </c>
      <c r="B61266" t="s">
        <v>54</v>
      </c>
      <c r="C61266" t="s">
        <v>324</v>
      </c>
      <c r="D61266" s="1">
        <v>44241</v>
      </c>
      <c r="E61266">
        <v>285491</v>
      </c>
    </row>
    <row r="61267" spans="1:5" x14ac:dyDescent="0.25">
      <c r="A61267" t="s">
        <v>323</v>
      </c>
      <c r="B61267" t="s">
        <v>54</v>
      </c>
      <c r="C61267" t="s">
        <v>324</v>
      </c>
      <c r="D61267" s="1">
        <v>44242</v>
      </c>
      <c r="E61267">
        <v>285491</v>
      </c>
    </row>
    <row r="61268" spans="1:5" x14ac:dyDescent="0.25">
      <c r="A61268" t="s">
        <v>323</v>
      </c>
      <c r="B61268" t="s">
        <v>54</v>
      </c>
      <c r="C61268" t="s">
        <v>324</v>
      </c>
      <c r="D61268" s="1">
        <v>44243</v>
      </c>
      <c r="E61268">
        <v>285491</v>
      </c>
    </row>
    <row r="61269" spans="1:5" x14ac:dyDescent="0.25">
      <c r="A61269" t="s">
        <v>323</v>
      </c>
      <c r="B61269" t="s">
        <v>54</v>
      </c>
      <c r="C61269" t="s">
        <v>324</v>
      </c>
      <c r="D61269" s="1">
        <v>44244</v>
      </c>
      <c r="E61269">
        <v>285491</v>
      </c>
    </row>
    <row r="61270" spans="1:5" x14ac:dyDescent="0.25">
      <c r="A61270" t="s">
        <v>323</v>
      </c>
      <c r="B61270" t="s">
        <v>54</v>
      </c>
      <c r="C61270" t="s">
        <v>324</v>
      </c>
      <c r="D61270" s="1">
        <v>44245</v>
      </c>
      <c r="E61270">
        <v>285491</v>
      </c>
    </row>
    <row r="61271" spans="1:5" x14ac:dyDescent="0.25">
      <c r="A61271" t="s">
        <v>323</v>
      </c>
      <c r="B61271" t="s">
        <v>54</v>
      </c>
      <c r="C61271" t="s">
        <v>324</v>
      </c>
      <c r="D61271" s="1">
        <v>44246</v>
      </c>
      <c r="E61271">
        <v>285491</v>
      </c>
    </row>
    <row r="61272" spans="1:5" x14ac:dyDescent="0.25">
      <c r="A61272" t="s">
        <v>323</v>
      </c>
      <c r="B61272" t="s">
        <v>54</v>
      </c>
      <c r="C61272" t="s">
        <v>324</v>
      </c>
      <c r="D61272" s="1">
        <v>44247</v>
      </c>
      <c r="E61272">
        <v>285491</v>
      </c>
    </row>
    <row r="61273" spans="1:5" x14ac:dyDescent="0.25">
      <c r="A61273" t="s">
        <v>323</v>
      </c>
      <c r="B61273" t="s">
        <v>54</v>
      </c>
      <c r="C61273" t="s">
        <v>324</v>
      </c>
      <c r="D61273" s="1">
        <v>44248</v>
      </c>
      <c r="E61273">
        <v>285491</v>
      </c>
    </row>
    <row r="61274" spans="1:5" x14ac:dyDescent="0.25">
      <c r="A61274" t="s">
        <v>323</v>
      </c>
      <c r="B61274" t="s">
        <v>54</v>
      </c>
      <c r="C61274" t="s">
        <v>324</v>
      </c>
      <c r="D61274" s="1">
        <v>44249</v>
      </c>
      <c r="E61274">
        <v>285491</v>
      </c>
    </row>
    <row r="61275" spans="1:5" x14ac:dyDescent="0.25">
      <c r="A61275" t="s">
        <v>323</v>
      </c>
      <c r="B61275" t="s">
        <v>54</v>
      </c>
      <c r="C61275" t="s">
        <v>324</v>
      </c>
      <c r="D61275" s="1">
        <v>44250</v>
      </c>
      <c r="E61275">
        <v>285491</v>
      </c>
    </row>
    <row r="61276" spans="1:5" x14ac:dyDescent="0.25">
      <c r="A61276" t="s">
        <v>323</v>
      </c>
      <c r="B61276" t="s">
        <v>54</v>
      </c>
      <c r="C61276" t="s">
        <v>324</v>
      </c>
      <c r="D61276" s="1">
        <v>44251</v>
      </c>
      <c r="E61276">
        <v>285491</v>
      </c>
    </row>
    <row r="61277" spans="1:5" x14ac:dyDescent="0.25">
      <c r="A61277" t="s">
        <v>323</v>
      </c>
      <c r="B61277" t="s">
        <v>54</v>
      </c>
      <c r="C61277" t="s">
        <v>324</v>
      </c>
      <c r="D61277" s="1">
        <v>44252</v>
      </c>
      <c r="E61277">
        <v>285491</v>
      </c>
    </row>
    <row r="61278" spans="1:5" x14ac:dyDescent="0.25">
      <c r="A61278" t="s">
        <v>323</v>
      </c>
      <c r="B61278" t="s">
        <v>54</v>
      </c>
      <c r="C61278" t="s">
        <v>324</v>
      </c>
      <c r="D61278" s="1">
        <v>44253</v>
      </c>
      <c r="E61278">
        <v>285491</v>
      </c>
    </row>
    <row r="61279" spans="1:5" x14ac:dyDescent="0.25">
      <c r="A61279" t="s">
        <v>323</v>
      </c>
      <c r="B61279" t="s">
        <v>54</v>
      </c>
      <c r="C61279" t="s">
        <v>324</v>
      </c>
      <c r="D61279" s="1">
        <v>44254</v>
      </c>
      <c r="E61279">
        <v>285491</v>
      </c>
    </row>
    <row r="61280" spans="1:5" x14ac:dyDescent="0.25">
      <c r="A61280" t="s">
        <v>323</v>
      </c>
      <c r="B61280" t="s">
        <v>54</v>
      </c>
      <c r="C61280" t="s">
        <v>324</v>
      </c>
      <c r="D61280" s="1">
        <v>44255</v>
      </c>
      <c r="E61280">
        <v>285491</v>
      </c>
    </row>
    <row r="61281" spans="1:5" x14ac:dyDescent="0.25">
      <c r="A61281" t="s">
        <v>323</v>
      </c>
      <c r="B61281" t="s">
        <v>54</v>
      </c>
      <c r="C61281" t="s">
        <v>324</v>
      </c>
      <c r="D61281" s="1">
        <v>44256</v>
      </c>
      <c r="E61281">
        <v>285491</v>
      </c>
    </row>
    <row r="61282" spans="1:5" x14ac:dyDescent="0.25">
      <c r="A61282" t="s">
        <v>323</v>
      </c>
      <c r="B61282" t="s">
        <v>54</v>
      </c>
      <c r="C61282" t="s">
        <v>324</v>
      </c>
      <c r="D61282" s="1">
        <v>44257</v>
      </c>
      <c r="E61282">
        <v>285491</v>
      </c>
    </row>
    <row r="61283" spans="1:5" x14ac:dyDescent="0.25">
      <c r="A61283" t="s">
        <v>323</v>
      </c>
      <c r="B61283" t="s">
        <v>54</v>
      </c>
      <c r="C61283" t="s">
        <v>324</v>
      </c>
      <c r="D61283" s="1">
        <v>44258</v>
      </c>
      <c r="E61283">
        <v>285491</v>
      </c>
    </row>
    <row r="61284" spans="1:5" x14ac:dyDescent="0.25">
      <c r="A61284" t="s">
        <v>323</v>
      </c>
      <c r="B61284" t="s">
        <v>54</v>
      </c>
      <c r="C61284" t="s">
        <v>324</v>
      </c>
      <c r="D61284" s="1">
        <v>44259</v>
      </c>
      <c r="E61284">
        <v>285491</v>
      </c>
    </row>
    <row r="61285" spans="1:5" x14ac:dyDescent="0.25">
      <c r="A61285" t="s">
        <v>323</v>
      </c>
      <c r="B61285" t="s">
        <v>54</v>
      </c>
      <c r="C61285" t="s">
        <v>324</v>
      </c>
      <c r="D61285" s="1">
        <v>44260</v>
      </c>
      <c r="E61285">
        <v>285491</v>
      </c>
    </row>
    <row r="61286" spans="1:5" x14ac:dyDescent="0.25">
      <c r="A61286" t="s">
        <v>323</v>
      </c>
      <c r="B61286" t="s">
        <v>54</v>
      </c>
      <c r="C61286" t="s">
        <v>324</v>
      </c>
      <c r="D61286" s="1">
        <v>44261</v>
      </c>
      <c r="E61286">
        <v>285491</v>
      </c>
    </row>
    <row r="61287" spans="1:5" x14ac:dyDescent="0.25">
      <c r="A61287" t="s">
        <v>323</v>
      </c>
      <c r="B61287" t="s">
        <v>54</v>
      </c>
      <c r="C61287" t="s">
        <v>324</v>
      </c>
      <c r="D61287" s="1">
        <v>44262</v>
      </c>
      <c r="E61287">
        <v>285491</v>
      </c>
    </row>
    <row r="61288" spans="1:5" x14ac:dyDescent="0.25">
      <c r="A61288" t="s">
        <v>323</v>
      </c>
      <c r="B61288" t="s">
        <v>54</v>
      </c>
      <c r="C61288" t="s">
        <v>324</v>
      </c>
      <c r="D61288" s="1">
        <v>44263</v>
      </c>
      <c r="E61288">
        <v>285491</v>
      </c>
    </row>
    <row r="61289" spans="1:5" x14ac:dyDescent="0.25">
      <c r="A61289" t="s">
        <v>323</v>
      </c>
      <c r="B61289" t="s">
        <v>54</v>
      </c>
      <c r="C61289" t="s">
        <v>324</v>
      </c>
      <c r="D61289" s="1">
        <v>44264</v>
      </c>
      <c r="E61289">
        <v>285491</v>
      </c>
    </row>
    <row r="61290" spans="1:5" x14ac:dyDescent="0.25">
      <c r="A61290" t="s">
        <v>323</v>
      </c>
      <c r="B61290" t="s">
        <v>54</v>
      </c>
      <c r="C61290" t="s">
        <v>324</v>
      </c>
      <c r="D61290" s="1">
        <v>44265</v>
      </c>
      <c r="E61290">
        <v>285491</v>
      </c>
    </row>
    <row r="61291" spans="1:5" x14ac:dyDescent="0.25">
      <c r="A61291" t="s">
        <v>323</v>
      </c>
      <c r="B61291" t="s">
        <v>54</v>
      </c>
      <c r="C61291" t="s">
        <v>324</v>
      </c>
      <c r="D61291" s="1">
        <v>44266</v>
      </c>
      <c r="E61291">
        <v>285491</v>
      </c>
    </row>
    <row r="61292" spans="1:5" x14ac:dyDescent="0.25">
      <c r="A61292" t="s">
        <v>323</v>
      </c>
      <c r="B61292" t="s">
        <v>54</v>
      </c>
      <c r="C61292" t="s">
        <v>324</v>
      </c>
      <c r="D61292" s="1">
        <v>44267</v>
      </c>
      <c r="E61292">
        <v>285491</v>
      </c>
    </row>
    <row r="61293" spans="1:5" x14ac:dyDescent="0.25">
      <c r="A61293" t="s">
        <v>323</v>
      </c>
      <c r="B61293" t="s">
        <v>54</v>
      </c>
      <c r="C61293" t="s">
        <v>324</v>
      </c>
      <c r="D61293" s="1">
        <v>44268</v>
      </c>
      <c r="E61293">
        <v>285491</v>
      </c>
    </row>
    <row r="61294" spans="1:5" x14ac:dyDescent="0.25">
      <c r="A61294" t="s">
        <v>323</v>
      </c>
      <c r="B61294" t="s">
        <v>54</v>
      </c>
      <c r="C61294" t="s">
        <v>324</v>
      </c>
      <c r="D61294" s="1">
        <v>44269</v>
      </c>
      <c r="E61294">
        <v>285491</v>
      </c>
    </row>
    <row r="61295" spans="1:5" x14ac:dyDescent="0.25">
      <c r="A61295" t="s">
        <v>323</v>
      </c>
      <c r="B61295" t="s">
        <v>54</v>
      </c>
      <c r="C61295" t="s">
        <v>324</v>
      </c>
      <c r="D61295" s="1">
        <v>44270</v>
      </c>
      <c r="E61295">
        <v>285491</v>
      </c>
    </row>
    <row r="61296" spans="1:5" x14ac:dyDescent="0.25">
      <c r="A61296" t="s">
        <v>323</v>
      </c>
      <c r="B61296" t="s">
        <v>54</v>
      </c>
      <c r="C61296" t="s">
        <v>324</v>
      </c>
      <c r="D61296" s="1">
        <v>44271</v>
      </c>
      <c r="E61296">
        <v>285491</v>
      </c>
    </row>
    <row r="61297" spans="1:5" x14ac:dyDescent="0.25">
      <c r="A61297" t="s">
        <v>323</v>
      </c>
      <c r="B61297" t="s">
        <v>54</v>
      </c>
      <c r="C61297" t="s">
        <v>324</v>
      </c>
      <c r="D61297" s="1">
        <v>44272</v>
      </c>
      <c r="E61297">
        <v>285491</v>
      </c>
    </row>
    <row r="61298" spans="1:5" x14ac:dyDescent="0.25">
      <c r="A61298" t="s">
        <v>323</v>
      </c>
      <c r="B61298" t="s">
        <v>54</v>
      </c>
      <c r="C61298" t="s">
        <v>324</v>
      </c>
      <c r="D61298" s="1">
        <v>44273</v>
      </c>
      <c r="E61298">
        <v>285491</v>
      </c>
    </row>
    <row r="61299" spans="1:5" x14ac:dyDescent="0.25">
      <c r="A61299" t="s">
        <v>323</v>
      </c>
      <c r="B61299" t="s">
        <v>54</v>
      </c>
      <c r="C61299" t="s">
        <v>324</v>
      </c>
      <c r="D61299" s="1">
        <v>44274</v>
      </c>
      <c r="E61299">
        <v>285491</v>
      </c>
    </row>
    <row r="61300" spans="1:5" x14ac:dyDescent="0.25">
      <c r="A61300" t="s">
        <v>323</v>
      </c>
      <c r="B61300" t="s">
        <v>54</v>
      </c>
      <c r="C61300" t="s">
        <v>324</v>
      </c>
      <c r="D61300" s="1">
        <v>44275</v>
      </c>
      <c r="E61300">
        <v>285491</v>
      </c>
    </row>
    <row r="61301" spans="1:5" x14ac:dyDescent="0.25">
      <c r="A61301" t="s">
        <v>323</v>
      </c>
      <c r="B61301" t="s">
        <v>54</v>
      </c>
      <c r="C61301" t="s">
        <v>324</v>
      </c>
      <c r="D61301" s="1">
        <v>44276</v>
      </c>
      <c r="E61301">
        <v>285491</v>
      </c>
    </row>
    <row r="61302" spans="1:5" x14ac:dyDescent="0.25">
      <c r="A61302" t="s">
        <v>323</v>
      </c>
      <c r="B61302" t="s">
        <v>54</v>
      </c>
      <c r="C61302" t="s">
        <v>324</v>
      </c>
      <c r="D61302" s="1">
        <v>44277</v>
      </c>
      <c r="E61302">
        <v>285491</v>
      </c>
    </row>
    <row r="61303" spans="1:5" x14ac:dyDescent="0.25">
      <c r="A61303" t="s">
        <v>323</v>
      </c>
      <c r="B61303" t="s">
        <v>54</v>
      </c>
      <c r="C61303" t="s">
        <v>324</v>
      </c>
      <c r="D61303" s="1">
        <v>44278</v>
      </c>
      <c r="E61303">
        <v>285491</v>
      </c>
    </row>
    <row r="61304" spans="1:5" x14ac:dyDescent="0.25">
      <c r="A61304" t="s">
        <v>323</v>
      </c>
      <c r="B61304" t="s">
        <v>54</v>
      </c>
      <c r="C61304" t="s">
        <v>324</v>
      </c>
      <c r="D61304" s="1">
        <v>44279</v>
      </c>
      <c r="E61304">
        <v>285491</v>
      </c>
    </row>
    <row r="61305" spans="1:5" x14ac:dyDescent="0.25">
      <c r="A61305" t="s">
        <v>323</v>
      </c>
      <c r="B61305" t="s">
        <v>54</v>
      </c>
      <c r="C61305" t="s">
        <v>324</v>
      </c>
      <c r="D61305" s="1">
        <v>44280</v>
      </c>
      <c r="E61305">
        <v>285491</v>
      </c>
    </row>
    <row r="61306" spans="1:5" x14ac:dyDescent="0.25">
      <c r="A61306" t="s">
        <v>323</v>
      </c>
      <c r="B61306" t="s">
        <v>54</v>
      </c>
      <c r="C61306" t="s">
        <v>324</v>
      </c>
      <c r="D61306" s="1">
        <v>44281</v>
      </c>
      <c r="E61306">
        <v>285491</v>
      </c>
    </row>
    <row r="61307" spans="1:5" x14ac:dyDescent="0.25">
      <c r="A61307" t="s">
        <v>323</v>
      </c>
      <c r="B61307" t="s">
        <v>54</v>
      </c>
      <c r="C61307" t="s">
        <v>324</v>
      </c>
      <c r="D61307" s="1">
        <v>44282</v>
      </c>
      <c r="E61307">
        <v>285491</v>
      </c>
    </row>
    <row r="61308" spans="1:5" x14ac:dyDescent="0.25">
      <c r="A61308" t="s">
        <v>323</v>
      </c>
      <c r="B61308" t="s">
        <v>54</v>
      </c>
      <c r="C61308" t="s">
        <v>324</v>
      </c>
      <c r="D61308" s="1">
        <v>44283</v>
      </c>
      <c r="E61308">
        <v>285491</v>
      </c>
    </row>
    <row r="61309" spans="1:5" x14ac:dyDescent="0.25">
      <c r="A61309" t="s">
        <v>323</v>
      </c>
      <c r="B61309" t="s">
        <v>54</v>
      </c>
      <c r="C61309" t="s">
        <v>324</v>
      </c>
      <c r="D61309" s="1">
        <v>44284</v>
      </c>
      <c r="E61309">
        <v>285491</v>
      </c>
    </row>
    <row r="61310" spans="1:5" x14ac:dyDescent="0.25">
      <c r="A61310" t="s">
        <v>323</v>
      </c>
      <c r="B61310" t="s">
        <v>54</v>
      </c>
      <c r="C61310" t="s">
        <v>324</v>
      </c>
      <c r="D61310" s="1">
        <v>44285</v>
      </c>
      <c r="E61310">
        <v>285491</v>
      </c>
    </row>
    <row r="61311" spans="1:5" x14ac:dyDescent="0.25">
      <c r="A61311" t="s">
        <v>323</v>
      </c>
      <c r="B61311" t="s">
        <v>54</v>
      </c>
      <c r="C61311" t="s">
        <v>324</v>
      </c>
      <c r="D61311" s="1">
        <v>44286</v>
      </c>
      <c r="E61311">
        <v>285491</v>
      </c>
    </row>
    <row r="61312" spans="1:5" x14ac:dyDescent="0.25">
      <c r="A61312" t="s">
        <v>323</v>
      </c>
      <c r="B61312" t="s">
        <v>54</v>
      </c>
      <c r="C61312" t="s">
        <v>324</v>
      </c>
      <c r="D61312" s="1">
        <v>44287</v>
      </c>
      <c r="E61312">
        <v>285491</v>
      </c>
    </row>
    <row r="61313" spans="1:5" x14ac:dyDescent="0.25">
      <c r="A61313" t="s">
        <v>323</v>
      </c>
      <c r="B61313" t="s">
        <v>54</v>
      </c>
      <c r="C61313" t="s">
        <v>324</v>
      </c>
      <c r="D61313" s="1">
        <v>44288</v>
      </c>
      <c r="E61313">
        <v>285491</v>
      </c>
    </row>
    <row r="61314" spans="1:5" x14ac:dyDescent="0.25">
      <c r="A61314" t="s">
        <v>323</v>
      </c>
      <c r="B61314" t="s">
        <v>54</v>
      </c>
      <c r="C61314" t="s">
        <v>324</v>
      </c>
      <c r="D61314" s="1">
        <v>44289</v>
      </c>
      <c r="E61314">
        <v>285491</v>
      </c>
    </row>
    <row r="61315" spans="1:5" x14ac:dyDescent="0.25">
      <c r="A61315" t="s">
        <v>323</v>
      </c>
      <c r="B61315" t="s">
        <v>54</v>
      </c>
      <c r="C61315" t="s">
        <v>324</v>
      </c>
      <c r="D61315" s="1">
        <v>44290</v>
      </c>
      <c r="E61315">
        <v>285491</v>
      </c>
    </row>
    <row r="61316" spans="1:5" x14ac:dyDescent="0.25">
      <c r="A61316" t="s">
        <v>323</v>
      </c>
      <c r="B61316" t="s">
        <v>54</v>
      </c>
      <c r="C61316" t="s">
        <v>324</v>
      </c>
      <c r="D61316" s="1">
        <v>44291</v>
      </c>
      <c r="E61316">
        <v>285491</v>
      </c>
    </row>
    <row r="61317" spans="1:5" x14ac:dyDescent="0.25">
      <c r="A61317" t="s">
        <v>323</v>
      </c>
      <c r="B61317" t="s">
        <v>54</v>
      </c>
      <c r="C61317" t="s">
        <v>324</v>
      </c>
      <c r="D61317" s="1">
        <v>44292</v>
      </c>
      <c r="E61317">
        <v>285491</v>
      </c>
    </row>
    <row r="61318" spans="1:5" x14ac:dyDescent="0.25">
      <c r="A61318" t="s">
        <v>323</v>
      </c>
      <c r="B61318" t="s">
        <v>54</v>
      </c>
      <c r="C61318" t="s">
        <v>324</v>
      </c>
      <c r="D61318" s="1">
        <v>44293</v>
      </c>
      <c r="E61318">
        <v>285491</v>
      </c>
    </row>
    <row r="61319" spans="1:5" x14ac:dyDescent="0.25">
      <c r="A61319" t="s">
        <v>323</v>
      </c>
      <c r="B61319" t="s">
        <v>54</v>
      </c>
      <c r="C61319" t="s">
        <v>324</v>
      </c>
      <c r="D61319" s="1">
        <v>44294</v>
      </c>
      <c r="E61319">
        <v>285491</v>
      </c>
    </row>
    <row r="61320" spans="1:5" x14ac:dyDescent="0.25">
      <c r="A61320" t="s">
        <v>323</v>
      </c>
      <c r="B61320" t="s">
        <v>54</v>
      </c>
      <c r="C61320" t="s">
        <v>324</v>
      </c>
      <c r="D61320" s="1">
        <v>44295</v>
      </c>
      <c r="E61320">
        <v>285491</v>
      </c>
    </row>
    <row r="61321" spans="1:5" x14ac:dyDescent="0.25">
      <c r="A61321" t="s">
        <v>323</v>
      </c>
      <c r="B61321" t="s">
        <v>54</v>
      </c>
      <c r="C61321" t="s">
        <v>324</v>
      </c>
      <c r="D61321" s="1">
        <v>44296</v>
      </c>
      <c r="E61321">
        <v>285491</v>
      </c>
    </row>
    <row r="61322" spans="1:5" x14ac:dyDescent="0.25">
      <c r="A61322" t="s">
        <v>323</v>
      </c>
      <c r="B61322" t="s">
        <v>54</v>
      </c>
      <c r="C61322" t="s">
        <v>324</v>
      </c>
      <c r="D61322" s="1">
        <v>44297</v>
      </c>
      <c r="E61322">
        <v>285491</v>
      </c>
    </row>
    <row r="61323" spans="1:5" x14ac:dyDescent="0.25">
      <c r="A61323" t="s">
        <v>323</v>
      </c>
      <c r="B61323" t="s">
        <v>54</v>
      </c>
      <c r="C61323" t="s">
        <v>324</v>
      </c>
      <c r="D61323" s="1">
        <v>44298</v>
      </c>
      <c r="E61323">
        <v>285491</v>
      </c>
    </row>
    <row r="61324" spans="1:5" x14ac:dyDescent="0.25">
      <c r="A61324" t="s">
        <v>323</v>
      </c>
      <c r="B61324" t="s">
        <v>54</v>
      </c>
      <c r="C61324" t="s">
        <v>324</v>
      </c>
      <c r="D61324" s="1">
        <v>44299</v>
      </c>
      <c r="E61324">
        <v>285491</v>
      </c>
    </row>
    <row r="61325" spans="1:5" x14ac:dyDescent="0.25">
      <c r="A61325" t="s">
        <v>323</v>
      </c>
      <c r="B61325" t="s">
        <v>54</v>
      </c>
      <c r="C61325" t="s">
        <v>324</v>
      </c>
      <c r="D61325" s="1">
        <v>44300</v>
      </c>
      <c r="E61325">
        <v>285491</v>
      </c>
    </row>
    <row r="61326" spans="1:5" x14ac:dyDescent="0.25">
      <c r="A61326" t="s">
        <v>323</v>
      </c>
      <c r="B61326" t="s">
        <v>54</v>
      </c>
      <c r="C61326" t="s">
        <v>324</v>
      </c>
      <c r="D61326" s="1">
        <v>44301</v>
      </c>
      <c r="E61326">
        <v>285491</v>
      </c>
    </row>
    <row r="61327" spans="1:5" x14ac:dyDescent="0.25">
      <c r="A61327" t="s">
        <v>323</v>
      </c>
      <c r="B61327" t="s">
        <v>54</v>
      </c>
      <c r="C61327" t="s">
        <v>324</v>
      </c>
      <c r="D61327" s="1">
        <v>44302</v>
      </c>
      <c r="E61327">
        <v>285491</v>
      </c>
    </row>
    <row r="61328" spans="1:5" x14ac:dyDescent="0.25">
      <c r="A61328" t="s">
        <v>323</v>
      </c>
      <c r="B61328" t="s">
        <v>54</v>
      </c>
      <c r="C61328" t="s">
        <v>324</v>
      </c>
      <c r="D61328" s="1">
        <v>44303</v>
      </c>
      <c r="E61328">
        <v>285491</v>
      </c>
    </row>
    <row r="61329" spans="1:5" x14ac:dyDescent="0.25">
      <c r="A61329" t="s">
        <v>323</v>
      </c>
      <c r="B61329" t="s">
        <v>54</v>
      </c>
      <c r="C61329" t="s">
        <v>324</v>
      </c>
      <c r="D61329" s="1">
        <v>44304</v>
      </c>
      <c r="E61329">
        <v>285491</v>
      </c>
    </row>
    <row r="61330" spans="1:5" x14ac:dyDescent="0.25">
      <c r="A61330" t="s">
        <v>323</v>
      </c>
      <c r="B61330" t="s">
        <v>54</v>
      </c>
      <c r="C61330" t="s">
        <v>324</v>
      </c>
      <c r="D61330" s="1">
        <v>44305</v>
      </c>
      <c r="E61330">
        <v>285491</v>
      </c>
    </row>
    <row r="61331" spans="1:5" x14ac:dyDescent="0.25">
      <c r="A61331" t="s">
        <v>323</v>
      </c>
      <c r="B61331" t="s">
        <v>54</v>
      </c>
      <c r="C61331" t="s">
        <v>324</v>
      </c>
      <c r="D61331" s="1">
        <v>44306</v>
      </c>
      <c r="E61331">
        <v>285491</v>
      </c>
    </row>
    <row r="61332" spans="1:5" x14ac:dyDescent="0.25">
      <c r="A61332" t="s">
        <v>323</v>
      </c>
      <c r="B61332" t="s">
        <v>54</v>
      </c>
      <c r="C61332" t="s">
        <v>324</v>
      </c>
      <c r="D61332" s="1">
        <v>44307</v>
      </c>
      <c r="E61332">
        <v>285491</v>
      </c>
    </row>
    <row r="61333" spans="1:5" x14ac:dyDescent="0.25">
      <c r="A61333" t="s">
        <v>323</v>
      </c>
      <c r="B61333" t="s">
        <v>54</v>
      </c>
      <c r="C61333" t="s">
        <v>324</v>
      </c>
      <c r="D61333" s="1">
        <v>44308</v>
      </c>
      <c r="E61333">
        <v>285491</v>
      </c>
    </row>
    <row r="61334" spans="1:5" x14ac:dyDescent="0.25">
      <c r="A61334" t="s">
        <v>323</v>
      </c>
      <c r="B61334" t="s">
        <v>54</v>
      </c>
      <c r="C61334" t="s">
        <v>324</v>
      </c>
      <c r="D61334" s="1">
        <v>44309</v>
      </c>
      <c r="E61334">
        <v>285491</v>
      </c>
    </row>
    <row r="61335" spans="1:5" x14ac:dyDescent="0.25">
      <c r="A61335" t="s">
        <v>323</v>
      </c>
      <c r="B61335" t="s">
        <v>54</v>
      </c>
      <c r="C61335" t="s">
        <v>324</v>
      </c>
      <c r="D61335" s="1">
        <v>44310</v>
      </c>
      <c r="E61335">
        <v>285491</v>
      </c>
    </row>
    <row r="61336" spans="1:5" x14ac:dyDescent="0.25">
      <c r="A61336" t="s">
        <v>323</v>
      </c>
      <c r="B61336" t="s">
        <v>54</v>
      </c>
      <c r="C61336" t="s">
        <v>324</v>
      </c>
      <c r="D61336" s="1">
        <v>44311</v>
      </c>
      <c r="E61336">
        <v>285491</v>
      </c>
    </row>
    <row r="61337" spans="1:5" x14ac:dyDescent="0.25">
      <c r="A61337" t="s">
        <v>323</v>
      </c>
      <c r="B61337" t="s">
        <v>54</v>
      </c>
      <c r="C61337" t="s">
        <v>324</v>
      </c>
      <c r="D61337" s="1">
        <v>44312</v>
      </c>
      <c r="E61337">
        <v>285491</v>
      </c>
    </row>
    <row r="61338" spans="1:5" x14ac:dyDescent="0.25">
      <c r="A61338" t="s">
        <v>323</v>
      </c>
      <c r="B61338" t="s">
        <v>54</v>
      </c>
      <c r="C61338" t="s">
        <v>324</v>
      </c>
      <c r="D61338" s="1">
        <v>44313</v>
      </c>
      <c r="E61338">
        <v>285491</v>
      </c>
    </row>
    <row r="61339" spans="1:5" x14ac:dyDescent="0.25">
      <c r="A61339" t="s">
        <v>323</v>
      </c>
      <c r="B61339" t="s">
        <v>54</v>
      </c>
      <c r="C61339" t="s">
        <v>324</v>
      </c>
      <c r="D61339" s="1">
        <v>44314</v>
      </c>
      <c r="E61339">
        <v>285491</v>
      </c>
    </row>
    <row r="61340" spans="1:5" x14ac:dyDescent="0.25">
      <c r="A61340" t="s">
        <v>323</v>
      </c>
      <c r="B61340" t="s">
        <v>54</v>
      </c>
      <c r="C61340" t="s">
        <v>324</v>
      </c>
      <c r="D61340" s="1">
        <v>44315</v>
      </c>
      <c r="E61340">
        <v>285491</v>
      </c>
    </row>
    <row r="61341" spans="1:5" x14ac:dyDescent="0.25">
      <c r="A61341" t="s">
        <v>323</v>
      </c>
      <c r="B61341" t="s">
        <v>54</v>
      </c>
      <c r="C61341" t="s">
        <v>324</v>
      </c>
      <c r="D61341" s="1">
        <v>44316</v>
      </c>
      <c r="E61341">
        <v>285491</v>
      </c>
    </row>
    <row r="61342" spans="1:5" x14ac:dyDescent="0.25">
      <c r="A61342" t="s">
        <v>323</v>
      </c>
      <c r="B61342" t="s">
        <v>54</v>
      </c>
      <c r="C61342" t="s">
        <v>324</v>
      </c>
      <c r="D61342" s="1">
        <v>44317</v>
      </c>
      <c r="E61342">
        <v>285491</v>
      </c>
    </row>
    <row r="61343" spans="1:5" x14ac:dyDescent="0.25">
      <c r="A61343" t="s">
        <v>323</v>
      </c>
      <c r="B61343" t="s">
        <v>54</v>
      </c>
      <c r="C61343" t="s">
        <v>324</v>
      </c>
      <c r="D61343" s="1">
        <v>44318</v>
      </c>
      <c r="E61343">
        <v>285491</v>
      </c>
    </row>
    <row r="61344" spans="1:5" x14ac:dyDescent="0.25">
      <c r="A61344" t="s">
        <v>323</v>
      </c>
      <c r="B61344" t="s">
        <v>54</v>
      </c>
      <c r="C61344" t="s">
        <v>324</v>
      </c>
      <c r="D61344" s="1">
        <v>44319</v>
      </c>
      <c r="E61344">
        <v>285491</v>
      </c>
    </row>
    <row r="61345" spans="1:5" x14ac:dyDescent="0.25">
      <c r="A61345" t="s">
        <v>323</v>
      </c>
      <c r="B61345" t="s">
        <v>54</v>
      </c>
      <c r="C61345" t="s">
        <v>324</v>
      </c>
      <c r="D61345" s="1">
        <v>44320</v>
      </c>
      <c r="E61345">
        <v>285491</v>
      </c>
    </row>
    <row r="61346" spans="1:5" x14ac:dyDescent="0.25">
      <c r="A61346" t="s">
        <v>323</v>
      </c>
      <c r="B61346" t="s">
        <v>54</v>
      </c>
      <c r="C61346" t="s">
        <v>324</v>
      </c>
      <c r="D61346" s="1">
        <v>44321</v>
      </c>
      <c r="E61346">
        <v>285491</v>
      </c>
    </row>
    <row r="61347" spans="1:5" x14ac:dyDescent="0.25">
      <c r="A61347" t="s">
        <v>323</v>
      </c>
      <c r="B61347" t="s">
        <v>54</v>
      </c>
      <c r="C61347" t="s">
        <v>324</v>
      </c>
      <c r="D61347" s="1">
        <v>44322</v>
      </c>
      <c r="E61347">
        <v>285491</v>
      </c>
    </row>
    <row r="61348" spans="1:5" x14ac:dyDescent="0.25">
      <c r="A61348" t="s">
        <v>323</v>
      </c>
      <c r="B61348" t="s">
        <v>54</v>
      </c>
      <c r="C61348" t="s">
        <v>324</v>
      </c>
      <c r="D61348" s="1">
        <v>44323</v>
      </c>
      <c r="E61348">
        <v>285491</v>
      </c>
    </row>
    <row r="61349" spans="1:5" x14ac:dyDescent="0.25">
      <c r="A61349" t="s">
        <v>323</v>
      </c>
      <c r="B61349" t="s">
        <v>54</v>
      </c>
      <c r="C61349" t="s">
        <v>324</v>
      </c>
      <c r="D61349" s="1">
        <v>44324</v>
      </c>
      <c r="E61349">
        <v>285491</v>
      </c>
    </row>
    <row r="61350" spans="1:5" x14ac:dyDescent="0.25">
      <c r="A61350" t="s">
        <v>323</v>
      </c>
      <c r="B61350" t="s">
        <v>54</v>
      </c>
      <c r="C61350" t="s">
        <v>324</v>
      </c>
      <c r="D61350" s="1">
        <v>44325</v>
      </c>
      <c r="E61350">
        <v>285491</v>
      </c>
    </row>
    <row r="61351" spans="1:5" x14ac:dyDescent="0.25">
      <c r="A61351" t="s">
        <v>323</v>
      </c>
      <c r="B61351" t="s">
        <v>54</v>
      </c>
      <c r="C61351" t="s">
        <v>324</v>
      </c>
      <c r="D61351" s="1">
        <v>44326</v>
      </c>
      <c r="E61351">
        <v>285491</v>
      </c>
    </row>
    <row r="61352" spans="1:5" x14ac:dyDescent="0.25">
      <c r="A61352" t="s">
        <v>323</v>
      </c>
      <c r="B61352" t="s">
        <v>54</v>
      </c>
      <c r="C61352" t="s">
        <v>324</v>
      </c>
      <c r="D61352" s="1">
        <v>44327</v>
      </c>
      <c r="E61352">
        <v>285491</v>
      </c>
    </row>
    <row r="61353" spans="1:5" x14ac:dyDescent="0.25">
      <c r="A61353" t="s">
        <v>323</v>
      </c>
      <c r="B61353" t="s">
        <v>54</v>
      </c>
      <c r="C61353" t="s">
        <v>324</v>
      </c>
      <c r="D61353" s="1">
        <v>44328</v>
      </c>
      <c r="E61353">
        <v>285491</v>
      </c>
    </row>
    <row r="61354" spans="1:5" x14ac:dyDescent="0.25">
      <c r="A61354" t="s">
        <v>323</v>
      </c>
      <c r="B61354" t="s">
        <v>54</v>
      </c>
      <c r="C61354" t="s">
        <v>324</v>
      </c>
      <c r="D61354" s="1">
        <v>44329</v>
      </c>
      <c r="E61354">
        <v>285491</v>
      </c>
    </row>
    <row r="61355" spans="1:5" x14ac:dyDescent="0.25">
      <c r="A61355" t="s">
        <v>323</v>
      </c>
      <c r="B61355" t="s">
        <v>54</v>
      </c>
      <c r="C61355" t="s">
        <v>324</v>
      </c>
      <c r="D61355" s="1">
        <v>44330</v>
      </c>
      <c r="E61355">
        <v>285491</v>
      </c>
    </row>
    <row r="61356" spans="1:5" x14ac:dyDescent="0.25">
      <c r="A61356" t="s">
        <v>323</v>
      </c>
      <c r="B61356" t="s">
        <v>54</v>
      </c>
      <c r="C61356" t="s">
        <v>324</v>
      </c>
      <c r="D61356" s="1">
        <v>44331</v>
      </c>
      <c r="E61356">
        <v>285491</v>
      </c>
    </row>
    <row r="61357" spans="1:5" x14ac:dyDescent="0.25">
      <c r="A61357" t="s">
        <v>323</v>
      </c>
      <c r="B61357" t="s">
        <v>54</v>
      </c>
      <c r="C61357" t="s">
        <v>324</v>
      </c>
      <c r="D61357" s="1">
        <v>44332</v>
      </c>
      <c r="E61357">
        <v>285491</v>
      </c>
    </row>
    <row r="61358" spans="1:5" x14ac:dyDescent="0.25">
      <c r="A61358" t="s">
        <v>323</v>
      </c>
      <c r="B61358" t="s">
        <v>54</v>
      </c>
      <c r="C61358" t="s">
        <v>324</v>
      </c>
      <c r="D61358" s="1">
        <v>44333</v>
      </c>
      <c r="E61358">
        <v>285491</v>
      </c>
    </row>
    <row r="61359" spans="1:5" x14ac:dyDescent="0.25">
      <c r="A61359" t="s">
        <v>323</v>
      </c>
      <c r="B61359" t="s">
        <v>54</v>
      </c>
      <c r="C61359" t="s">
        <v>324</v>
      </c>
      <c r="D61359" s="1">
        <v>44334</v>
      </c>
      <c r="E61359">
        <v>285491</v>
      </c>
    </row>
    <row r="61360" spans="1:5" x14ac:dyDescent="0.25">
      <c r="A61360" t="s">
        <v>323</v>
      </c>
      <c r="B61360" t="s">
        <v>54</v>
      </c>
      <c r="C61360" t="s">
        <v>324</v>
      </c>
      <c r="D61360" s="1">
        <v>44335</v>
      </c>
      <c r="E61360">
        <v>285491</v>
      </c>
    </row>
    <row r="61361" spans="1:5" x14ac:dyDescent="0.25">
      <c r="A61361" t="s">
        <v>323</v>
      </c>
      <c r="B61361" t="s">
        <v>54</v>
      </c>
      <c r="C61361" t="s">
        <v>324</v>
      </c>
      <c r="D61361" s="1">
        <v>44336</v>
      </c>
      <c r="E61361">
        <v>285491</v>
      </c>
    </row>
    <row r="61362" spans="1:5" x14ac:dyDescent="0.25">
      <c r="A61362" t="s">
        <v>323</v>
      </c>
      <c r="B61362" t="s">
        <v>54</v>
      </c>
      <c r="C61362" t="s">
        <v>324</v>
      </c>
      <c r="D61362" s="1">
        <v>44337</v>
      </c>
      <c r="E61362">
        <v>285491</v>
      </c>
    </row>
    <row r="61363" spans="1:5" x14ac:dyDescent="0.25">
      <c r="A61363" t="s">
        <v>323</v>
      </c>
      <c r="B61363" t="s">
        <v>54</v>
      </c>
      <c r="C61363" t="s">
        <v>324</v>
      </c>
      <c r="D61363" s="1">
        <v>44338</v>
      </c>
      <c r="E61363">
        <v>285491</v>
      </c>
    </row>
    <row r="61364" spans="1:5" x14ac:dyDescent="0.25">
      <c r="A61364" t="s">
        <v>323</v>
      </c>
      <c r="B61364" t="s">
        <v>54</v>
      </c>
      <c r="C61364" t="s">
        <v>324</v>
      </c>
      <c r="D61364" s="1">
        <v>44339</v>
      </c>
      <c r="E61364">
        <v>285491</v>
      </c>
    </row>
    <row r="61365" spans="1:5" x14ac:dyDescent="0.25">
      <c r="A61365" t="s">
        <v>323</v>
      </c>
      <c r="B61365" t="s">
        <v>54</v>
      </c>
      <c r="C61365" t="s">
        <v>324</v>
      </c>
      <c r="D61365" s="1">
        <v>44340</v>
      </c>
      <c r="E61365">
        <v>285491</v>
      </c>
    </row>
    <row r="61366" spans="1:5" x14ac:dyDescent="0.25">
      <c r="A61366" t="s">
        <v>323</v>
      </c>
      <c r="B61366" t="s">
        <v>54</v>
      </c>
      <c r="C61366" t="s">
        <v>324</v>
      </c>
      <c r="D61366" s="1">
        <v>44341</v>
      </c>
      <c r="E61366">
        <v>285491</v>
      </c>
    </row>
    <row r="61367" spans="1:5" x14ac:dyDescent="0.25">
      <c r="A61367" t="s">
        <v>323</v>
      </c>
      <c r="B61367" t="s">
        <v>54</v>
      </c>
      <c r="C61367" t="s">
        <v>324</v>
      </c>
      <c r="D61367" s="1">
        <v>44342</v>
      </c>
      <c r="E61367">
        <v>285491</v>
      </c>
    </row>
    <row r="61368" spans="1:5" x14ac:dyDescent="0.25">
      <c r="A61368" t="s">
        <v>323</v>
      </c>
      <c r="B61368" t="s">
        <v>54</v>
      </c>
      <c r="C61368" t="s">
        <v>324</v>
      </c>
      <c r="D61368" s="1">
        <v>44343</v>
      </c>
      <c r="E61368">
        <v>285491</v>
      </c>
    </row>
    <row r="61369" spans="1:5" x14ac:dyDescent="0.25">
      <c r="A61369" t="s">
        <v>323</v>
      </c>
      <c r="B61369" t="s">
        <v>54</v>
      </c>
      <c r="C61369" t="s">
        <v>324</v>
      </c>
      <c r="D61369" s="1">
        <v>44344</v>
      </c>
      <c r="E61369">
        <v>285491</v>
      </c>
    </row>
    <row r="61370" spans="1:5" x14ac:dyDescent="0.25">
      <c r="A61370" t="s">
        <v>323</v>
      </c>
      <c r="B61370" t="s">
        <v>54</v>
      </c>
      <c r="C61370" t="s">
        <v>324</v>
      </c>
      <c r="D61370" s="1">
        <v>44345</v>
      </c>
      <c r="E61370">
        <v>285491</v>
      </c>
    </row>
    <row r="61371" spans="1:5" x14ac:dyDescent="0.25">
      <c r="A61371" t="s">
        <v>323</v>
      </c>
      <c r="B61371" t="s">
        <v>54</v>
      </c>
      <c r="C61371" t="s">
        <v>324</v>
      </c>
      <c r="D61371" s="1">
        <v>44346</v>
      </c>
      <c r="E61371">
        <v>285491</v>
      </c>
    </row>
    <row r="61372" spans="1:5" x14ac:dyDescent="0.25">
      <c r="A61372" t="s">
        <v>323</v>
      </c>
      <c r="B61372" t="s">
        <v>54</v>
      </c>
      <c r="C61372" t="s">
        <v>324</v>
      </c>
      <c r="D61372" s="1">
        <v>44347</v>
      </c>
      <c r="E61372">
        <v>285491</v>
      </c>
    </row>
    <row r="61373" spans="1:5" x14ac:dyDescent="0.25">
      <c r="A61373" t="s">
        <v>323</v>
      </c>
      <c r="B61373" t="s">
        <v>54</v>
      </c>
      <c r="C61373" t="s">
        <v>324</v>
      </c>
      <c r="D61373" s="1">
        <v>44348</v>
      </c>
      <c r="E61373">
        <v>285491</v>
      </c>
    </row>
    <row r="61374" spans="1:5" x14ac:dyDescent="0.25">
      <c r="A61374" t="s">
        <v>323</v>
      </c>
      <c r="B61374" t="s">
        <v>54</v>
      </c>
      <c r="C61374" t="s">
        <v>324</v>
      </c>
      <c r="D61374" s="1">
        <v>44349</v>
      </c>
      <c r="E61374">
        <v>285491</v>
      </c>
    </row>
    <row r="61375" spans="1:5" x14ac:dyDescent="0.25">
      <c r="A61375" t="s">
        <v>323</v>
      </c>
      <c r="B61375" t="s">
        <v>54</v>
      </c>
      <c r="C61375" t="s">
        <v>324</v>
      </c>
      <c r="D61375" s="1">
        <v>44350</v>
      </c>
      <c r="E61375">
        <v>285491</v>
      </c>
    </row>
    <row r="61376" spans="1:5" x14ac:dyDescent="0.25">
      <c r="A61376" t="s">
        <v>323</v>
      </c>
      <c r="B61376" t="s">
        <v>54</v>
      </c>
      <c r="C61376" t="s">
        <v>324</v>
      </c>
      <c r="D61376" s="1">
        <v>44351</v>
      </c>
      <c r="E61376">
        <v>285491</v>
      </c>
    </row>
    <row r="61377" spans="1:17" x14ac:dyDescent="0.25">
      <c r="A61377" t="s">
        <v>323</v>
      </c>
      <c r="B61377" t="s">
        <v>54</v>
      </c>
      <c r="C61377" t="s">
        <v>324</v>
      </c>
      <c r="D61377" s="1">
        <v>44352</v>
      </c>
      <c r="E61377">
        <v>285491</v>
      </c>
    </row>
    <row r="61378" spans="1:17" x14ac:dyDescent="0.25">
      <c r="A61378" t="s">
        <v>323</v>
      </c>
      <c r="B61378" t="s">
        <v>54</v>
      </c>
      <c r="C61378" t="s">
        <v>324</v>
      </c>
      <c r="D61378" s="1">
        <v>44353</v>
      </c>
      <c r="E61378">
        <v>285491</v>
      </c>
    </row>
    <row r="61379" spans="1:17" x14ac:dyDescent="0.25">
      <c r="A61379" t="s">
        <v>323</v>
      </c>
      <c r="B61379" t="s">
        <v>54</v>
      </c>
      <c r="C61379" t="s">
        <v>324</v>
      </c>
      <c r="D61379" s="1">
        <v>44354</v>
      </c>
      <c r="E61379">
        <v>285491</v>
      </c>
    </row>
    <row r="61380" spans="1:17" x14ac:dyDescent="0.25">
      <c r="A61380" t="s">
        <v>323</v>
      </c>
      <c r="B61380" t="s">
        <v>54</v>
      </c>
      <c r="C61380" t="s">
        <v>324</v>
      </c>
      <c r="D61380" s="1">
        <v>44355</v>
      </c>
      <c r="E61380">
        <v>285491</v>
      </c>
    </row>
    <row r="61381" spans="1:17" x14ac:dyDescent="0.25">
      <c r="A61381" t="s">
        <v>325</v>
      </c>
      <c r="B61381" t="s">
        <v>54</v>
      </c>
      <c r="C61381" t="s">
        <v>326</v>
      </c>
      <c r="D61381" s="1">
        <v>43889</v>
      </c>
      <c r="E61381">
        <v>4822233</v>
      </c>
      <c r="F61381">
        <v>1</v>
      </c>
      <c r="G61381">
        <v>1</v>
      </c>
      <c r="L61381">
        <v>0.20699999999999999</v>
      </c>
      <c r="M61381">
        <v>0.20699999999999999</v>
      </c>
    </row>
    <row r="61382" spans="1:17" x14ac:dyDescent="0.25">
      <c r="A61382" t="s">
        <v>325</v>
      </c>
      <c r="B61382" t="s">
        <v>54</v>
      </c>
      <c r="C61382" t="s">
        <v>326</v>
      </c>
      <c r="D61382" s="1">
        <v>43890</v>
      </c>
      <c r="E61382">
        <v>4822233</v>
      </c>
      <c r="F61382">
        <v>1</v>
      </c>
      <c r="G61382">
        <v>0</v>
      </c>
      <c r="L61382">
        <v>0.20699999999999999</v>
      </c>
      <c r="M61382">
        <v>0</v>
      </c>
    </row>
    <row r="61383" spans="1:17" x14ac:dyDescent="0.25">
      <c r="A61383" t="s">
        <v>325</v>
      </c>
      <c r="B61383" t="s">
        <v>54</v>
      </c>
      <c r="C61383" t="s">
        <v>326</v>
      </c>
      <c r="D61383" s="1">
        <v>43891</v>
      </c>
      <c r="E61383">
        <v>4822233</v>
      </c>
      <c r="F61383">
        <v>1</v>
      </c>
      <c r="G61383">
        <v>0</v>
      </c>
      <c r="L61383">
        <v>0.20699999999999999</v>
      </c>
      <c r="M61383">
        <v>0</v>
      </c>
    </row>
    <row r="61384" spans="1:17" x14ac:dyDescent="0.25">
      <c r="A61384" t="s">
        <v>325</v>
      </c>
      <c r="B61384" t="s">
        <v>54</v>
      </c>
      <c r="C61384" t="s">
        <v>326</v>
      </c>
      <c r="D61384" s="1">
        <v>43892</v>
      </c>
      <c r="E61384">
        <v>4822233</v>
      </c>
      <c r="F61384">
        <v>1</v>
      </c>
      <c r="G61384">
        <v>0</v>
      </c>
      <c r="L61384">
        <v>0.20699999999999999</v>
      </c>
      <c r="M61384">
        <v>0</v>
      </c>
    </row>
    <row r="61385" spans="1:17" x14ac:dyDescent="0.25">
      <c r="A61385" t="s">
        <v>325</v>
      </c>
      <c r="B61385" t="s">
        <v>54</v>
      </c>
      <c r="C61385" t="s">
        <v>326</v>
      </c>
      <c r="D61385" s="1">
        <v>43893</v>
      </c>
      <c r="E61385">
        <v>4822233</v>
      </c>
      <c r="F61385">
        <v>1</v>
      </c>
      <c r="G61385">
        <v>0</v>
      </c>
      <c r="L61385">
        <v>0.20699999999999999</v>
      </c>
      <c r="M61385">
        <v>0</v>
      </c>
    </row>
    <row r="61386" spans="1:17" x14ac:dyDescent="0.25">
      <c r="A61386" t="s">
        <v>325</v>
      </c>
      <c r="B61386" t="s">
        <v>54</v>
      </c>
      <c r="C61386" t="s">
        <v>326</v>
      </c>
      <c r="D61386" s="1">
        <v>43894</v>
      </c>
      <c r="E61386">
        <v>4822233</v>
      </c>
      <c r="F61386">
        <v>3</v>
      </c>
      <c r="G61386">
        <v>2</v>
      </c>
      <c r="H61386">
        <v>0.42899999999999999</v>
      </c>
      <c r="K61386">
        <v>0</v>
      </c>
      <c r="L61386">
        <v>0.622</v>
      </c>
      <c r="M61386">
        <v>0.41499999999999998</v>
      </c>
      <c r="N61386">
        <v>8.8999999999999996E-2</v>
      </c>
      <c r="Q61386">
        <v>0</v>
      </c>
    </row>
    <row r="61387" spans="1:17" x14ac:dyDescent="0.25">
      <c r="A61387" t="s">
        <v>325</v>
      </c>
      <c r="B61387" t="s">
        <v>54</v>
      </c>
      <c r="C61387" t="s">
        <v>326</v>
      </c>
      <c r="D61387" s="1">
        <v>43895</v>
      </c>
      <c r="E61387">
        <v>4822233</v>
      </c>
      <c r="F61387">
        <v>3</v>
      </c>
      <c r="G61387">
        <v>0</v>
      </c>
      <c r="H61387">
        <v>0.42899999999999999</v>
      </c>
      <c r="K61387">
        <v>0</v>
      </c>
      <c r="L61387">
        <v>0.622</v>
      </c>
      <c r="M61387">
        <v>0</v>
      </c>
      <c r="N61387">
        <v>8.8999999999999996E-2</v>
      </c>
      <c r="Q61387">
        <v>0</v>
      </c>
    </row>
    <row r="61388" spans="1:17" x14ac:dyDescent="0.25">
      <c r="A61388" t="s">
        <v>325</v>
      </c>
      <c r="B61388" t="s">
        <v>54</v>
      </c>
      <c r="C61388" t="s">
        <v>326</v>
      </c>
      <c r="D61388" s="1">
        <v>43896</v>
      </c>
      <c r="E61388">
        <v>4822233</v>
      </c>
      <c r="F61388">
        <v>4</v>
      </c>
      <c r="G61388">
        <v>1</v>
      </c>
      <c r="H61388">
        <v>0.42899999999999999</v>
      </c>
      <c r="K61388">
        <v>0</v>
      </c>
      <c r="L61388">
        <v>0.82899999999999996</v>
      </c>
      <c r="M61388">
        <v>0.20699999999999999</v>
      </c>
      <c r="N61388">
        <v>8.8999999999999996E-2</v>
      </c>
      <c r="Q61388">
        <v>0</v>
      </c>
    </row>
    <row r="61389" spans="1:17" x14ac:dyDescent="0.25">
      <c r="A61389" t="s">
        <v>325</v>
      </c>
      <c r="B61389" t="s">
        <v>54</v>
      </c>
      <c r="C61389" t="s">
        <v>326</v>
      </c>
      <c r="D61389" s="1">
        <v>43897</v>
      </c>
      <c r="E61389">
        <v>4822233</v>
      </c>
      <c r="F61389">
        <v>5</v>
      </c>
      <c r="G61389">
        <v>1</v>
      </c>
      <c r="H61389">
        <v>0.57099999999999995</v>
      </c>
      <c r="K61389">
        <v>0</v>
      </c>
      <c r="L61389">
        <v>1.0369999999999999</v>
      </c>
      <c r="M61389">
        <v>0.20699999999999999</v>
      </c>
      <c r="N61389">
        <v>0.11799999999999999</v>
      </c>
      <c r="Q61389">
        <v>0</v>
      </c>
    </row>
    <row r="61390" spans="1:17" x14ac:dyDescent="0.25">
      <c r="A61390" t="s">
        <v>325</v>
      </c>
      <c r="B61390" t="s">
        <v>54</v>
      </c>
      <c r="C61390" t="s">
        <v>326</v>
      </c>
      <c r="D61390" s="1">
        <v>43898</v>
      </c>
      <c r="E61390">
        <v>4822233</v>
      </c>
      <c r="F61390">
        <v>5</v>
      </c>
      <c r="G61390">
        <v>0</v>
      </c>
      <c r="H61390">
        <v>0.57099999999999995</v>
      </c>
      <c r="K61390">
        <v>0</v>
      </c>
      <c r="L61390">
        <v>1.0369999999999999</v>
      </c>
      <c r="M61390">
        <v>0</v>
      </c>
      <c r="N61390">
        <v>0.11799999999999999</v>
      </c>
      <c r="Q61390">
        <v>0</v>
      </c>
    </row>
    <row r="61391" spans="1:17" x14ac:dyDescent="0.25">
      <c r="A61391" t="s">
        <v>325</v>
      </c>
      <c r="B61391" t="s">
        <v>54</v>
      </c>
      <c r="C61391" t="s">
        <v>326</v>
      </c>
      <c r="D61391" s="1">
        <v>43899</v>
      </c>
      <c r="E61391">
        <v>4822233</v>
      </c>
      <c r="F61391">
        <v>5</v>
      </c>
      <c r="G61391">
        <v>0</v>
      </c>
      <c r="H61391">
        <v>0.57099999999999995</v>
      </c>
      <c r="K61391">
        <v>0</v>
      </c>
      <c r="L61391">
        <v>1.0369999999999999</v>
      </c>
      <c r="M61391">
        <v>0</v>
      </c>
      <c r="N61391">
        <v>0.11799999999999999</v>
      </c>
      <c r="Q61391">
        <v>0</v>
      </c>
    </row>
    <row r="61392" spans="1:17" x14ac:dyDescent="0.25">
      <c r="A61392" t="s">
        <v>325</v>
      </c>
      <c r="B61392" t="s">
        <v>54</v>
      </c>
      <c r="C61392" t="s">
        <v>326</v>
      </c>
      <c r="D61392" s="1">
        <v>43900</v>
      </c>
      <c r="E61392">
        <v>4822233</v>
      </c>
      <c r="F61392">
        <v>5</v>
      </c>
      <c r="G61392">
        <v>0</v>
      </c>
      <c r="H61392">
        <v>0.57099999999999995</v>
      </c>
      <c r="K61392">
        <v>0</v>
      </c>
      <c r="L61392">
        <v>1.0369999999999999</v>
      </c>
      <c r="M61392">
        <v>0</v>
      </c>
      <c r="N61392">
        <v>0.11799999999999999</v>
      </c>
      <c r="Q61392">
        <v>0</v>
      </c>
    </row>
    <row r="61393" spans="1:18" x14ac:dyDescent="0.25">
      <c r="A61393" t="s">
        <v>325</v>
      </c>
      <c r="B61393" t="s">
        <v>54</v>
      </c>
      <c r="C61393" t="s">
        <v>326</v>
      </c>
      <c r="D61393" s="1">
        <v>43901</v>
      </c>
      <c r="E61393">
        <v>4822233</v>
      </c>
      <c r="F61393">
        <v>5</v>
      </c>
      <c r="G61393">
        <v>0</v>
      </c>
      <c r="H61393">
        <v>0.28599999999999998</v>
      </c>
      <c r="K61393">
        <v>0</v>
      </c>
      <c r="L61393">
        <v>1.0369999999999999</v>
      </c>
      <c r="M61393">
        <v>0</v>
      </c>
      <c r="N61393">
        <v>5.8999999999999997E-2</v>
      </c>
      <c r="Q61393">
        <v>0</v>
      </c>
    </row>
    <row r="61394" spans="1:18" x14ac:dyDescent="0.25">
      <c r="A61394" t="s">
        <v>325</v>
      </c>
      <c r="B61394" t="s">
        <v>54</v>
      </c>
      <c r="C61394" t="s">
        <v>326</v>
      </c>
      <c r="D61394" s="1">
        <v>43902</v>
      </c>
      <c r="E61394">
        <v>4822233</v>
      </c>
      <c r="F61394">
        <v>5</v>
      </c>
      <c r="G61394">
        <v>0</v>
      </c>
      <c r="H61394">
        <v>0.28599999999999998</v>
      </c>
      <c r="K61394">
        <v>0</v>
      </c>
      <c r="L61394">
        <v>1.0369999999999999</v>
      </c>
      <c r="M61394">
        <v>0</v>
      </c>
      <c r="N61394">
        <v>5.8999999999999997E-2</v>
      </c>
      <c r="Q61394">
        <v>0</v>
      </c>
    </row>
    <row r="61395" spans="1:18" x14ac:dyDescent="0.25">
      <c r="A61395" t="s">
        <v>325</v>
      </c>
      <c r="B61395" t="s">
        <v>54</v>
      </c>
      <c r="C61395" t="s">
        <v>326</v>
      </c>
      <c r="D61395" s="1">
        <v>43903</v>
      </c>
      <c r="E61395">
        <v>4822233</v>
      </c>
      <c r="F61395">
        <v>5</v>
      </c>
      <c r="G61395">
        <v>0</v>
      </c>
      <c r="H61395">
        <v>0.14299999999999999</v>
      </c>
      <c r="K61395">
        <v>0</v>
      </c>
      <c r="L61395">
        <v>1.0369999999999999</v>
      </c>
      <c r="M61395">
        <v>0</v>
      </c>
      <c r="N61395">
        <v>0.03</v>
      </c>
      <c r="Q61395">
        <v>0</v>
      </c>
    </row>
    <row r="61396" spans="1:18" x14ac:dyDescent="0.25">
      <c r="A61396" t="s">
        <v>325</v>
      </c>
      <c r="B61396" t="s">
        <v>54</v>
      </c>
      <c r="C61396" t="s">
        <v>326</v>
      </c>
      <c r="D61396" s="1">
        <v>43904</v>
      </c>
      <c r="E61396">
        <v>4822233</v>
      </c>
      <c r="F61396">
        <v>6</v>
      </c>
      <c r="G61396">
        <v>1</v>
      </c>
      <c r="H61396">
        <v>0.14299999999999999</v>
      </c>
      <c r="K61396">
        <v>0</v>
      </c>
      <c r="L61396">
        <v>1.244</v>
      </c>
      <c r="M61396">
        <v>0.20699999999999999</v>
      </c>
      <c r="N61396">
        <v>0.03</v>
      </c>
      <c r="Q61396">
        <v>0</v>
      </c>
    </row>
    <row r="61397" spans="1:18" x14ac:dyDescent="0.25">
      <c r="A61397" t="s">
        <v>325</v>
      </c>
      <c r="B61397" t="s">
        <v>54</v>
      </c>
      <c r="C61397" t="s">
        <v>326</v>
      </c>
      <c r="D61397" s="1">
        <v>43905</v>
      </c>
      <c r="E61397">
        <v>4822233</v>
      </c>
      <c r="F61397">
        <v>8</v>
      </c>
      <c r="G61397">
        <v>2</v>
      </c>
      <c r="H61397">
        <v>0.42899999999999999</v>
      </c>
      <c r="K61397">
        <v>0</v>
      </c>
      <c r="L61397">
        <v>1.659</v>
      </c>
      <c r="M61397">
        <v>0.41499999999999998</v>
      </c>
      <c r="N61397">
        <v>8.8999999999999996E-2</v>
      </c>
      <c r="Q61397">
        <v>0</v>
      </c>
    </row>
    <row r="61398" spans="1:18" x14ac:dyDescent="0.25">
      <c r="A61398" t="s">
        <v>325</v>
      </c>
      <c r="B61398" t="s">
        <v>54</v>
      </c>
      <c r="C61398" t="s">
        <v>326</v>
      </c>
      <c r="D61398" s="1">
        <v>43906</v>
      </c>
      <c r="E61398">
        <v>4822233</v>
      </c>
      <c r="F61398">
        <v>8</v>
      </c>
      <c r="G61398">
        <v>0</v>
      </c>
      <c r="H61398">
        <v>0.42899999999999999</v>
      </c>
      <c r="K61398">
        <v>0</v>
      </c>
      <c r="L61398">
        <v>1.659</v>
      </c>
      <c r="M61398">
        <v>0</v>
      </c>
      <c r="N61398">
        <v>8.8999999999999996E-2</v>
      </c>
      <c r="Q61398">
        <v>0</v>
      </c>
    </row>
    <row r="61399" spans="1:18" x14ac:dyDescent="0.25">
      <c r="A61399" t="s">
        <v>325</v>
      </c>
      <c r="B61399" t="s">
        <v>54</v>
      </c>
      <c r="C61399" t="s">
        <v>326</v>
      </c>
      <c r="D61399" s="1">
        <v>43907</v>
      </c>
      <c r="E61399">
        <v>4822233</v>
      </c>
      <c r="F61399">
        <v>12</v>
      </c>
      <c r="G61399">
        <v>4</v>
      </c>
      <c r="H61399">
        <v>1</v>
      </c>
      <c r="K61399">
        <v>0</v>
      </c>
      <c r="L61399">
        <v>2.488</v>
      </c>
      <c r="M61399">
        <v>0.82899999999999996</v>
      </c>
      <c r="N61399">
        <v>0.20699999999999999</v>
      </c>
      <c r="Q61399">
        <v>0</v>
      </c>
    </row>
    <row r="61400" spans="1:18" x14ac:dyDescent="0.25">
      <c r="A61400" t="s">
        <v>325</v>
      </c>
      <c r="B61400" t="s">
        <v>54</v>
      </c>
      <c r="C61400" t="s">
        <v>326</v>
      </c>
      <c r="D61400" s="1">
        <v>43908</v>
      </c>
      <c r="E61400">
        <v>4822233</v>
      </c>
      <c r="F61400">
        <v>20</v>
      </c>
      <c r="G61400">
        <v>8</v>
      </c>
      <c r="H61400">
        <v>2.1429999999999998</v>
      </c>
      <c r="K61400">
        <v>0</v>
      </c>
      <c r="L61400">
        <v>4.1470000000000002</v>
      </c>
      <c r="M61400">
        <v>1.659</v>
      </c>
      <c r="N61400">
        <v>0.44400000000000001</v>
      </c>
      <c r="Q61400">
        <v>0</v>
      </c>
    </row>
    <row r="61401" spans="1:18" x14ac:dyDescent="0.25">
      <c r="A61401" t="s">
        <v>325</v>
      </c>
      <c r="B61401" t="s">
        <v>54</v>
      </c>
      <c r="C61401" t="s">
        <v>326</v>
      </c>
      <c r="D61401" s="1">
        <v>43909</v>
      </c>
      <c r="E61401">
        <v>4822233</v>
      </c>
      <c r="F61401">
        <v>28</v>
      </c>
      <c r="G61401">
        <v>8</v>
      </c>
      <c r="H61401">
        <v>3.286</v>
      </c>
      <c r="K61401">
        <v>0</v>
      </c>
      <c r="L61401">
        <v>5.806</v>
      </c>
      <c r="M61401">
        <v>1.659</v>
      </c>
      <c r="N61401">
        <v>0.68100000000000005</v>
      </c>
      <c r="Q61401">
        <v>0</v>
      </c>
    </row>
    <row r="61402" spans="1:18" x14ac:dyDescent="0.25">
      <c r="A61402" t="s">
        <v>325</v>
      </c>
      <c r="B61402" t="s">
        <v>54</v>
      </c>
      <c r="C61402" t="s">
        <v>326</v>
      </c>
      <c r="D61402" s="1">
        <v>43910</v>
      </c>
      <c r="E61402">
        <v>4822233</v>
      </c>
      <c r="F61402">
        <v>39</v>
      </c>
      <c r="G61402">
        <v>11</v>
      </c>
      <c r="H61402">
        <v>4.8570000000000002</v>
      </c>
      <c r="K61402">
        <v>0</v>
      </c>
      <c r="L61402">
        <v>8.0879999999999992</v>
      </c>
      <c r="M61402">
        <v>2.2810000000000001</v>
      </c>
      <c r="N61402">
        <v>1.0069999999999999</v>
      </c>
      <c r="Q61402">
        <v>0</v>
      </c>
    </row>
    <row r="61403" spans="1:18" x14ac:dyDescent="0.25">
      <c r="A61403" t="s">
        <v>325</v>
      </c>
      <c r="B61403" t="s">
        <v>54</v>
      </c>
      <c r="C61403" t="s">
        <v>326</v>
      </c>
      <c r="D61403" s="1">
        <v>43911</v>
      </c>
      <c r="E61403">
        <v>4822233</v>
      </c>
      <c r="F61403">
        <v>52</v>
      </c>
      <c r="G61403">
        <v>13</v>
      </c>
      <c r="H61403">
        <v>6.5709999999999997</v>
      </c>
      <c r="K61403">
        <v>0</v>
      </c>
      <c r="L61403">
        <v>10.782999999999999</v>
      </c>
      <c r="M61403">
        <v>2.6960000000000002</v>
      </c>
      <c r="N61403">
        <v>1.363</v>
      </c>
      <c r="Q61403">
        <v>0</v>
      </c>
    </row>
    <row r="61404" spans="1:18" x14ac:dyDescent="0.25">
      <c r="A61404" t="s">
        <v>325</v>
      </c>
      <c r="B61404" t="s">
        <v>54</v>
      </c>
      <c r="C61404" t="s">
        <v>326</v>
      </c>
      <c r="D61404" s="1">
        <v>43912</v>
      </c>
      <c r="E61404">
        <v>4822233</v>
      </c>
      <c r="F61404">
        <v>102</v>
      </c>
      <c r="G61404">
        <v>50</v>
      </c>
      <c r="H61404">
        <v>13.429</v>
      </c>
      <c r="K61404">
        <v>0</v>
      </c>
      <c r="L61404">
        <v>21.152000000000001</v>
      </c>
      <c r="M61404">
        <v>10.369</v>
      </c>
      <c r="N61404">
        <v>2.7850000000000001</v>
      </c>
      <c r="Q61404">
        <v>0</v>
      </c>
    </row>
    <row r="61405" spans="1:18" x14ac:dyDescent="0.25">
      <c r="A61405" t="s">
        <v>325</v>
      </c>
      <c r="B61405" t="s">
        <v>54</v>
      </c>
      <c r="C61405" t="s">
        <v>326</v>
      </c>
      <c r="D61405" s="1">
        <v>43913</v>
      </c>
      <c r="E61405">
        <v>4822233</v>
      </c>
      <c r="F61405">
        <v>102</v>
      </c>
      <c r="G61405">
        <v>0</v>
      </c>
      <c r="H61405">
        <v>13.429</v>
      </c>
      <c r="K61405">
        <v>0</v>
      </c>
      <c r="L61405">
        <v>21.152000000000001</v>
      </c>
      <c r="M61405">
        <v>0</v>
      </c>
      <c r="N61405">
        <v>2.7850000000000001</v>
      </c>
      <c r="Q61405">
        <v>0</v>
      </c>
      <c r="R61405">
        <v>1.82</v>
      </c>
    </row>
    <row r="61406" spans="1:18" x14ac:dyDescent="0.25">
      <c r="A61406" t="s">
        <v>325</v>
      </c>
      <c r="B61406" t="s">
        <v>54</v>
      </c>
      <c r="C61406" t="s">
        <v>326</v>
      </c>
      <c r="D61406" s="1">
        <v>43914</v>
      </c>
      <c r="E61406">
        <v>4822233</v>
      </c>
      <c r="F61406">
        <v>155</v>
      </c>
      <c r="G61406">
        <v>53</v>
      </c>
      <c r="H61406">
        <v>20.428999999999998</v>
      </c>
      <c r="K61406">
        <v>0</v>
      </c>
      <c r="L61406">
        <v>32.143000000000001</v>
      </c>
      <c r="M61406">
        <v>10.991</v>
      </c>
      <c r="N61406">
        <v>4.2359999999999998</v>
      </c>
      <c r="Q61406">
        <v>0</v>
      </c>
      <c r="R61406">
        <v>1.83</v>
      </c>
    </row>
    <row r="61407" spans="1:18" x14ac:dyDescent="0.25">
      <c r="A61407" t="s">
        <v>325</v>
      </c>
      <c r="B61407" t="s">
        <v>54</v>
      </c>
      <c r="C61407" t="s">
        <v>326</v>
      </c>
      <c r="D61407" s="1">
        <v>43915</v>
      </c>
      <c r="E61407">
        <v>4822233</v>
      </c>
      <c r="F61407">
        <v>205</v>
      </c>
      <c r="G61407">
        <v>50</v>
      </c>
      <c r="H61407">
        <v>26.428999999999998</v>
      </c>
      <c r="K61407">
        <v>0</v>
      </c>
      <c r="L61407">
        <v>42.511000000000003</v>
      </c>
      <c r="M61407">
        <v>10.369</v>
      </c>
      <c r="N61407">
        <v>5.4809999999999999</v>
      </c>
      <c r="Q61407">
        <v>0</v>
      </c>
      <c r="R61407">
        <v>1.81</v>
      </c>
    </row>
    <row r="61408" spans="1:18" x14ac:dyDescent="0.25">
      <c r="A61408" t="s">
        <v>325</v>
      </c>
      <c r="B61408" t="s">
        <v>54</v>
      </c>
      <c r="C61408" t="s">
        <v>326</v>
      </c>
      <c r="D61408" s="1">
        <v>43916</v>
      </c>
      <c r="E61408">
        <v>4822233</v>
      </c>
      <c r="F61408">
        <v>283</v>
      </c>
      <c r="G61408">
        <v>78</v>
      </c>
      <c r="H61408">
        <v>36.429000000000002</v>
      </c>
      <c r="K61408">
        <v>0</v>
      </c>
      <c r="L61408">
        <v>58.686999999999998</v>
      </c>
      <c r="M61408">
        <v>16.175000000000001</v>
      </c>
      <c r="N61408">
        <v>7.5540000000000003</v>
      </c>
      <c r="Q61408">
        <v>0</v>
      </c>
      <c r="R61408">
        <v>1.78</v>
      </c>
    </row>
    <row r="61409" spans="1:18" x14ac:dyDescent="0.25">
      <c r="A61409" t="s">
        <v>325</v>
      </c>
      <c r="B61409" t="s">
        <v>54</v>
      </c>
      <c r="C61409" t="s">
        <v>326</v>
      </c>
      <c r="D61409" s="1">
        <v>43917</v>
      </c>
      <c r="E61409">
        <v>4822233</v>
      </c>
      <c r="F61409">
        <v>368</v>
      </c>
      <c r="G61409">
        <v>85</v>
      </c>
      <c r="H61409">
        <v>47</v>
      </c>
      <c r="K61409">
        <v>0</v>
      </c>
      <c r="L61409">
        <v>76.313000000000002</v>
      </c>
      <c r="M61409">
        <v>17.626999999999999</v>
      </c>
      <c r="N61409">
        <v>9.7469999999999999</v>
      </c>
      <c r="Q61409">
        <v>0</v>
      </c>
      <c r="R61409">
        <v>1.73</v>
      </c>
    </row>
    <row r="61410" spans="1:18" x14ac:dyDescent="0.25">
      <c r="A61410" t="s">
        <v>325</v>
      </c>
      <c r="B61410" t="s">
        <v>54</v>
      </c>
      <c r="C61410" t="s">
        <v>326</v>
      </c>
      <c r="D61410" s="1">
        <v>43918</v>
      </c>
      <c r="E61410">
        <v>4822233</v>
      </c>
      <c r="F61410">
        <v>451</v>
      </c>
      <c r="G61410">
        <v>83</v>
      </c>
      <c r="H61410">
        <v>57</v>
      </c>
      <c r="K61410">
        <v>0</v>
      </c>
      <c r="L61410">
        <v>93.525000000000006</v>
      </c>
      <c r="M61410">
        <v>17.212</v>
      </c>
      <c r="N61410">
        <v>11.82</v>
      </c>
      <c r="Q61410">
        <v>0</v>
      </c>
      <c r="R61410">
        <v>1.67</v>
      </c>
    </row>
    <row r="61411" spans="1:18" x14ac:dyDescent="0.25">
      <c r="A61411" t="s">
        <v>325</v>
      </c>
      <c r="B61411" t="s">
        <v>54</v>
      </c>
      <c r="C61411" t="s">
        <v>326</v>
      </c>
      <c r="D61411" s="1">
        <v>43919</v>
      </c>
      <c r="E61411">
        <v>4822233</v>
      </c>
      <c r="F61411">
        <v>514</v>
      </c>
      <c r="G61411">
        <v>63</v>
      </c>
      <c r="H61411">
        <v>58.856999999999999</v>
      </c>
      <c r="I61411">
        <v>1</v>
      </c>
      <c r="J61411">
        <v>1</v>
      </c>
      <c r="K61411">
        <v>0.14299999999999999</v>
      </c>
      <c r="L61411">
        <v>106.59</v>
      </c>
      <c r="M61411">
        <v>13.064</v>
      </c>
      <c r="N61411">
        <v>12.205</v>
      </c>
      <c r="O61411">
        <v>0.20699999999999999</v>
      </c>
      <c r="P61411">
        <v>0.20699999999999999</v>
      </c>
      <c r="Q61411">
        <v>0.03</v>
      </c>
      <c r="R61411">
        <v>1.6</v>
      </c>
    </row>
    <row r="61412" spans="1:18" x14ac:dyDescent="0.25">
      <c r="A61412" t="s">
        <v>325</v>
      </c>
      <c r="B61412" t="s">
        <v>54</v>
      </c>
      <c r="C61412" t="s">
        <v>326</v>
      </c>
      <c r="D61412" s="1">
        <v>43920</v>
      </c>
      <c r="E61412">
        <v>4822233</v>
      </c>
      <c r="F61412">
        <v>589</v>
      </c>
      <c r="G61412">
        <v>75</v>
      </c>
      <c r="H61412">
        <v>69.570999999999998</v>
      </c>
      <c r="I61412">
        <v>1</v>
      </c>
      <c r="J61412">
        <v>0</v>
      </c>
      <c r="K61412">
        <v>0.14299999999999999</v>
      </c>
      <c r="L61412">
        <v>122.143</v>
      </c>
      <c r="M61412">
        <v>15.553000000000001</v>
      </c>
      <c r="N61412">
        <v>14.427</v>
      </c>
      <c r="O61412">
        <v>0.20699999999999999</v>
      </c>
      <c r="P61412">
        <v>0</v>
      </c>
      <c r="Q61412">
        <v>0.03</v>
      </c>
      <c r="R61412">
        <v>1.53</v>
      </c>
    </row>
    <row r="61413" spans="1:18" x14ac:dyDescent="0.25">
      <c r="A61413" t="s">
        <v>325</v>
      </c>
      <c r="B61413" t="s">
        <v>54</v>
      </c>
      <c r="C61413" t="s">
        <v>326</v>
      </c>
      <c r="D61413" s="1">
        <v>43921</v>
      </c>
      <c r="E61413">
        <v>4822233</v>
      </c>
      <c r="F61413">
        <v>647</v>
      </c>
      <c r="G61413">
        <v>58</v>
      </c>
      <c r="H61413">
        <v>70.286000000000001</v>
      </c>
      <c r="I61413">
        <v>1</v>
      </c>
      <c r="J61413">
        <v>0</v>
      </c>
      <c r="K61413">
        <v>0.14299999999999999</v>
      </c>
      <c r="L61413">
        <v>134.16999999999999</v>
      </c>
      <c r="M61413">
        <v>12.028</v>
      </c>
      <c r="N61413">
        <v>14.574999999999999</v>
      </c>
      <c r="O61413">
        <v>0.20699999999999999</v>
      </c>
      <c r="P61413">
        <v>0</v>
      </c>
      <c r="Q61413">
        <v>0.03</v>
      </c>
      <c r="R61413">
        <v>1.46</v>
      </c>
    </row>
    <row r="61414" spans="1:18" x14ac:dyDescent="0.25">
      <c r="A61414" t="s">
        <v>325</v>
      </c>
      <c r="B61414" t="s">
        <v>54</v>
      </c>
      <c r="C61414" t="s">
        <v>326</v>
      </c>
      <c r="D61414" s="1">
        <v>43922</v>
      </c>
      <c r="E61414">
        <v>4822233</v>
      </c>
      <c r="F61414">
        <v>708</v>
      </c>
      <c r="G61414">
        <v>61</v>
      </c>
      <c r="H61414">
        <v>71.856999999999999</v>
      </c>
      <c r="I61414">
        <v>1</v>
      </c>
      <c r="J61414">
        <v>0</v>
      </c>
      <c r="K61414">
        <v>0.14299999999999999</v>
      </c>
      <c r="L61414">
        <v>146.82</v>
      </c>
      <c r="M61414">
        <v>12.65</v>
      </c>
      <c r="N61414">
        <v>14.901</v>
      </c>
      <c r="O61414">
        <v>0.20699999999999999</v>
      </c>
      <c r="P61414">
        <v>0</v>
      </c>
      <c r="Q61414">
        <v>0.03</v>
      </c>
      <c r="R61414">
        <v>1.4</v>
      </c>
    </row>
    <row r="61415" spans="1:18" x14ac:dyDescent="0.25">
      <c r="A61415" t="s">
        <v>325</v>
      </c>
      <c r="B61415" t="s">
        <v>54</v>
      </c>
      <c r="C61415" t="s">
        <v>326</v>
      </c>
      <c r="D61415" s="1">
        <v>43923</v>
      </c>
      <c r="E61415">
        <v>4822233</v>
      </c>
      <c r="F61415">
        <v>797</v>
      </c>
      <c r="G61415">
        <v>89</v>
      </c>
      <c r="H61415">
        <v>73.429000000000002</v>
      </c>
      <c r="I61415">
        <v>1</v>
      </c>
      <c r="J61415">
        <v>0</v>
      </c>
      <c r="K61415">
        <v>0.14299999999999999</v>
      </c>
      <c r="L61415">
        <v>165.27600000000001</v>
      </c>
      <c r="M61415">
        <v>18.456</v>
      </c>
      <c r="N61415">
        <v>15.227</v>
      </c>
      <c r="O61415">
        <v>0.20699999999999999</v>
      </c>
      <c r="P61415">
        <v>0</v>
      </c>
      <c r="Q61415">
        <v>0.03</v>
      </c>
      <c r="R61415">
        <v>1.34</v>
      </c>
    </row>
    <row r="61416" spans="1:18" x14ac:dyDescent="0.25">
      <c r="A61416" t="s">
        <v>325</v>
      </c>
      <c r="B61416" t="s">
        <v>54</v>
      </c>
      <c r="C61416" t="s">
        <v>326</v>
      </c>
      <c r="D61416" s="1">
        <v>43924</v>
      </c>
      <c r="E61416">
        <v>4822233</v>
      </c>
      <c r="F61416">
        <v>868</v>
      </c>
      <c r="G61416">
        <v>71</v>
      </c>
      <c r="H61416">
        <v>71.429000000000002</v>
      </c>
      <c r="I61416">
        <v>1</v>
      </c>
      <c r="J61416">
        <v>0</v>
      </c>
      <c r="K61416">
        <v>0.14299999999999999</v>
      </c>
      <c r="L61416">
        <v>180</v>
      </c>
      <c r="M61416">
        <v>14.723000000000001</v>
      </c>
      <c r="N61416">
        <v>14.811999999999999</v>
      </c>
      <c r="O61416">
        <v>0.20699999999999999</v>
      </c>
      <c r="P61416">
        <v>0</v>
      </c>
      <c r="Q61416">
        <v>0.03</v>
      </c>
      <c r="R61416">
        <v>1.28</v>
      </c>
    </row>
    <row r="61417" spans="1:18" x14ac:dyDescent="0.25">
      <c r="A61417" t="s">
        <v>325</v>
      </c>
      <c r="B61417" t="s">
        <v>54</v>
      </c>
      <c r="C61417" t="s">
        <v>326</v>
      </c>
      <c r="D61417" s="1">
        <v>43925</v>
      </c>
      <c r="E61417">
        <v>4822233</v>
      </c>
      <c r="F61417">
        <v>950</v>
      </c>
      <c r="G61417">
        <v>82</v>
      </c>
      <c r="H61417">
        <v>71.286000000000001</v>
      </c>
      <c r="I61417">
        <v>1</v>
      </c>
      <c r="J61417">
        <v>0</v>
      </c>
      <c r="K61417">
        <v>0.14299999999999999</v>
      </c>
      <c r="L61417">
        <v>197.00399999999999</v>
      </c>
      <c r="M61417">
        <v>17.004999999999999</v>
      </c>
      <c r="N61417">
        <v>14.782999999999999</v>
      </c>
      <c r="O61417">
        <v>0.20699999999999999</v>
      </c>
      <c r="P61417">
        <v>0</v>
      </c>
      <c r="Q61417">
        <v>0.03</v>
      </c>
      <c r="R61417">
        <v>1.22</v>
      </c>
    </row>
    <row r="61418" spans="1:18" x14ac:dyDescent="0.25">
      <c r="A61418" t="s">
        <v>325</v>
      </c>
      <c r="B61418" t="s">
        <v>54</v>
      </c>
      <c r="C61418" t="s">
        <v>326</v>
      </c>
      <c r="D61418" s="1">
        <v>43926</v>
      </c>
      <c r="E61418">
        <v>4822233</v>
      </c>
      <c r="F61418">
        <v>1039</v>
      </c>
      <c r="G61418">
        <v>89</v>
      </c>
      <c r="H61418">
        <v>75</v>
      </c>
      <c r="I61418">
        <v>1</v>
      </c>
      <c r="J61418">
        <v>0</v>
      </c>
      <c r="K61418">
        <v>0</v>
      </c>
      <c r="L61418">
        <v>215.46</v>
      </c>
      <c r="M61418">
        <v>18.456</v>
      </c>
      <c r="N61418">
        <v>15.553000000000001</v>
      </c>
      <c r="O61418">
        <v>0.20699999999999999</v>
      </c>
      <c r="P61418">
        <v>0</v>
      </c>
      <c r="Q61418">
        <v>0</v>
      </c>
      <c r="R61418">
        <v>1.1599999999999999</v>
      </c>
    </row>
    <row r="61419" spans="1:18" x14ac:dyDescent="0.25">
      <c r="A61419" t="s">
        <v>325</v>
      </c>
      <c r="B61419" t="s">
        <v>54</v>
      </c>
      <c r="C61419" t="s">
        <v>326</v>
      </c>
      <c r="D61419" s="1">
        <v>43927</v>
      </c>
      <c r="E61419">
        <v>4822233</v>
      </c>
      <c r="F61419">
        <v>1106</v>
      </c>
      <c r="G61419">
        <v>67</v>
      </c>
      <c r="H61419">
        <v>73.856999999999999</v>
      </c>
      <c r="I61419">
        <v>1</v>
      </c>
      <c r="J61419">
        <v>0</v>
      </c>
      <c r="K61419">
        <v>0</v>
      </c>
      <c r="L61419">
        <v>229.35400000000001</v>
      </c>
      <c r="M61419">
        <v>13.894</v>
      </c>
      <c r="N61419">
        <v>15.316000000000001</v>
      </c>
      <c r="O61419">
        <v>0.20699999999999999</v>
      </c>
      <c r="P61419">
        <v>0</v>
      </c>
      <c r="Q61419">
        <v>0</v>
      </c>
      <c r="R61419">
        <v>1.1000000000000001</v>
      </c>
    </row>
    <row r="61420" spans="1:18" x14ac:dyDescent="0.25">
      <c r="A61420" t="s">
        <v>325</v>
      </c>
      <c r="B61420" t="s">
        <v>54</v>
      </c>
      <c r="C61420" t="s">
        <v>326</v>
      </c>
      <c r="D61420" s="1">
        <v>43928</v>
      </c>
      <c r="E61420">
        <v>4822233</v>
      </c>
      <c r="F61420">
        <v>1160</v>
      </c>
      <c r="G61420">
        <v>54</v>
      </c>
      <c r="H61420">
        <v>73.286000000000001</v>
      </c>
      <c r="I61420">
        <v>1</v>
      </c>
      <c r="J61420">
        <v>0</v>
      </c>
      <c r="K61420">
        <v>0</v>
      </c>
      <c r="L61420">
        <v>240.55199999999999</v>
      </c>
      <c r="M61420">
        <v>11.198</v>
      </c>
      <c r="N61420">
        <v>15.196999999999999</v>
      </c>
      <c r="O61420">
        <v>0.20699999999999999</v>
      </c>
      <c r="P61420">
        <v>0</v>
      </c>
      <c r="Q61420">
        <v>0</v>
      </c>
      <c r="R61420">
        <v>1.03</v>
      </c>
    </row>
    <row r="61421" spans="1:18" x14ac:dyDescent="0.25">
      <c r="A61421" t="s">
        <v>325</v>
      </c>
      <c r="B61421" t="s">
        <v>54</v>
      </c>
      <c r="C61421" t="s">
        <v>326</v>
      </c>
      <c r="D61421" s="1">
        <v>43929</v>
      </c>
      <c r="E61421">
        <v>4822233</v>
      </c>
      <c r="F61421">
        <v>1210</v>
      </c>
      <c r="G61421">
        <v>50</v>
      </c>
      <c r="H61421">
        <v>71.713999999999999</v>
      </c>
      <c r="I61421">
        <v>1</v>
      </c>
      <c r="J61421">
        <v>0</v>
      </c>
      <c r="K61421">
        <v>0</v>
      </c>
      <c r="L61421">
        <v>250.92099999999999</v>
      </c>
      <c r="M61421">
        <v>10.369</v>
      </c>
      <c r="N61421">
        <v>14.872</v>
      </c>
      <c r="O61421">
        <v>0.20699999999999999</v>
      </c>
      <c r="P61421">
        <v>0</v>
      </c>
      <c r="Q61421">
        <v>0</v>
      </c>
      <c r="R61421">
        <v>0.97</v>
      </c>
    </row>
    <row r="61422" spans="1:18" x14ac:dyDescent="0.25">
      <c r="A61422" t="s">
        <v>325</v>
      </c>
      <c r="B61422" t="s">
        <v>54</v>
      </c>
      <c r="C61422" t="s">
        <v>326</v>
      </c>
      <c r="D61422" s="1">
        <v>43930</v>
      </c>
      <c r="E61422">
        <v>4822233</v>
      </c>
      <c r="F61422">
        <v>1239</v>
      </c>
      <c r="G61422">
        <v>29</v>
      </c>
      <c r="H61422">
        <v>63.143000000000001</v>
      </c>
      <c r="I61422">
        <v>1</v>
      </c>
      <c r="J61422">
        <v>0</v>
      </c>
      <c r="K61422">
        <v>0</v>
      </c>
      <c r="L61422">
        <v>256.935</v>
      </c>
      <c r="M61422">
        <v>6.0140000000000002</v>
      </c>
      <c r="N61422">
        <v>13.093999999999999</v>
      </c>
      <c r="O61422">
        <v>0.20699999999999999</v>
      </c>
      <c r="P61422">
        <v>0</v>
      </c>
      <c r="Q61422">
        <v>0</v>
      </c>
      <c r="R61422">
        <v>0.91</v>
      </c>
    </row>
    <row r="61423" spans="1:18" x14ac:dyDescent="0.25">
      <c r="A61423" t="s">
        <v>325</v>
      </c>
      <c r="B61423" t="s">
        <v>54</v>
      </c>
      <c r="C61423" t="s">
        <v>326</v>
      </c>
      <c r="D61423" s="1">
        <v>43931</v>
      </c>
      <c r="E61423">
        <v>4822233</v>
      </c>
      <c r="F61423">
        <v>1283</v>
      </c>
      <c r="G61423">
        <v>44</v>
      </c>
      <c r="H61423">
        <v>59.286000000000001</v>
      </c>
      <c r="I61423">
        <v>2</v>
      </c>
      <c r="J61423">
        <v>1</v>
      </c>
      <c r="K61423">
        <v>0.14299999999999999</v>
      </c>
      <c r="L61423">
        <v>266.05900000000003</v>
      </c>
      <c r="M61423">
        <v>9.1240000000000006</v>
      </c>
      <c r="N61423">
        <v>12.294</v>
      </c>
      <c r="O61423">
        <v>0.41499999999999998</v>
      </c>
      <c r="P61423">
        <v>0.20699999999999999</v>
      </c>
      <c r="Q61423">
        <v>0.03</v>
      </c>
      <c r="R61423">
        <v>0.86</v>
      </c>
    </row>
    <row r="61424" spans="1:18" x14ac:dyDescent="0.25">
      <c r="A61424" t="s">
        <v>325</v>
      </c>
      <c r="B61424" t="s">
        <v>54</v>
      </c>
      <c r="C61424" t="s">
        <v>326</v>
      </c>
      <c r="D61424" s="1">
        <v>43932</v>
      </c>
      <c r="E61424">
        <v>4822233</v>
      </c>
      <c r="F61424">
        <v>1312</v>
      </c>
      <c r="G61424">
        <v>29</v>
      </c>
      <c r="H61424">
        <v>51.713999999999999</v>
      </c>
      <c r="I61424">
        <v>4</v>
      </c>
      <c r="J61424">
        <v>2</v>
      </c>
      <c r="K61424">
        <v>0.42899999999999999</v>
      </c>
      <c r="L61424">
        <v>272.07299999999998</v>
      </c>
      <c r="M61424">
        <v>6.0140000000000002</v>
      </c>
      <c r="N61424">
        <v>10.724</v>
      </c>
      <c r="O61424">
        <v>0.82899999999999996</v>
      </c>
      <c r="P61424">
        <v>0.41499999999999998</v>
      </c>
      <c r="Q61424">
        <v>8.8999999999999996E-2</v>
      </c>
      <c r="R61424">
        <v>0.81</v>
      </c>
    </row>
    <row r="61425" spans="1:18" x14ac:dyDescent="0.25">
      <c r="A61425" t="s">
        <v>325</v>
      </c>
      <c r="B61425" t="s">
        <v>54</v>
      </c>
      <c r="C61425" t="s">
        <v>326</v>
      </c>
      <c r="D61425" s="1">
        <v>43933</v>
      </c>
      <c r="E61425">
        <v>4822233</v>
      </c>
      <c r="F61425">
        <v>1330</v>
      </c>
      <c r="G61425">
        <v>18</v>
      </c>
      <c r="H61425">
        <v>41.570999999999998</v>
      </c>
      <c r="I61425">
        <v>4</v>
      </c>
      <c r="J61425">
        <v>0</v>
      </c>
      <c r="K61425">
        <v>0.42899999999999999</v>
      </c>
      <c r="L61425">
        <v>275.80599999999998</v>
      </c>
      <c r="M61425">
        <v>3.7330000000000001</v>
      </c>
      <c r="N61425">
        <v>8.6210000000000004</v>
      </c>
      <c r="O61425">
        <v>0.82899999999999996</v>
      </c>
      <c r="P61425">
        <v>0</v>
      </c>
      <c r="Q61425">
        <v>8.8999999999999996E-2</v>
      </c>
      <c r="R61425">
        <v>0.76</v>
      </c>
    </row>
    <row r="61426" spans="1:18" x14ac:dyDescent="0.25">
      <c r="A61426" t="s">
        <v>325</v>
      </c>
      <c r="B61426" t="s">
        <v>54</v>
      </c>
      <c r="C61426" t="s">
        <v>326</v>
      </c>
      <c r="D61426" s="1">
        <v>43934</v>
      </c>
      <c r="E61426">
        <v>4822233</v>
      </c>
      <c r="F61426">
        <v>1349</v>
      </c>
      <c r="G61426">
        <v>19</v>
      </c>
      <c r="H61426">
        <v>34.713999999999999</v>
      </c>
      <c r="I61426">
        <v>5</v>
      </c>
      <c r="J61426">
        <v>1</v>
      </c>
      <c r="K61426">
        <v>0.57099999999999995</v>
      </c>
      <c r="L61426">
        <v>279.74599999999998</v>
      </c>
      <c r="M61426">
        <v>3.94</v>
      </c>
      <c r="N61426">
        <v>7.1989999999999998</v>
      </c>
      <c r="O61426">
        <v>1.0369999999999999</v>
      </c>
      <c r="P61426">
        <v>0.20699999999999999</v>
      </c>
      <c r="Q61426">
        <v>0.11799999999999999</v>
      </c>
      <c r="R61426">
        <v>0.72</v>
      </c>
    </row>
    <row r="61427" spans="1:18" x14ac:dyDescent="0.25">
      <c r="A61427" t="s">
        <v>325</v>
      </c>
      <c r="B61427" t="s">
        <v>54</v>
      </c>
      <c r="C61427" t="s">
        <v>326</v>
      </c>
      <c r="D61427" s="1">
        <v>43935</v>
      </c>
      <c r="E61427">
        <v>4822233</v>
      </c>
      <c r="F61427">
        <v>1366</v>
      </c>
      <c r="G61427">
        <v>17</v>
      </c>
      <c r="H61427">
        <v>29.428999999999998</v>
      </c>
      <c r="I61427">
        <v>9</v>
      </c>
      <c r="J61427">
        <v>4</v>
      </c>
      <c r="K61427">
        <v>1.143</v>
      </c>
      <c r="L61427">
        <v>283.27100000000002</v>
      </c>
      <c r="M61427">
        <v>3.5249999999999999</v>
      </c>
      <c r="N61427">
        <v>6.1029999999999998</v>
      </c>
      <c r="O61427">
        <v>1.8660000000000001</v>
      </c>
      <c r="P61427">
        <v>0.82899999999999996</v>
      </c>
      <c r="Q61427">
        <v>0.23699999999999999</v>
      </c>
      <c r="R61427">
        <v>0.68</v>
      </c>
    </row>
    <row r="61428" spans="1:18" x14ac:dyDescent="0.25">
      <c r="A61428" t="s">
        <v>325</v>
      </c>
      <c r="B61428" t="s">
        <v>54</v>
      </c>
      <c r="C61428" t="s">
        <v>326</v>
      </c>
      <c r="D61428" s="1">
        <v>43936</v>
      </c>
      <c r="E61428">
        <v>4822233</v>
      </c>
      <c r="F61428">
        <v>1386</v>
      </c>
      <c r="G61428">
        <v>20</v>
      </c>
      <c r="H61428">
        <v>25.143000000000001</v>
      </c>
      <c r="I61428">
        <v>9</v>
      </c>
      <c r="J61428">
        <v>0</v>
      </c>
      <c r="K61428">
        <v>1.143</v>
      </c>
      <c r="L61428">
        <v>287.41899999999998</v>
      </c>
      <c r="M61428">
        <v>4.1470000000000002</v>
      </c>
      <c r="N61428">
        <v>5.2140000000000004</v>
      </c>
      <c r="O61428">
        <v>1.8660000000000001</v>
      </c>
      <c r="P61428">
        <v>0</v>
      </c>
      <c r="Q61428">
        <v>0.23699999999999999</v>
      </c>
      <c r="R61428">
        <v>0.65</v>
      </c>
    </row>
    <row r="61429" spans="1:18" x14ac:dyDescent="0.25">
      <c r="A61429" t="s">
        <v>325</v>
      </c>
      <c r="B61429" t="s">
        <v>54</v>
      </c>
      <c r="C61429" t="s">
        <v>326</v>
      </c>
      <c r="D61429" s="1">
        <v>43937</v>
      </c>
      <c r="E61429">
        <v>4822233</v>
      </c>
      <c r="F61429">
        <v>1401</v>
      </c>
      <c r="G61429">
        <v>15</v>
      </c>
      <c r="H61429">
        <v>23.143000000000001</v>
      </c>
      <c r="I61429">
        <v>9</v>
      </c>
      <c r="J61429">
        <v>0</v>
      </c>
      <c r="K61429">
        <v>1.143</v>
      </c>
      <c r="L61429">
        <v>290.529</v>
      </c>
      <c r="M61429">
        <v>3.1110000000000002</v>
      </c>
      <c r="N61429">
        <v>4.7990000000000004</v>
      </c>
      <c r="O61429">
        <v>1.8660000000000001</v>
      </c>
      <c r="P61429">
        <v>0</v>
      </c>
      <c r="Q61429">
        <v>0.23699999999999999</v>
      </c>
      <c r="R61429">
        <v>0.62</v>
      </c>
    </row>
    <row r="61430" spans="1:18" x14ac:dyDescent="0.25">
      <c r="A61430" t="s">
        <v>325</v>
      </c>
      <c r="B61430" t="s">
        <v>54</v>
      </c>
      <c r="C61430" t="s">
        <v>326</v>
      </c>
      <c r="D61430" s="1">
        <v>43938</v>
      </c>
      <c r="E61430">
        <v>4822233</v>
      </c>
      <c r="F61430">
        <v>1409</v>
      </c>
      <c r="G61430">
        <v>8</v>
      </c>
      <c r="H61430">
        <v>18</v>
      </c>
      <c r="I61430">
        <v>11</v>
      </c>
      <c r="J61430">
        <v>2</v>
      </c>
      <c r="K61430">
        <v>1.286</v>
      </c>
      <c r="L61430">
        <v>292.18799999999999</v>
      </c>
      <c r="M61430">
        <v>1.659</v>
      </c>
      <c r="N61430">
        <v>3.7330000000000001</v>
      </c>
      <c r="O61430">
        <v>2.2810000000000001</v>
      </c>
      <c r="P61430">
        <v>0.41499999999999998</v>
      </c>
      <c r="Q61430">
        <v>0.26700000000000002</v>
      </c>
      <c r="R61430">
        <v>0.59</v>
      </c>
    </row>
    <row r="61431" spans="1:18" x14ac:dyDescent="0.25">
      <c r="A61431" t="s">
        <v>325</v>
      </c>
      <c r="B61431" t="s">
        <v>54</v>
      </c>
      <c r="C61431" t="s">
        <v>326</v>
      </c>
      <c r="D61431" s="1">
        <v>43939</v>
      </c>
      <c r="E61431">
        <v>4822233</v>
      </c>
      <c r="F61431">
        <v>1422</v>
      </c>
      <c r="G61431">
        <v>13</v>
      </c>
      <c r="H61431">
        <v>15.714</v>
      </c>
      <c r="I61431">
        <v>11</v>
      </c>
      <c r="J61431">
        <v>0</v>
      </c>
      <c r="K61431">
        <v>1</v>
      </c>
      <c r="L61431">
        <v>294.88400000000001</v>
      </c>
      <c r="M61431">
        <v>2.6960000000000002</v>
      </c>
      <c r="N61431">
        <v>3.2589999999999999</v>
      </c>
      <c r="O61431">
        <v>2.2810000000000001</v>
      </c>
      <c r="P61431">
        <v>0</v>
      </c>
      <c r="Q61431">
        <v>0.20699999999999999</v>
      </c>
      <c r="R61431">
        <v>0.56000000000000005</v>
      </c>
    </row>
    <row r="61432" spans="1:18" x14ac:dyDescent="0.25">
      <c r="A61432" t="s">
        <v>325</v>
      </c>
      <c r="B61432" t="s">
        <v>54</v>
      </c>
      <c r="C61432" t="s">
        <v>326</v>
      </c>
      <c r="D61432" s="1">
        <v>43940</v>
      </c>
      <c r="E61432">
        <v>4822233</v>
      </c>
      <c r="F61432">
        <v>1431</v>
      </c>
      <c r="G61432">
        <v>9</v>
      </c>
      <c r="H61432">
        <v>14.429</v>
      </c>
      <c r="I61432">
        <v>12</v>
      </c>
      <c r="J61432">
        <v>1</v>
      </c>
      <c r="K61432">
        <v>1.143</v>
      </c>
      <c r="L61432">
        <v>296.75</v>
      </c>
      <c r="M61432">
        <v>1.8660000000000001</v>
      </c>
      <c r="N61432">
        <v>2.992</v>
      </c>
      <c r="O61432">
        <v>2.488</v>
      </c>
      <c r="P61432">
        <v>0.20699999999999999</v>
      </c>
      <c r="Q61432">
        <v>0.23699999999999999</v>
      </c>
      <c r="R61432">
        <v>0.54</v>
      </c>
    </row>
    <row r="61433" spans="1:18" x14ac:dyDescent="0.25">
      <c r="A61433" t="s">
        <v>325</v>
      </c>
      <c r="B61433" t="s">
        <v>54</v>
      </c>
      <c r="C61433" t="s">
        <v>326</v>
      </c>
      <c r="D61433" s="1">
        <v>43941</v>
      </c>
      <c r="E61433">
        <v>4822233</v>
      </c>
      <c r="F61433">
        <v>1440</v>
      </c>
      <c r="G61433">
        <v>9</v>
      </c>
      <c r="H61433">
        <v>13</v>
      </c>
      <c r="I61433">
        <v>12</v>
      </c>
      <c r="J61433">
        <v>0</v>
      </c>
      <c r="K61433">
        <v>1</v>
      </c>
      <c r="L61433">
        <v>298.61700000000002</v>
      </c>
      <c r="M61433">
        <v>1.8660000000000001</v>
      </c>
      <c r="N61433">
        <v>2.6960000000000002</v>
      </c>
      <c r="O61433">
        <v>2.488</v>
      </c>
      <c r="P61433">
        <v>0</v>
      </c>
      <c r="Q61433">
        <v>0.20699999999999999</v>
      </c>
      <c r="R61433">
        <v>0.52</v>
      </c>
    </row>
    <row r="61434" spans="1:18" x14ac:dyDescent="0.25">
      <c r="A61434" t="s">
        <v>325</v>
      </c>
      <c r="B61434" t="s">
        <v>54</v>
      </c>
      <c r="C61434" t="s">
        <v>326</v>
      </c>
      <c r="D61434" s="1">
        <v>43942</v>
      </c>
      <c r="E61434">
        <v>4822233</v>
      </c>
      <c r="F61434">
        <v>1445</v>
      </c>
      <c r="G61434">
        <v>5</v>
      </c>
      <c r="H61434">
        <v>11.286</v>
      </c>
      <c r="I61434">
        <v>13</v>
      </c>
      <c r="J61434">
        <v>1</v>
      </c>
      <c r="K61434">
        <v>0.57099999999999995</v>
      </c>
      <c r="L61434">
        <v>299.654</v>
      </c>
      <c r="M61434">
        <v>1.0369999999999999</v>
      </c>
      <c r="N61434">
        <v>2.34</v>
      </c>
      <c r="O61434">
        <v>2.6960000000000002</v>
      </c>
      <c r="P61434">
        <v>0.20699999999999999</v>
      </c>
      <c r="Q61434">
        <v>0.11799999999999999</v>
      </c>
      <c r="R61434">
        <v>0.5</v>
      </c>
    </row>
    <row r="61435" spans="1:18" x14ac:dyDescent="0.25">
      <c r="A61435" t="s">
        <v>325</v>
      </c>
      <c r="B61435" t="s">
        <v>54</v>
      </c>
      <c r="C61435" t="s">
        <v>326</v>
      </c>
      <c r="D61435" s="1">
        <v>43943</v>
      </c>
      <c r="E61435">
        <v>4822233</v>
      </c>
      <c r="F61435">
        <v>1451</v>
      </c>
      <c r="G61435">
        <v>6</v>
      </c>
      <c r="H61435">
        <v>9.2859999999999996</v>
      </c>
      <c r="I61435">
        <v>14</v>
      </c>
      <c r="J61435">
        <v>1</v>
      </c>
      <c r="K61435">
        <v>0.71399999999999997</v>
      </c>
      <c r="L61435">
        <v>300.89800000000002</v>
      </c>
      <c r="M61435">
        <v>1.244</v>
      </c>
      <c r="N61435">
        <v>1.9259999999999999</v>
      </c>
      <c r="O61435">
        <v>2.903</v>
      </c>
      <c r="P61435">
        <v>0.20699999999999999</v>
      </c>
      <c r="Q61435">
        <v>0.14799999999999999</v>
      </c>
      <c r="R61435">
        <v>0.48</v>
      </c>
    </row>
    <row r="61436" spans="1:18" x14ac:dyDescent="0.25">
      <c r="A61436" t="s">
        <v>325</v>
      </c>
      <c r="B61436" t="s">
        <v>54</v>
      </c>
      <c r="C61436" t="s">
        <v>326</v>
      </c>
      <c r="D61436" s="1">
        <v>43944</v>
      </c>
      <c r="E61436">
        <v>4822233</v>
      </c>
      <c r="F61436">
        <v>1456</v>
      </c>
      <c r="G61436">
        <v>5</v>
      </c>
      <c r="H61436">
        <v>7.8570000000000002</v>
      </c>
      <c r="I61436">
        <v>17</v>
      </c>
      <c r="J61436">
        <v>3</v>
      </c>
      <c r="K61436">
        <v>1.143</v>
      </c>
      <c r="L61436">
        <v>301.935</v>
      </c>
      <c r="M61436">
        <v>1.0369999999999999</v>
      </c>
      <c r="N61436">
        <v>1.629</v>
      </c>
      <c r="O61436">
        <v>3.5249999999999999</v>
      </c>
      <c r="P61436">
        <v>0.622</v>
      </c>
      <c r="Q61436">
        <v>0.23699999999999999</v>
      </c>
      <c r="R61436">
        <v>0.47</v>
      </c>
    </row>
    <row r="61437" spans="1:18" x14ac:dyDescent="0.25">
      <c r="A61437" t="s">
        <v>325</v>
      </c>
      <c r="B61437" t="s">
        <v>54</v>
      </c>
      <c r="C61437" t="s">
        <v>326</v>
      </c>
      <c r="D61437" s="1">
        <v>43945</v>
      </c>
      <c r="E61437">
        <v>4822233</v>
      </c>
      <c r="F61437">
        <v>1461</v>
      </c>
      <c r="G61437">
        <v>5</v>
      </c>
      <c r="H61437">
        <v>7.4290000000000003</v>
      </c>
      <c r="I61437">
        <v>18</v>
      </c>
      <c r="J61437">
        <v>1</v>
      </c>
      <c r="K61437">
        <v>1</v>
      </c>
      <c r="L61437">
        <v>302.97199999999998</v>
      </c>
      <c r="M61437">
        <v>1.0369999999999999</v>
      </c>
      <c r="N61437">
        <v>1.54</v>
      </c>
      <c r="O61437">
        <v>3.7330000000000001</v>
      </c>
      <c r="P61437">
        <v>0.20699999999999999</v>
      </c>
      <c r="Q61437">
        <v>0.20699999999999999</v>
      </c>
      <c r="R61437">
        <v>0.46</v>
      </c>
    </row>
    <row r="61438" spans="1:18" x14ac:dyDescent="0.25">
      <c r="A61438" t="s">
        <v>325</v>
      </c>
      <c r="B61438" t="s">
        <v>54</v>
      </c>
      <c r="C61438" t="s">
        <v>326</v>
      </c>
      <c r="D61438" s="1">
        <v>43946</v>
      </c>
      <c r="E61438">
        <v>4822233</v>
      </c>
      <c r="F61438">
        <v>1470</v>
      </c>
      <c r="G61438">
        <v>9</v>
      </c>
      <c r="H61438">
        <v>6.8570000000000002</v>
      </c>
      <c r="I61438">
        <v>18</v>
      </c>
      <c r="J61438">
        <v>0</v>
      </c>
      <c r="K61438">
        <v>1</v>
      </c>
      <c r="L61438">
        <v>304.83800000000002</v>
      </c>
      <c r="M61438">
        <v>1.8660000000000001</v>
      </c>
      <c r="N61438">
        <v>1.4219999999999999</v>
      </c>
      <c r="O61438">
        <v>3.7330000000000001</v>
      </c>
      <c r="P61438">
        <v>0</v>
      </c>
      <c r="Q61438">
        <v>0.20699999999999999</v>
      </c>
      <c r="R61438">
        <v>0.45</v>
      </c>
    </row>
    <row r="61439" spans="1:18" x14ac:dyDescent="0.25">
      <c r="A61439" t="s">
        <v>325</v>
      </c>
      <c r="B61439" t="s">
        <v>54</v>
      </c>
      <c r="C61439" t="s">
        <v>326</v>
      </c>
      <c r="D61439" s="1">
        <v>43947</v>
      </c>
      <c r="E61439">
        <v>4822233</v>
      </c>
      <c r="F61439">
        <v>1469</v>
      </c>
      <c r="G61439">
        <v>-1</v>
      </c>
      <c r="H61439">
        <v>5.4290000000000003</v>
      </c>
      <c r="I61439">
        <v>19</v>
      </c>
      <c r="J61439">
        <v>1</v>
      </c>
      <c r="K61439">
        <v>1</v>
      </c>
      <c r="L61439">
        <v>304.63099999999997</v>
      </c>
      <c r="M61439">
        <v>-0.20699999999999999</v>
      </c>
      <c r="N61439">
        <v>1.1259999999999999</v>
      </c>
      <c r="O61439">
        <v>3.94</v>
      </c>
      <c r="P61439">
        <v>0.20699999999999999</v>
      </c>
      <c r="Q61439">
        <v>0.20699999999999999</v>
      </c>
      <c r="R61439">
        <v>0.44</v>
      </c>
    </row>
    <row r="61440" spans="1:18" x14ac:dyDescent="0.25">
      <c r="A61440" t="s">
        <v>325</v>
      </c>
      <c r="B61440" t="s">
        <v>54</v>
      </c>
      <c r="C61440" t="s">
        <v>326</v>
      </c>
      <c r="D61440" s="1">
        <v>43948</v>
      </c>
      <c r="E61440">
        <v>4822233</v>
      </c>
      <c r="F61440">
        <v>1472</v>
      </c>
      <c r="G61440">
        <v>3</v>
      </c>
      <c r="H61440">
        <v>4.5709999999999997</v>
      </c>
      <c r="I61440">
        <v>19</v>
      </c>
      <c r="J61440">
        <v>0</v>
      </c>
      <c r="K61440">
        <v>1</v>
      </c>
      <c r="L61440">
        <v>305.25299999999999</v>
      </c>
      <c r="M61440">
        <v>0.622</v>
      </c>
      <c r="N61440">
        <v>0.94799999999999995</v>
      </c>
      <c r="O61440">
        <v>3.94</v>
      </c>
      <c r="P61440">
        <v>0</v>
      </c>
      <c r="Q61440">
        <v>0.20699999999999999</v>
      </c>
      <c r="R61440">
        <v>0.42</v>
      </c>
    </row>
    <row r="61441" spans="1:18" x14ac:dyDescent="0.25">
      <c r="A61441" t="s">
        <v>325</v>
      </c>
      <c r="B61441" t="s">
        <v>54</v>
      </c>
      <c r="C61441" t="s">
        <v>326</v>
      </c>
      <c r="D61441" s="1">
        <v>43949</v>
      </c>
      <c r="E61441">
        <v>4822233</v>
      </c>
      <c r="F61441">
        <v>1474</v>
      </c>
      <c r="G61441">
        <v>2</v>
      </c>
      <c r="H61441">
        <v>4.1429999999999998</v>
      </c>
      <c r="I61441">
        <v>19</v>
      </c>
      <c r="J61441">
        <v>0</v>
      </c>
      <c r="K61441">
        <v>0.85699999999999998</v>
      </c>
      <c r="L61441">
        <v>305.66800000000001</v>
      </c>
      <c r="M61441">
        <v>0.41499999999999998</v>
      </c>
      <c r="N61441">
        <v>0.85899999999999999</v>
      </c>
      <c r="O61441">
        <v>3.94</v>
      </c>
      <c r="P61441">
        <v>0</v>
      </c>
      <c r="Q61441">
        <v>0.17799999999999999</v>
      </c>
      <c r="R61441">
        <v>0.41</v>
      </c>
    </row>
    <row r="61442" spans="1:18" x14ac:dyDescent="0.25">
      <c r="A61442" t="s">
        <v>325</v>
      </c>
      <c r="B61442" t="s">
        <v>54</v>
      </c>
      <c r="C61442" t="s">
        <v>326</v>
      </c>
      <c r="D61442" s="1">
        <v>43950</v>
      </c>
      <c r="E61442">
        <v>4822233</v>
      </c>
      <c r="F61442">
        <v>1476</v>
      </c>
      <c r="G61442">
        <v>2</v>
      </c>
      <c r="H61442">
        <v>3.5710000000000002</v>
      </c>
      <c r="I61442">
        <v>19</v>
      </c>
      <c r="J61442">
        <v>0</v>
      </c>
      <c r="K61442">
        <v>0.71399999999999997</v>
      </c>
      <c r="L61442">
        <v>306.08199999999999</v>
      </c>
      <c r="M61442">
        <v>0.41499999999999998</v>
      </c>
      <c r="N61442">
        <v>0.74099999999999999</v>
      </c>
      <c r="O61442">
        <v>3.94</v>
      </c>
      <c r="P61442">
        <v>0</v>
      </c>
      <c r="Q61442">
        <v>0.14799999999999999</v>
      </c>
      <c r="R61442">
        <v>0.41</v>
      </c>
    </row>
    <row r="61443" spans="1:18" x14ac:dyDescent="0.25">
      <c r="A61443" t="s">
        <v>325</v>
      </c>
      <c r="B61443" t="s">
        <v>54</v>
      </c>
      <c r="C61443" t="s">
        <v>326</v>
      </c>
      <c r="D61443" s="1">
        <v>43951</v>
      </c>
      <c r="E61443">
        <v>4822233</v>
      </c>
      <c r="F61443">
        <v>1479</v>
      </c>
      <c r="G61443">
        <v>3</v>
      </c>
      <c r="H61443">
        <v>3.286</v>
      </c>
      <c r="I61443">
        <v>19</v>
      </c>
      <c r="J61443">
        <v>0</v>
      </c>
      <c r="K61443">
        <v>0.28599999999999998</v>
      </c>
      <c r="L61443">
        <v>306.70400000000001</v>
      </c>
      <c r="M61443">
        <v>0.622</v>
      </c>
      <c r="N61443">
        <v>0.68100000000000005</v>
      </c>
      <c r="O61443">
        <v>3.94</v>
      </c>
      <c r="P61443">
        <v>0</v>
      </c>
      <c r="Q61443">
        <v>5.8999999999999997E-2</v>
      </c>
      <c r="R61443">
        <v>0.41</v>
      </c>
    </row>
    <row r="61444" spans="1:18" x14ac:dyDescent="0.25">
      <c r="A61444" t="s">
        <v>325</v>
      </c>
      <c r="B61444" t="s">
        <v>54</v>
      </c>
      <c r="C61444" t="s">
        <v>326</v>
      </c>
      <c r="D61444" s="1">
        <v>43952</v>
      </c>
      <c r="E61444">
        <v>4822233</v>
      </c>
      <c r="F61444">
        <v>1485</v>
      </c>
      <c r="G61444">
        <v>6</v>
      </c>
      <c r="H61444">
        <v>3.4289999999999998</v>
      </c>
      <c r="I61444">
        <v>20</v>
      </c>
      <c r="J61444">
        <v>1</v>
      </c>
      <c r="K61444">
        <v>0.28599999999999998</v>
      </c>
      <c r="L61444">
        <v>307.94900000000001</v>
      </c>
      <c r="M61444">
        <v>1.244</v>
      </c>
      <c r="N61444">
        <v>0.71099999999999997</v>
      </c>
      <c r="O61444">
        <v>4.1470000000000002</v>
      </c>
      <c r="P61444">
        <v>0.20699999999999999</v>
      </c>
      <c r="Q61444">
        <v>5.8999999999999997E-2</v>
      </c>
      <c r="R61444">
        <v>0.4</v>
      </c>
    </row>
    <row r="61445" spans="1:18" x14ac:dyDescent="0.25">
      <c r="A61445" t="s">
        <v>325</v>
      </c>
      <c r="B61445" t="s">
        <v>54</v>
      </c>
      <c r="C61445" t="s">
        <v>326</v>
      </c>
      <c r="D61445" s="1">
        <v>43953</v>
      </c>
      <c r="E61445">
        <v>4822233</v>
      </c>
      <c r="F61445">
        <v>1487</v>
      </c>
      <c r="G61445">
        <v>2</v>
      </c>
      <c r="H61445">
        <v>2.4289999999999998</v>
      </c>
      <c r="I61445">
        <v>20</v>
      </c>
      <c r="J61445">
        <v>0</v>
      </c>
      <c r="K61445">
        <v>0.28599999999999998</v>
      </c>
      <c r="L61445">
        <v>308.363</v>
      </c>
      <c r="M61445">
        <v>0.41499999999999998</v>
      </c>
      <c r="N61445">
        <v>0.504</v>
      </c>
      <c r="O61445">
        <v>4.1470000000000002</v>
      </c>
      <c r="P61445">
        <v>0</v>
      </c>
      <c r="Q61445">
        <v>5.8999999999999997E-2</v>
      </c>
      <c r="R61445">
        <v>0.4</v>
      </c>
    </row>
    <row r="61446" spans="1:18" x14ac:dyDescent="0.25">
      <c r="A61446" t="s">
        <v>325</v>
      </c>
      <c r="B61446" t="s">
        <v>54</v>
      </c>
      <c r="C61446" t="s">
        <v>326</v>
      </c>
      <c r="D61446" s="1">
        <v>43954</v>
      </c>
      <c r="E61446">
        <v>4822233</v>
      </c>
      <c r="F61446">
        <v>1487</v>
      </c>
      <c r="G61446">
        <v>0</v>
      </c>
      <c r="H61446">
        <v>2.5710000000000002</v>
      </c>
      <c r="I61446">
        <v>20</v>
      </c>
      <c r="J61446">
        <v>0</v>
      </c>
      <c r="K61446">
        <v>0.14299999999999999</v>
      </c>
      <c r="L61446">
        <v>308.363</v>
      </c>
      <c r="M61446">
        <v>0</v>
      </c>
      <c r="N61446">
        <v>0.53300000000000003</v>
      </c>
      <c r="O61446">
        <v>4.1470000000000002</v>
      </c>
      <c r="P61446">
        <v>0</v>
      </c>
      <c r="Q61446">
        <v>0.03</v>
      </c>
      <c r="R61446">
        <v>0.39</v>
      </c>
    </row>
    <row r="61447" spans="1:18" x14ac:dyDescent="0.25">
      <c r="A61447" t="s">
        <v>325</v>
      </c>
      <c r="B61447" t="s">
        <v>54</v>
      </c>
      <c r="C61447" t="s">
        <v>326</v>
      </c>
      <c r="D61447" s="1">
        <v>43955</v>
      </c>
      <c r="E61447">
        <v>4822233</v>
      </c>
      <c r="F61447">
        <v>1486</v>
      </c>
      <c r="G61447">
        <v>-1</v>
      </c>
      <c r="H61447">
        <v>2</v>
      </c>
      <c r="I61447">
        <v>20</v>
      </c>
      <c r="J61447">
        <v>0</v>
      </c>
      <c r="K61447">
        <v>0.14299999999999999</v>
      </c>
      <c r="L61447">
        <v>308.15600000000001</v>
      </c>
      <c r="M61447">
        <v>-0.20699999999999999</v>
      </c>
      <c r="N61447">
        <v>0.41499999999999998</v>
      </c>
      <c r="O61447">
        <v>4.1470000000000002</v>
      </c>
      <c r="P61447">
        <v>0</v>
      </c>
      <c r="Q61447">
        <v>0.03</v>
      </c>
      <c r="R61447">
        <v>0.39</v>
      </c>
    </row>
    <row r="61448" spans="1:18" x14ac:dyDescent="0.25">
      <c r="A61448" t="s">
        <v>325</v>
      </c>
      <c r="B61448" t="s">
        <v>54</v>
      </c>
      <c r="C61448" t="s">
        <v>326</v>
      </c>
      <c r="D61448" s="1">
        <v>43956</v>
      </c>
      <c r="E61448">
        <v>4822233</v>
      </c>
      <c r="F61448">
        <v>1488</v>
      </c>
      <c r="G61448">
        <v>2</v>
      </c>
      <c r="H61448">
        <v>2</v>
      </c>
      <c r="I61448">
        <v>21</v>
      </c>
      <c r="J61448">
        <v>1</v>
      </c>
      <c r="K61448">
        <v>0.28599999999999998</v>
      </c>
      <c r="L61448">
        <v>308.57100000000003</v>
      </c>
      <c r="M61448">
        <v>0.41499999999999998</v>
      </c>
      <c r="N61448">
        <v>0.41499999999999998</v>
      </c>
      <c r="O61448">
        <v>4.3550000000000004</v>
      </c>
      <c r="P61448">
        <v>0.20699999999999999</v>
      </c>
      <c r="Q61448">
        <v>5.8999999999999997E-2</v>
      </c>
      <c r="R61448">
        <v>0.39</v>
      </c>
    </row>
    <row r="61449" spans="1:18" x14ac:dyDescent="0.25">
      <c r="A61449" t="s">
        <v>325</v>
      </c>
      <c r="B61449" t="s">
        <v>54</v>
      </c>
      <c r="C61449" t="s">
        <v>326</v>
      </c>
      <c r="D61449" s="1">
        <v>43957</v>
      </c>
      <c r="E61449">
        <v>4822233</v>
      </c>
      <c r="F61449">
        <v>1489</v>
      </c>
      <c r="G61449">
        <v>1</v>
      </c>
      <c r="H61449">
        <v>1.857</v>
      </c>
      <c r="I61449">
        <v>21</v>
      </c>
      <c r="J61449">
        <v>0</v>
      </c>
      <c r="K61449">
        <v>0.28599999999999998</v>
      </c>
      <c r="L61449">
        <v>308.77800000000002</v>
      </c>
      <c r="M61449">
        <v>0.20699999999999999</v>
      </c>
      <c r="N61449">
        <v>0.38500000000000001</v>
      </c>
      <c r="O61449">
        <v>4.3550000000000004</v>
      </c>
      <c r="P61449">
        <v>0</v>
      </c>
      <c r="Q61449">
        <v>5.8999999999999997E-2</v>
      </c>
      <c r="R61449">
        <v>0.39</v>
      </c>
    </row>
    <row r="61450" spans="1:18" x14ac:dyDescent="0.25">
      <c r="A61450" t="s">
        <v>325</v>
      </c>
      <c r="B61450" t="s">
        <v>54</v>
      </c>
      <c r="C61450" t="s">
        <v>326</v>
      </c>
      <c r="D61450" s="1">
        <v>43958</v>
      </c>
      <c r="E61450">
        <v>4822233</v>
      </c>
      <c r="F61450">
        <v>1490</v>
      </c>
      <c r="G61450">
        <v>1</v>
      </c>
      <c r="H61450">
        <v>1.571</v>
      </c>
      <c r="I61450">
        <v>21</v>
      </c>
      <c r="J61450">
        <v>0</v>
      </c>
      <c r="K61450">
        <v>0.28599999999999998</v>
      </c>
      <c r="L61450">
        <v>308.98500000000001</v>
      </c>
      <c r="M61450">
        <v>0.20699999999999999</v>
      </c>
      <c r="N61450">
        <v>0.32600000000000001</v>
      </c>
      <c r="O61450">
        <v>4.3550000000000004</v>
      </c>
      <c r="P61450">
        <v>0</v>
      </c>
      <c r="Q61450">
        <v>5.8999999999999997E-2</v>
      </c>
      <c r="R61450">
        <v>0.39</v>
      </c>
    </row>
    <row r="61451" spans="1:18" x14ac:dyDescent="0.25">
      <c r="A61451" t="s">
        <v>325</v>
      </c>
      <c r="B61451" t="s">
        <v>54</v>
      </c>
      <c r="C61451" t="s">
        <v>326</v>
      </c>
      <c r="D61451" s="1">
        <v>43959</v>
      </c>
      <c r="E61451">
        <v>4822233</v>
      </c>
      <c r="F61451">
        <v>1492</v>
      </c>
      <c r="G61451">
        <v>2</v>
      </c>
      <c r="H61451">
        <v>1</v>
      </c>
      <c r="I61451">
        <v>21</v>
      </c>
      <c r="J61451">
        <v>0</v>
      </c>
      <c r="K61451">
        <v>0.14299999999999999</v>
      </c>
      <c r="L61451">
        <v>309.39999999999998</v>
      </c>
      <c r="M61451">
        <v>0.41499999999999998</v>
      </c>
      <c r="N61451">
        <v>0.20699999999999999</v>
      </c>
      <c r="O61451">
        <v>4.3550000000000004</v>
      </c>
      <c r="P61451">
        <v>0</v>
      </c>
      <c r="Q61451">
        <v>0.03</v>
      </c>
      <c r="R61451">
        <v>0.4</v>
      </c>
    </row>
    <row r="61452" spans="1:18" x14ac:dyDescent="0.25">
      <c r="A61452" t="s">
        <v>325</v>
      </c>
      <c r="B61452" t="s">
        <v>54</v>
      </c>
      <c r="C61452" t="s">
        <v>326</v>
      </c>
      <c r="D61452" s="1">
        <v>43960</v>
      </c>
      <c r="E61452">
        <v>4822233</v>
      </c>
      <c r="F61452">
        <v>1494</v>
      </c>
      <c r="G61452">
        <v>2</v>
      </c>
      <c r="H61452">
        <v>1</v>
      </c>
      <c r="I61452">
        <v>21</v>
      </c>
      <c r="J61452">
        <v>0</v>
      </c>
      <c r="K61452">
        <v>0.14299999999999999</v>
      </c>
      <c r="L61452">
        <v>309.815</v>
      </c>
      <c r="M61452">
        <v>0.41499999999999998</v>
      </c>
      <c r="N61452">
        <v>0.20699999999999999</v>
      </c>
      <c r="O61452">
        <v>4.3550000000000004</v>
      </c>
      <c r="P61452">
        <v>0</v>
      </c>
      <c r="Q61452">
        <v>0.03</v>
      </c>
      <c r="R61452">
        <v>0.4</v>
      </c>
    </row>
    <row r="61453" spans="1:18" x14ac:dyDescent="0.25">
      <c r="A61453" t="s">
        <v>325</v>
      </c>
      <c r="B61453" t="s">
        <v>54</v>
      </c>
      <c r="C61453" t="s">
        <v>326</v>
      </c>
      <c r="D61453" s="1">
        <v>43961</v>
      </c>
      <c r="E61453">
        <v>4822233</v>
      </c>
      <c r="F61453">
        <v>1497</v>
      </c>
      <c r="G61453">
        <v>3</v>
      </c>
      <c r="H61453">
        <v>1.429</v>
      </c>
      <c r="I61453">
        <v>21</v>
      </c>
      <c r="J61453">
        <v>0</v>
      </c>
      <c r="K61453">
        <v>0.14299999999999999</v>
      </c>
      <c r="L61453">
        <v>310.43700000000001</v>
      </c>
      <c r="M61453">
        <v>0.622</v>
      </c>
      <c r="N61453">
        <v>0.29599999999999999</v>
      </c>
      <c r="O61453">
        <v>4.3550000000000004</v>
      </c>
      <c r="P61453">
        <v>0</v>
      </c>
      <c r="Q61453">
        <v>0.03</v>
      </c>
      <c r="R61453">
        <v>0.4</v>
      </c>
    </row>
    <row r="61454" spans="1:18" x14ac:dyDescent="0.25">
      <c r="A61454" t="s">
        <v>325</v>
      </c>
      <c r="B61454" t="s">
        <v>54</v>
      </c>
      <c r="C61454" t="s">
        <v>326</v>
      </c>
      <c r="D61454" s="1">
        <v>43962</v>
      </c>
      <c r="E61454">
        <v>4822233</v>
      </c>
      <c r="F61454">
        <v>1497</v>
      </c>
      <c r="G61454">
        <v>0</v>
      </c>
      <c r="H61454">
        <v>1.571</v>
      </c>
      <c r="I61454">
        <v>21</v>
      </c>
      <c r="J61454">
        <v>0</v>
      </c>
      <c r="K61454">
        <v>0.14299999999999999</v>
      </c>
      <c r="L61454">
        <v>310.43700000000001</v>
      </c>
      <c r="M61454">
        <v>0</v>
      </c>
      <c r="N61454">
        <v>0.32600000000000001</v>
      </c>
      <c r="O61454">
        <v>4.3550000000000004</v>
      </c>
      <c r="P61454">
        <v>0</v>
      </c>
      <c r="Q61454">
        <v>0.03</v>
      </c>
      <c r="R61454">
        <v>0.39</v>
      </c>
    </row>
    <row r="61455" spans="1:18" x14ac:dyDescent="0.25">
      <c r="A61455" t="s">
        <v>325</v>
      </c>
      <c r="B61455" t="s">
        <v>54</v>
      </c>
      <c r="C61455" t="s">
        <v>326</v>
      </c>
      <c r="D61455" s="1">
        <v>43963</v>
      </c>
      <c r="E61455">
        <v>4822233</v>
      </c>
      <c r="F61455">
        <v>1497</v>
      </c>
      <c r="G61455">
        <v>0</v>
      </c>
      <c r="H61455">
        <v>1.286</v>
      </c>
      <c r="I61455">
        <v>21</v>
      </c>
      <c r="J61455">
        <v>0</v>
      </c>
      <c r="K61455">
        <v>0</v>
      </c>
      <c r="L61455">
        <v>310.43700000000001</v>
      </c>
      <c r="M61455">
        <v>0</v>
      </c>
      <c r="N61455">
        <v>0.26700000000000002</v>
      </c>
      <c r="O61455">
        <v>4.3550000000000004</v>
      </c>
      <c r="P61455">
        <v>0</v>
      </c>
      <c r="Q61455">
        <v>0</v>
      </c>
      <c r="R61455">
        <v>0.38</v>
      </c>
    </row>
    <row r="61456" spans="1:18" x14ac:dyDescent="0.25">
      <c r="A61456" t="s">
        <v>325</v>
      </c>
      <c r="B61456" t="s">
        <v>54</v>
      </c>
      <c r="C61456" t="s">
        <v>326</v>
      </c>
      <c r="D61456" s="1">
        <v>43964</v>
      </c>
      <c r="E61456">
        <v>4822233</v>
      </c>
      <c r="F61456">
        <v>1497</v>
      </c>
      <c r="G61456">
        <v>0</v>
      </c>
      <c r="H61456">
        <v>1.143</v>
      </c>
      <c r="I61456">
        <v>21</v>
      </c>
      <c r="J61456">
        <v>0</v>
      </c>
      <c r="K61456">
        <v>0</v>
      </c>
      <c r="L61456">
        <v>310.43700000000001</v>
      </c>
      <c r="M61456">
        <v>0</v>
      </c>
      <c r="N61456">
        <v>0.23699999999999999</v>
      </c>
      <c r="O61456">
        <v>4.3550000000000004</v>
      </c>
      <c r="P61456">
        <v>0</v>
      </c>
      <c r="Q61456">
        <v>0</v>
      </c>
      <c r="R61456">
        <v>0.38</v>
      </c>
    </row>
    <row r="61457" spans="1:18" x14ac:dyDescent="0.25">
      <c r="A61457" t="s">
        <v>325</v>
      </c>
      <c r="B61457" t="s">
        <v>54</v>
      </c>
      <c r="C61457" t="s">
        <v>326</v>
      </c>
      <c r="D61457" s="1">
        <v>43965</v>
      </c>
      <c r="E61457">
        <v>4822233</v>
      </c>
      <c r="F61457">
        <v>1498</v>
      </c>
      <c r="G61457">
        <v>1</v>
      </c>
      <c r="H61457">
        <v>1.143</v>
      </c>
      <c r="I61457">
        <v>21</v>
      </c>
      <c r="J61457">
        <v>0</v>
      </c>
      <c r="K61457">
        <v>0</v>
      </c>
      <c r="L61457">
        <v>310.64400000000001</v>
      </c>
      <c r="M61457">
        <v>0.20699999999999999</v>
      </c>
      <c r="N61457">
        <v>0.23699999999999999</v>
      </c>
      <c r="O61457">
        <v>4.3550000000000004</v>
      </c>
      <c r="P61457">
        <v>0</v>
      </c>
      <c r="Q61457">
        <v>0</v>
      </c>
      <c r="R61457">
        <v>0.38</v>
      </c>
    </row>
    <row r="61458" spans="1:18" x14ac:dyDescent="0.25">
      <c r="A61458" t="s">
        <v>325</v>
      </c>
      <c r="B61458" t="s">
        <v>54</v>
      </c>
      <c r="C61458" t="s">
        <v>326</v>
      </c>
      <c r="D61458" s="1">
        <v>43966</v>
      </c>
      <c r="E61458">
        <v>4822233</v>
      </c>
      <c r="F61458">
        <v>1498</v>
      </c>
      <c r="G61458">
        <v>0</v>
      </c>
      <c r="H61458">
        <v>0.85699999999999998</v>
      </c>
      <c r="I61458">
        <v>21</v>
      </c>
      <c r="J61458">
        <v>0</v>
      </c>
      <c r="K61458">
        <v>0</v>
      </c>
      <c r="L61458">
        <v>310.64400000000001</v>
      </c>
      <c r="M61458">
        <v>0</v>
      </c>
      <c r="N61458">
        <v>0.17799999999999999</v>
      </c>
      <c r="O61458">
        <v>4.3550000000000004</v>
      </c>
      <c r="P61458">
        <v>0</v>
      </c>
      <c r="Q61458">
        <v>0</v>
      </c>
      <c r="R61458">
        <v>0.39</v>
      </c>
    </row>
    <row r="61459" spans="1:18" x14ac:dyDescent="0.25">
      <c r="A61459" t="s">
        <v>325</v>
      </c>
      <c r="B61459" t="s">
        <v>54</v>
      </c>
      <c r="C61459" t="s">
        <v>326</v>
      </c>
      <c r="D61459" s="1">
        <v>43967</v>
      </c>
      <c r="E61459">
        <v>4822233</v>
      </c>
      <c r="F61459">
        <v>1499</v>
      </c>
      <c r="G61459">
        <v>1</v>
      </c>
      <c r="H61459">
        <v>0.71399999999999997</v>
      </c>
      <c r="I61459">
        <v>21</v>
      </c>
      <c r="J61459">
        <v>0</v>
      </c>
      <c r="K61459">
        <v>0</v>
      </c>
      <c r="L61459">
        <v>310.85199999999998</v>
      </c>
      <c r="M61459">
        <v>0.20699999999999999</v>
      </c>
      <c r="N61459">
        <v>0.14799999999999999</v>
      </c>
      <c r="O61459">
        <v>4.3550000000000004</v>
      </c>
      <c r="P61459">
        <v>0</v>
      </c>
      <c r="Q61459">
        <v>0</v>
      </c>
      <c r="R61459">
        <v>0.4</v>
      </c>
    </row>
    <row r="61460" spans="1:18" x14ac:dyDescent="0.25">
      <c r="A61460" t="s">
        <v>325</v>
      </c>
      <c r="B61460" t="s">
        <v>54</v>
      </c>
      <c r="C61460" t="s">
        <v>326</v>
      </c>
      <c r="D61460" s="1">
        <v>43968</v>
      </c>
      <c r="E61460">
        <v>4822233</v>
      </c>
      <c r="F61460">
        <v>1499</v>
      </c>
      <c r="G61460">
        <v>0</v>
      </c>
      <c r="H61460">
        <v>0.28599999999999998</v>
      </c>
      <c r="I61460">
        <v>21</v>
      </c>
      <c r="J61460">
        <v>0</v>
      </c>
      <c r="K61460">
        <v>0</v>
      </c>
      <c r="L61460">
        <v>310.85199999999998</v>
      </c>
      <c r="M61460">
        <v>0</v>
      </c>
      <c r="N61460">
        <v>5.8999999999999997E-2</v>
      </c>
      <c r="O61460">
        <v>4.3550000000000004</v>
      </c>
      <c r="P61460">
        <v>0</v>
      </c>
      <c r="Q61460">
        <v>0</v>
      </c>
      <c r="R61460">
        <v>0.4</v>
      </c>
    </row>
    <row r="61461" spans="1:18" x14ac:dyDescent="0.25">
      <c r="A61461" t="s">
        <v>325</v>
      </c>
      <c r="B61461" t="s">
        <v>54</v>
      </c>
      <c r="C61461" t="s">
        <v>326</v>
      </c>
      <c r="D61461" s="1">
        <v>43969</v>
      </c>
      <c r="E61461">
        <v>4822233</v>
      </c>
      <c r="F61461">
        <v>1499</v>
      </c>
      <c r="G61461">
        <v>0</v>
      </c>
      <c r="H61461">
        <v>0.28599999999999998</v>
      </c>
      <c r="I61461">
        <v>21</v>
      </c>
      <c r="J61461">
        <v>0</v>
      </c>
      <c r="K61461">
        <v>0</v>
      </c>
      <c r="L61461">
        <v>310.85199999999998</v>
      </c>
      <c r="M61461">
        <v>0</v>
      </c>
      <c r="N61461">
        <v>5.8999999999999997E-2</v>
      </c>
      <c r="O61461">
        <v>4.3550000000000004</v>
      </c>
      <c r="P61461">
        <v>0</v>
      </c>
      <c r="Q61461">
        <v>0</v>
      </c>
      <c r="R61461">
        <v>0.41</v>
      </c>
    </row>
    <row r="61462" spans="1:18" x14ac:dyDescent="0.25">
      <c r="A61462" t="s">
        <v>325</v>
      </c>
      <c r="B61462" t="s">
        <v>54</v>
      </c>
      <c r="C61462" t="s">
        <v>326</v>
      </c>
      <c r="D61462" s="1">
        <v>43970</v>
      </c>
      <c r="E61462">
        <v>4822233</v>
      </c>
      <c r="F61462">
        <v>1503</v>
      </c>
      <c r="G61462">
        <v>4</v>
      </c>
      <c r="H61462">
        <v>0.85699999999999998</v>
      </c>
      <c r="I61462">
        <v>21</v>
      </c>
      <c r="J61462">
        <v>0</v>
      </c>
      <c r="K61462">
        <v>0</v>
      </c>
      <c r="L61462">
        <v>311.68099999999998</v>
      </c>
      <c r="M61462">
        <v>0.82899999999999996</v>
      </c>
      <c r="N61462">
        <v>0.17799999999999999</v>
      </c>
      <c r="O61462">
        <v>4.3550000000000004</v>
      </c>
      <c r="P61462">
        <v>0</v>
      </c>
      <c r="Q61462">
        <v>0</v>
      </c>
      <c r="R61462">
        <v>0.43</v>
      </c>
    </row>
    <row r="61463" spans="1:18" x14ac:dyDescent="0.25">
      <c r="A61463" t="s">
        <v>325</v>
      </c>
      <c r="B61463" t="s">
        <v>54</v>
      </c>
      <c r="C61463" t="s">
        <v>326</v>
      </c>
      <c r="D61463" s="1">
        <v>43971</v>
      </c>
      <c r="E61463">
        <v>4822233</v>
      </c>
      <c r="F61463">
        <v>1503</v>
      </c>
      <c r="G61463">
        <v>0</v>
      </c>
      <c r="H61463">
        <v>0.85699999999999998</v>
      </c>
      <c r="I61463">
        <v>21</v>
      </c>
      <c r="J61463">
        <v>0</v>
      </c>
      <c r="K61463">
        <v>0</v>
      </c>
      <c r="L61463">
        <v>311.68099999999998</v>
      </c>
      <c r="M61463">
        <v>0</v>
      </c>
      <c r="N61463">
        <v>0.17799999999999999</v>
      </c>
      <c r="O61463">
        <v>4.3550000000000004</v>
      </c>
      <c r="P61463">
        <v>0</v>
      </c>
      <c r="Q61463">
        <v>0</v>
      </c>
      <c r="R61463">
        <v>0.4</v>
      </c>
    </row>
    <row r="61464" spans="1:18" x14ac:dyDescent="0.25">
      <c r="A61464" t="s">
        <v>325</v>
      </c>
      <c r="B61464" t="s">
        <v>54</v>
      </c>
      <c r="C61464" t="s">
        <v>326</v>
      </c>
      <c r="D61464" s="1">
        <v>43972</v>
      </c>
      <c r="E61464">
        <v>4822233</v>
      </c>
      <c r="F61464">
        <v>1504</v>
      </c>
      <c r="G61464">
        <v>1</v>
      </c>
      <c r="H61464">
        <v>0.85699999999999998</v>
      </c>
      <c r="I61464">
        <v>21</v>
      </c>
      <c r="J61464">
        <v>0</v>
      </c>
      <c r="K61464">
        <v>0</v>
      </c>
      <c r="L61464">
        <v>311.88900000000001</v>
      </c>
      <c r="M61464">
        <v>0.20699999999999999</v>
      </c>
      <c r="N61464">
        <v>0.17799999999999999</v>
      </c>
      <c r="O61464">
        <v>4.3550000000000004</v>
      </c>
      <c r="P61464">
        <v>0</v>
      </c>
      <c r="Q61464">
        <v>0</v>
      </c>
      <c r="R61464">
        <v>0.37</v>
      </c>
    </row>
    <row r="61465" spans="1:18" x14ac:dyDescent="0.25">
      <c r="A61465" t="s">
        <v>325</v>
      </c>
      <c r="B61465" t="s">
        <v>54</v>
      </c>
      <c r="C61465" t="s">
        <v>326</v>
      </c>
      <c r="D61465" s="1">
        <v>43973</v>
      </c>
      <c r="E61465">
        <v>4822233</v>
      </c>
      <c r="F61465">
        <v>1504</v>
      </c>
      <c r="G61465">
        <v>0</v>
      </c>
      <c r="H61465">
        <v>0.85699999999999998</v>
      </c>
      <c r="I61465">
        <v>21</v>
      </c>
      <c r="J61465">
        <v>0</v>
      </c>
      <c r="K61465">
        <v>0</v>
      </c>
      <c r="L61465">
        <v>311.88900000000001</v>
      </c>
      <c r="M61465">
        <v>0</v>
      </c>
      <c r="N61465">
        <v>0.17799999999999999</v>
      </c>
      <c r="O61465">
        <v>4.3550000000000004</v>
      </c>
      <c r="P61465">
        <v>0</v>
      </c>
      <c r="Q61465">
        <v>0</v>
      </c>
      <c r="R61465">
        <v>0.34</v>
      </c>
    </row>
    <row r="61466" spans="1:18" x14ac:dyDescent="0.25">
      <c r="A61466" t="s">
        <v>325</v>
      </c>
      <c r="B61466" t="s">
        <v>54</v>
      </c>
      <c r="C61466" t="s">
        <v>326</v>
      </c>
      <c r="D61466" s="1">
        <v>43974</v>
      </c>
      <c r="E61466">
        <v>4822233</v>
      </c>
      <c r="F61466">
        <v>1504</v>
      </c>
      <c r="G61466">
        <v>0</v>
      </c>
      <c r="H61466">
        <v>0.71399999999999997</v>
      </c>
      <c r="I61466">
        <v>21</v>
      </c>
      <c r="J61466">
        <v>0</v>
      </c>
      <c r="K61466">
        <v>0</v>
      </c>
      <c r="L61466">
        <v>311.88900000000001</v>
      </c>
      <c r="M61466">
        <v>0</v>
      </c>
      <c r="N61466">
        <v>0.14799999999999999</v>
      </c>
      <c r="O61466">
        <v>4.3550000000000004</v>
      </c>
      <c r="P61466">
        <v>0</v>
      </c>
      <c r="Q61466">
        <v>0</v>
      </c>
      <c r="R61466">
        <v>0.32</v>
      </c>
    </row>
    <row r="61467" spans="1:18" x14ac:dyDescent="0.25">
      <c r="A61467" t="s">
        <v>325</v>
      </c>
      <c r="B61467" t="s">
        <v>54</v>
      </c>
      <c r="C61467" t="s">
        <v>326</v>
      </c>
      <c r="D61467" s="1">
        <v>43975</v>
      </c>
      <c r="E61467">
        <v>4822233</v>
      </c>
      <c r="F61467">
        <v>1504</v>
      </c>
      <c r="G61467">
        <v>0</v>
      </c>
      <c r="H61467">
        <v>0.71399999999999997</v>
      </c>
      <c r="I61467">
        <v>21</v>
      </c>
      <c r="J61467">
        <v>0</v>
      </c>
      <c r="K61467">
        <v>0</v>
      </c>
      <c r="L61467">
        <v>311.88900000000001</v>
      </c>
      <c r="M61467">
        <v>0</v>
      </c>
      <c r="N61467">
        <v>0.14799999999999999</v>
      </c>
      <c r="O61467">
        <v>4.3550000000000004</v>
      </c>
      <c r="P61467">
        <v>0</v>
      </c>
      <c r="Q61467">
        <v>0</v>
      </c>
      <c r="R61467">
        <v>0.3</v>
      </c>
    </row>
    <row r="61468" spans="1:18" x14ac:dyDescent="0.25">
      <c r="A61468" t="s">
        <v>325</v>
      </c>
      <c r="B61468" t="s">
        <v>54</v>
      </c>
      <c r="C61468" t="s">
        <v>326</v>
      </c>
      <c r="D61468" s="1">
        <v>43976</v>
      </c>
      <c r="E61468">
        <v>4822233</v>
      </c>
      <c r="F61468">
        <v>1504</v>
      </c>
      <c r="G61468">
        <v>0</v>
      </c>
      <c r="H61468">
        <v>0.71399999999999997</v>
      </c>
      <c r="I61468">
        <v>21</v>
      </c>
      <c r="J61468">
        <v>0</v>
      </c>
      <c r="K61468">
        <v>0</v>
      </c>
      <c r="L61468">
        <v>311.88900000000001</v>
      </c>
      <c r="M61468">
        <v>0</v>
      </c>
      <c r="N61468">
        <v>0.14799999999999999</v>
      </c>
      <c r="O61468">
        <v>4.3550000000000004</v>
      </c>
      <c r="P61468">
        <v>0</v>
      </c>
      <c r="Q61468">
        <v>0</v>
      </c>
      <c r="R61468">
        <v>0.28000000000000003</v>
      </c>
    </row>
    <row r="61469" spans="1:18" x14ac:dyDescent="0.25">
      <c r="A61469" t="s">
        <v>325</v>
      </c>
      <c r="B61469" t="s">
        <v>54</v>
      </c>
      <c r="C61469" t="s">
        <v>326</v>
      </c>
      <c r="D61469" s="1">
        <v>43977</v>
      </c>
      <c r="E61469">
        <v>4822233</v>
      </c>
      <c r="F61469">
        <v>1504</v>
      </c>
      <c r="G61469">
        <v>0</v>
      </c>
      <c r="H61469">
        <v>0.14299999999999999</v>
      </c>
      <c r="I61469">
        <v>21</v>
      </c>
      <c r="J61469">
        <v>0</v>
      </c>
      <c r="K61469">
        <v>0</v>
      </c>
      <c r="L61469">
        <v>311.88900000000001</v>
      </c>
      <c r="M61469">
        <v>0</v>
      </c>
      <c r="N61469">
        <v>0.03</v>
      </c>
      <c r="O61469">
        <v>4.3550000000000004</v>
      </c>
      <c r="P61469">
        <v>0</v>
      </c>
      <c r="Q61469">
        <v>0</v>
      </c>
      <c r="R61469">
        <v>0.27</v>
      </c>
    </row>
    <row r="61470" spans="1:18" x14ac:dyDescent="0.25">
      <c r="A61470" t="s">
        <v>325</v>
      </c>
      <c r="B61470" t="s">
        <v>54</v>
      </c>
      <c r="C61470" t="s">
        <v>326</v>
      </c>
      <c r="D61470" s="1">
        <v>43978</v>
      </c>
      <c r="E61470">
        <v>4822233</v>
      </c>
      <c r="F61470">
        <v>1504</v>
      </c>
      <c r="G61470">
        <v>0</v>
      </c>
      <c r="H61470">
        <v>0.14299999999999999</v>
      </c>
      <c r="I61470">
        <v>22</v>
      </c>
      <c r="J61470">
        <v>1</v>
      </c>
      <c r="K61470">
        <v>0.14299999999999999</v>
      </c>
      <c r="L61470">
        <v>311.88900000000001</v>
      </c>
      <c r="M61470">
        <v>0</v>
      </c>
      <c r="N61470">
        <v>0.03</v>
      </c>
      <c r="O61470">
        <v>4.5620000000000003</v>
      </c>
      <c r="P61470">
        <v>0.20699999999999999</v>
      </c>
      <c r="Q61470">
        <v>0.03</v>
      </c>
      <c r="R61470">
        <v>0.26</v>
      </c>
    </row>
    <row r="61471" spans="1:18" x14ac:dyDescent="0.25">
      <c r="A61471" t="s">
        <v>325</v>
      </c>
      <c r="B61471" t="s">
        <v>54</v>
      </c>
      <c r="C61471" t="s">
        <v>326</v>
      </c>
      <c r="D61471" s="1">
        <v>43979</v>
      </c>
      <c r="E61471">
        <v>4822233</v>
      </c>
      <c r="F61471">
        <v>1504</v>
      </c>
      <c r="G61471">
        <v>0</v>
      </c>
      <c r="H61471">
        <v>0</v>
      </c>
      <c r="I61471">
        <v>22</v>
      </c>
      <c r="J61471">
        <v>0</v>
      </c>
      <c r="K61471">
        <v>0.14299999999999999</v>
      </c>
      <c r="L61471">
        <v>311.88900000000001</v>
      </c>
      <c r="M61471">
        <v>0</v>
      </c>
      <c r="N61471">
        <v>0</v>
      </c>
      <c r="O61471">
        <v>4.5620000000000003</v>
      </c>
      <c r="P61471">
        <v>0</v>
      </c>
      <c r="Q61471">
        <v>0.03</v>
      </c>
      <c r="R61471">
        <v>0.25</v>
      </c>
    </row>
    <row r="61472" spans="1:18" x14ac:dyDescent="0.25">
      <c r="A61472" t="s">
        <v>325</v>
      </c>
      <c r="B61472" t="s">
        <v>54</v>
      </c>
      <c r="C61472" t="s">
        <v>326</v>
      </c>
      <c r="D61472" s="1">
        <v>43980</v>
      </c>
      <c r="E61472">
        <v>4822233</v>
      </c>
      <c r="F61472">
        <v>1504</v>
      </c>
      <c r="G61472">
        <v>0</v>
      </c>
      <c r="H61472">
        <v>0</v>
      </c>
      <c r="I61472">
        <v>22</v>
      </c>
      <c r="J61472">
        <v>0</v>
      </c>
      <c r="K61472">
        <v>0.14299999999999999</v>
      </c>
      <c r="L61472">
        <v>311.88900000000001</v>
      </c>
      <c r="M61472">
        <v>0</v>
      </c>
      <c r="N61472">
        <v>0</v>
      </c>
      <c r="O61472">
        <v>4.5620000000000003</v>
      </c>
      <c r="P61472">
        <v>0</v>
      </c>
      <c r="Q61472">
        <v>0.03</v>
      </c>
      <c r="R61472">
        <v>0.25</v>
      </c>
    </row>
    <row r="61473" spans="1:18" x14ac:dyDescent="0.25">
      <c r="A61473" t="s">
        <v>325</v>
      </c>
      <c r="B61473" t="s">
        <v>54</v>
      </c>
      <c r="C61473" t="s">
        <v>326</v>
      </c>
      <c r="D61473" s="1">
        <v>43981</v>
      </c>
      <c r="E61473">
        <v>4822233</v>
      </c>
      <c r="F61473">
        <v>1504</v>
      </c>
      <c r="G61473">
        <v>0</v>
      </c>
      <c r="H61473">
        <v>0</v>
      </c>
      <c r="I61473">
        <v>22</v>
      </c>
      <c r="J61473">
        <v>0</v>
      </c>
      <c r="K61473">
        <v>0.14299999999999999</v>
      </c>
      <c r="L61473">
        <v>311.88900000000001</v>
      </c>
      <c r="M61473">
        <v>0</v>
      </c>
      <c r="N61473">
        <v>0</v>
      </c>
      <c r="O61473">
        <v>4.5620000000000003</v>
      </c>
      <c r="P61473">
        <v>0</v>
      </c>
      <c r="Q61473">
        <v>0.03</v>
      </c>
      <c r="R61473">
        <v>0.24</v>
      </c>
    </row>
    <row r="61474" spans="1:18" x14ac:dyDescent="0.25">
      <c r="A61474" t="s">
        <v>325</v>
      </c>
      <c r="B61474" t="s">
        <v>54</v>
      </c>
      <c r="C61474" t="s">
        <v>326</v>
      </c>
      <c r="D61474" s="1">
        <v>43982</v>
      </c>
      <c r="E61474">
        <v>4822233</v>
      </c>
      <c r="F61474">
        <v>1504</v>
      </c>
      <c r="G61474">
        <v>0</v>
      </c>
      <c r="H61474">
        <v>0</v>
      </c>
      <c r="I61474">
        <v>22</v>
      </c>
      <c r="J61474">
        <v>0</v>
      </c>
      <c r="K61474">
        <v>0.14299999999999999</v>
      </c>
      <c r="L61474">
        <v>311.88900000000001</v>
      </c>
      <c r="M61474">
        <v>0</v>
      </c>
      <c r="N61474">
        <v>0</v>
      </c>
      <c r="O61474">
        <v>4.5620000000000003</v>
      </c>
      <c r="P61474">
        <v>0</v>
      </c>
      <c r="Q61474">
        <v>0.03</v>
      </c>
      <c r="R61474">
        <v>0.25</v>
      </c>
    </row>
    <row r="61475" spans="1:18" x14ac:dyDescent="0.25">
      <c r="A61475" t="s">
        <v>325</v>
      </c>
      <c r="B61475" t="s">
        <v>54</v>
      </c>
      <c r="C61475" t="s">
        <v>326</v>
      </c>
      <c r="D61475" s="1">
        <v>43983</v>
      </c>
      <c r="E61475">
        <v>4822233</v>
      </c>
      <c r="F61475">
        <v>1504</v>
      </c>
      <c r="G61475">
        <v>0</v>
      </c>
      <c r="H61475">
        <v>0</v>
      </c>
      <c r="I61475">
        <v>22</v>
      </c>
      <c r="J61475">
        <v>0</v>
      </c>
      <c r="K61475">
        <v>0.14299999999999999</v>
      </c>
      <c r="L61475">
        <v>311.88900000000001</v>
      </c>
      <c r="M61475">
        <v>0</v>
      </c>
      <c r="N61475">
        <v>0</v>
      </c>
      <c r="O61475">
        <v>4.5620000000000003</v>
      </c>
      <c r="P61475">
        <v>0</v>
      </c>
      <c r="Q61475">
        <v>0.03</v>
      </c>
      <c r="R61475">
        <v>0.25</v>
      </c>
    </row>
    <row r="61476" spans="1:18" x14ac:dyDescent="0.25">
      <c r="A61476" t="s">
        <v>325</v>
      </c>
      <c r="B61476" t="s">
        <v>54</v>
      </c>
      <c r="C61476" t="s">
        <v>326</v>
      </c>
      <c r="D61476" s="1">
        <v>43984</v>
      </c>
      <c r="E61476">
        <v>4822233</v>
      </c>
      <c r="F61476">
        <v>1504</v>
      </c>
      <c r="G61476">
        <v>0</v>
      </c>
      <c r="H61476">
        <v>0</v>
      </c>
      <c r="I61476">
        <v>22</v>
      </c>
      <c r="J61476">
        <v>0</v>
      </c>
      <c r="K61476">
        <v>0.14299999999999999</v>
      </c>
      <c r="L61476">
        <v>311.88900000000001</v>
      </c>
      <c r="M61476">
        <v>0</v>
      </c>
      <c r="N61476">
        <v>0</v>
      </c>
      <c r="O61476">
        <v>4.5620000000000003</v>
      </c>
      <c r="P61476">
        <v>0</v>
      </c>
      <c r="Q61476">
        <v>0.03</v>
      </c>
      <c r="R61476">
        <v>0.26</v>
      </c>
    </row>
    <row r="61477" spans="1:18" x14ac:dyDescent="0.25">
      <c r="A61477" t="s">
        <v>325</v>
      </c>
      <c r="B61477" t="s">
        <v>54</v>
      </c>
      <c r="C61477" t="s">
        <v>326</v>
      </c>
      <c r="D61477" s="1">
        <v>43985</v>
      </c>
      <c r="E61477">
        <v>4822233</v>
      </c>
      <c r="F61477">
        <v>1504</v>
      </c>
      <c r="G61477">
        <v>0</v>
      </c>
      <c r="H61477">
        <v>0</v>
      </c>
      <c r="I61477">
        <v>22</v>
      </c>
      <c r="J61477">
        <v>0</v>
      </c>
      <c r="K61477">
        <v>0</v>
      </c>
      <c r="L61477">
        <v>311.88900000000001</v>
      </c>
      <c r="M61477">
        <v>0</v>
      </c>
      <c r="N61477">
        <v>0</v>
      </c>
      <c r="O61477">
        <v>4.5620000000000003</v>
      </c>
      <c r="P61477">
        <v>0</v>
      </c>
      <c r="Q61477">
        <v>0</v>
      </c>
      <c r="R61477">
        <v>0.27</v>
      </c>
    </row>
    <row r="61478" spans="1:18" x14ac:dyDescent="0.25">
      <c r="A61478" t="s">
        <v>325</v>
      </c>
      <c r="B61478" t="s">
        <v>54</v>
      </c>
      <c r="C61478" t="s">
        <v>326</v>
      </c>
      <c r="D61478" s="1">
        <v>43986</v>
      </c>
      <c r="E61478">
        <v>4822233</v>
      </c>
      <c r="F61478">
        <v>1504</v>
      </c>
      <c r="G61478">
        <v>0</v>
      </c>
      <c r="H61478">
        <v>0</v>
      </c>
      <c r="I61478">
        <v>22</v>
      </c>
      <c r="J61478">
        <v>0</v>
      </c>
      <c r="K61478">
        <v>0</v>
      </c>
      <c r="L61478">
        <v>311.88900000000001</v>
      </c>
      <c r="M61478">
        <v>0</v>
      </c>
      <c r="N61478">
        <v>0</v>
      </c>
      <c r="O61478">
        <v>4.5620000000000003</v>
      </c>
      <c r="P61478">
        <v>0</v>
      </c>
      <c r="Q61478">
        <v>0</v>
      </c>
      <c r="R61478">
        <v>0.28000000000000003</v>
      </c>
    </row>
    <row r="61479" spans="1:18" x14ac:dyDescent="0.25">
      <c r="A61479" t="s">
        <v>325</v>
      </c>
      <c r="B61479" t="s">
        <v>54</v>
      </c>
      <c r="C61479" t="s">
        <v>326</v>
      </c>
      <c r="D61479" s="1">
        <v>43987</v>
      </c>
      <c r="E61479">
        <v>4822233</v>
      </c>
      <c r="F61479">
        <v>1504</v>
      </c>
      <c r="G61479">
        <v>0</v>
      </c>
      <c r="H61479">
        <v>0</v>
      </c>
      <c r="I61479">
        <v>22</v>
      </c>
      <c r="J61479">
        <v>0</v>
      </c>
      <c r="K61479">
        <v>0</v>
      </c>
      <c r="L61479">
        <v>311.88900000000001</v>
      </c>
      <c r="M61479">
        <v>0</v>
      </c>
      <c r="N61479">
        <v>0</v>
      </c>
      <c r="O61479">
        <v>4.5620000000000003</v>
      </c>
      <c r="P61479">
        <v>0</v>
      </c>
      <c r="Q61479">
        <v>0</v>
      </c>
      <c r="R61479">
        <v>0.3</v>
      </c>
    </row>
    <row r="61480" spans="1:18" x14ac:dyDescent="0.25">
      <c r="A61480" t="s">
        <v>325</v>
      </c>
      <c r="B61480" t="s">
        <v>54</v>
      </c>
      <c r="C61480" t="s">
        <v>326</v>
      </c>
      <c r="D61480" s="1">
        <v>43988</v>
      </c>
      <c r="E61480">
        <v>4822233</v>
      </c>
      <c r="F61480">
        <v>1504</v>
      </c>
      <c r="G61480">
        <v>0</v>
      </c>
      <c r="H61480">
        <v>0</v>
      </c>
      <c r="I61480">
        <v>22</v>
      </c>
      <c r="J61480">
        <v>0</v>
      </c>
      <c r="K61480">
        <v>0</v>
      </c>
      <c r="L61480">
        <v>311.88900000000001</v>
      </c>
      <c r="M61480">
        <v>0</v>
      </c>
      <c r="N61480">
        <v>0</v>
      </c>
      <c r="O61480">
        <v>4.5620000000000003</v>
      </c>
      <c r="P61480">
        <v>0</v>
      </c>
      <c r="Q61480">
        <v>0</v>
      </c>
      <c r="R61480">
        <v>0.32</v>
      </c>
    </row>
    <row r="61481" spans="1:18" x14ac:dyDescent="0.25">
      <c r="A61481" t="s">
        <v>325</v>
      </c>
      <c r="B61481" t="s">
        <v>54</v>
      </c>
      <c r="C61481" t="s">
        <v>326</v>
      </c>
      <c r="D61481" s="1">
        <v>43989</v>
      </c>
      <c r="E61481">
        <v>4822233</v>
      </c>
      <c r="F61481">
        <v>1504</v>
      </c>
      <c r="G61481">
        <v>0</v>
      </c>
      <c r="H61481">
        <v>0</v>
      </c>
      <c r="I61481">
        <v>22</v>
      </c>
      <c r="J61481">
        <v>0</v>
      </c>
      <c r="K61481">
        <v>0</v>
      </c>
      <c r="L61481">
        <v>311.88900000000001</v>
      </c>
      <c r="M61481">
        <v>0</v>
      </c>
      <c r="N61481">
        <v>0</v>
      </c>
      <c r="O61481">
        <v>4.5620000000000003</v>
      </c>
      <c r="P61481">
        <v>0</v>
      </c>
      <c r="Q61481">
        <v>0</v>
      </c>
      <c r="R61481">
        <v>0.35</v>
      </c>
    </row>
    <row r="61482" spans="1:18" x14ac:dyDescent="0.25">
      <c r="A61482" t="s">
        <v>325</v>
      </c>
      <c r="B61482" t="s">
        <v>54</v>
      </c>
      <c r="C61482" t="s">
        <v>326</v>
      </c>
      <c r="D61482" s="1">
        <v>43990</v>
      </c>
      <c r="E61482">
        <v>4822233</v>
      </c>
      <c r="F61482">
        <v>1504</v>
      </c>
      <c r="G61482">
        <v>0</v>
      </c>
      <c r="H61482">
        <v>0</v>
      </c>
      <c r="I61482">
        <v>22</v>
      </c>
      <c r="J61482">
        <v>0</v>
      </c>
      <c r="K61482">
        <v>0</v>
      </c>
      <c r="L61482">
        <v>311.88900000000001</v>
      </c>
      <c r="M61482">
        <v>0</v>
      </c>
      <c r="N61482">
        <v>0</v>
      </c>
      <c r="O61482">
        <v>4.5620000000000003</v>
      </c>
      <c r="P61482">
        <v>0</v>
      </c>
      <c r="Q61482">
        <v>0</v>
      </c>
      <c r="R61482">
        <v>0.38</v>
      </c>
    </row>
    <row r="61483" spans="1:18" x14ac:dyDescent="0.25">
      <c r="A61483" t="s">
        <v>325</v>
      </c>
      <c r="B61483" t="s">
        <v>54</v>
      </c>
      <c r="C61483" t="s">
        <v>326</v>
      </c>
      <c r="D61483" s="1">
        <v>43991</v>
      </c>
      <c r="E61483">
        <v>4822233</v>
      </c>
      <c r="F61483">
        <v>1504</v>
      </c>
      <c r="G61483">
        <v>0</v>
      </c>
      <c r="H61483">
        <v>0</v>
      </c>
      <c r="I61483">
        <v>22</v>
      </c>
      <c r="J61483">
        <v>0</v>
      </c>
      <c r="K61483">
        <v>0</v>
      </c>
      <c r="L61483">
        <v>311.88900000000001</v>
      </c>
      <c r="M61483">
        <v>0</v>
      </c>
      <c r="N61483">
        <v>0</v>
      </c>
      <c r="O61483">
        <v>4.5620000000000003</v>
      </c>
      <c r="P61483">
        <v>0</v>
      </c>
      <c r="Q61483">
        <v>0</v>
      </c>
      <c r="R61483">
        <v>0.41</v>
      </c>
    </row>
    <row r="61484" spans="1:18" x14ac:dyDescent="0.25">
      <c r="A61484" t="s">
        <v>325</v>
      </c>
      <c r="B61484" t="s">
        <v>54</v>
      </c>
      <c r="C61484" t="s">
        <v>326</v>
      </c>
      <c r="D61484" s="1">
        <v>43992</v>
      </c>
      <c r="E61484">
        <v>4822233</v>
      </c>
      <c r="F61484">
        <v>1504</v>
      </c>
      <c r="G61484">
        <v>0</v>
      </c>
      <c r="H61484">
        <v>0</v>
      </c>
      <c r="I61484">
        <v>22</v>
      </c>
      <c r="J61484">
        <v>0</v>
      </c>
      <c r="K61484">
        <v>0</v>
      </c>
      <c r="L61484">
        <v>311.88900000000001</v>
      </c>
      <c r="M61484">
        <v>0</v>
      </c>
      <c r="N61484">
        <v>0</v>
      </c>
      <c r="O61484">
        <v>4.5620000000000003</v>
      </c>
      <c r="P61484">
        <v>0</v>
      </c>
      <c r="Q61484">
        <v>0</v>
      </c>
      <c r="R61484">
        <v>0.45</v>
      </c>
    </row>
    <row r="61485" spans="1:18" x14ac:dyDescent="0.25">
      <c r="A61485" t="s">
        <v>325</v>
      </c>
      <c r="B61485" t="s">
        <v>54</v>
      </c>
      <c r="C61485" t="s">
        <v>326</v>
      </c>
      <c r="D61485" s="1">
        <v>43993</v>
      </c>
      <c r="E61485">
        <v>4822233</v>
      </c>
      <c r="F61485">
        <v>1504</v>
      </c>
      <c r="G61485">
        <v>0</v>
      </c>
      <c r="H61485">
        <v>0</v>
      </c>
      <c r="I61485">
        <v>22</v>
      </c>
      <c r="J61485">
        <v>0</v>
      </c>
      <c r="K61485">
        <v>0</v>
      </c>
      <c r="L61485">
        <v>311.88900000000001</v>
      </c>
      <c r="M61485">
        <v>0</v>
      </c>
      <c r="N61485">
        <v>0</v>
      </c>
      <c r="O61485">
        <v>4.5620000000000003</v>
      </c>
      <c r="P61485">
        <v>0</v>
      </c>
      <c r="Q61485">
        <v>0</v>
      </c>
      <c r="R61485">
        <v>0.5</v>
      </c>
    </row>
    <row r="61486" spans="1:18" x14ac:dyDescent="0.25">
      <c r="A61486" t="s">
        <v>325</v>
      </c>
      <c r="B61486" t="s">
        <v>54</v>
      </c>
      <c r="C61486" t="s">
        <v>326</v>
      </c>
      <c r="D61486" s="1">
        <v>43994</v>
      </c>
      <c r="E61486">
        <v>4822233</v>
      </c>
      <c r="F61486">
        <v>1504</v>
      </c>
      <c r="G61486">
        <v>0</v>
      </c>
      <c r="H61486">
        <v>0</v>
      </c>
      <c r="I61486">
        <v>22</v>
      </c>
      <c r="J61486">
        <v>0</v>
      </c>
      <c r="K61486">
        <v>0</v>
      </c>
      <c r="L61486">
        <v>311.88900000000001</v>
      </c>
      <c r="M61486">
        <v>0</v>
      </c>
      <c r="N61486">
        <v>0</v>
      </c>
      <c r="O61486">
        <v>4.5620000000000003</v>
      </c>
      <c r="P61486">
        <v>0</v>
      </c>
      <c r="Q61486">
        <v>0</v>
      </c>
      <c r="R61486">
        <v>0.55000000000000004</v>
      </c>
    </row>
    <row r="61487" spans="1:18" x14ac:dyDescent="0.25">
      <c r="A61487" t="s">
        <v>325</v>
      </c>
      <c r="B61487" t="s">
        <v>54</v>
      </c>
      <c r="C61487" t="s">
        <v>326</v>
      </c>
      <c r="D61487" s="1">
        <v>43995</v>
      </c>
      <c r="E61487">
        <v>4822233</v>
      </c>
      <c r="F61487">
        <v>1504</v>
      </c>
      <c r="G61487">
        <v>0</v>
      </c>
      <c r="H61487">
        <v>0</v>
      </c>
      <c r="I61487">
        <v>22</v>
      </c>
      <c r="J61487">
        <v>0</v>
      </c>
      <c r="K61487">
        <v>0</v>
      </c>
      <c r="L61487">
        <v>311.88900000000001</v>
      </c>
      <c r="M61487">
        <v>0</v>
      </c>
      <c r="N61487">
        <v>0</v>
      </c>
      <c r="O61487">
        <v>4.5620000000000003</v>
      </c>
      <c r="P61487">
        <v>0</v>
      </c>
      <c r="Q61487">
        <v>0</v>
      </c>
      <c r="R61487">
        <v>0.61</v>
      </c>
    </row>
    <row r="61488" spans="1:18" x14ac:dyDescent="0.25">
      <c r="A61488" t="s">
        <v>325</v>
      </c>
      <c r="B61488" t="s">
        <v>54</v>
      </c>
      <c r="C61488" t="s">
        <v>326</v>
      </c>
      <c r="D61488" s="1">
        <v>43996</v>
      </c>
      <c r="E61488">
        <v>4822233</v>
      </c>
      <c r="F61488">
        <v>1504</v>
      </c>
      <c r="G61488">
        <v>0</v>
      </c>
      <c r="H61488">
        <v>0</v>
      </c>
      <c r="I61488">
        <v>22</v>
      </c>
      <c r="J61488">
        <v>0</v>
      </c>
      <c r="K61488">
        <v>0</v>
      </c>
      <c r="L61488">
        <v>311.88900000000001</v>
      </c>
      <c r="M61488">
        <v>0</v>
      </c>
      <c r="N61488">
        <v>0</v>
      </c>
      <c r="O61488">
        <v>4.5620000000000003</v>
      </c>
      <c r="P61488">
        <v>0</v>
      </c>
      <c r="Q61488">
        <v>0</v>
      </c>
      <c r="R61488">
        <v>0.68</v>
      </c>
    </row>
    <row r="61489" spans="1:18" x14ac:dyDescent="0.25">
      <c r="A61489" t="s">
        <v>325</v>
      </c>
      <c r="B61489" t="s">
        <v>54</v>
      </c>
      <c r="C61489" t="s">
        <v>326</v>
      </c>
      <c r="D61489" s="1">
        <v>43997</v>
      </c>
      <c r="E61489">
        <v>4822233</v>
      </c>
      <c r="F61489">
        <v>1506</v>
      </c>
      <c r="G61489">
        <v>2</v>
      </c>
      <c r="H61489">
        <v>0.28599999999999998</v>
      </c>
      <c r="I61489">
        <v>22</v>
      </c>
      <c r="J61489">
        <v>0</v>
      </c>
      <c r="K61489">
        <v>0</v>
      </c>
      <c r="L61489">
        <v>312.303</v>
      </c>
      <c r="M61489">
        <v>0.41499999999999998</v>
      </c>
      <c r="N61489">
        <v>5.8999999999999997E-2</v>
      </c>
      <c r="O61489">
        <v>4.5620000000000003</v>
      </c>
      <c r="P61489">
        <v>0</v>
      </c>
      <c r="Q61489">
        <v>0</v>
      </c>
      <c r="R61489">
        <v>0.76</v>
      </c>
    </row>
    <row r="61490" spans="1:18" x14ac:dyDescent="0.25">
      <c r="A61490" t="s">
        <v>325</v>
      </c>
      <c r="B61490" t="s">
        <v>54</v>
      </c>
      <c r="C61490" t="s">
        <v>326</v>
      </c>
      <c r="D61490" s="1">
        <v>43998</v>
      </c>
      <c r="E61490">
        <v>4822233</v>
      </c>
      <c r="F61490">
        <v>1506</v>
      </c>
      <c r="G61490">
        <v>0</v>
      </c>
      <c r="H61490">
        <v>0.28599999999999998</v>
      </c>
      <c r="I61490">
        <v>22</v>
      </c>
      <c r="J61490">
        <v>0</v>
      </c>
      <c r="K61490">
        <v>0</v>
      </c>
      <c r="L61490">
        <v>312.303</v>
      </c>
      <c r="M61490">
        <v>0</v>
      </c>
      <c r="N61490">
        <v>5.8999999999999997E-2</v>
      </c>
      <c r="O61490">
        <v>4.5620000000000003</v>
      </c>
      <c r="P61490">
        <v>0</v>
      </c>
      <c r="Q61490">
        <v>0</v>
      </c>
      <c r="R61490">
        <v>0.84</v>
      </c>
    </row>
    <row r="61491" spans="1:18" x14ac:dyDescent="0.25">
      <c r="A61491" t="s">
        <v>325</v>
      </c>
      <c r="B61491" t="s">
        <v>54</v>
      </c>
      <c r="C61491" t="s">
        <v>326</v>
      </c>
      <c r="D61491" s="1">
        <v>43999</v>
      </c>
      <c r="E61491">
        <v>4822233</v>
      </c>
      <c r="F61491">
        <v>1507</v>
      </c>
      <c r="G61491">
        <v>1</v>
      </c>
      <c r="H61491">
        <v>0.42899999999999999</v>
      </c>
      <c r="I61491">
        <v>22</v>
      </c>
      <c r="J61491">
        <v>0</v>
      </c>
      <c r="K61491">
        <v>0</v>
      </c>
      <c r="L61491">
        <v>312.51100000000002</v>
      </c>
      <c r="M61491">
        <v>0.20699999999999999</v>
      </c>
      <c r="N61491">
        <v>8.8999999999999996E-2</v>
      </c>
      <c r="O61491">
        <v>4.5620000000000003</v>
      </c>
      <c r="P61491">
        <v>0</v>
      </c>
      <c r="Q61491">
        <v>0</v>
      </c>
      <c r="R61491">
        <v>0.93</v>
      </c>
    </row>
    <row r="61492" spans="1:18" x14ac:dyDescent="0.25">
      <c r="A61492" t="s">
        <v>325</v>
      </c>
      <c r="B61492" t="s">
        <v>54</v>
      </c>
      <c r="C61492" t="s">
        <v>326</v>
      </c>
      <c r="D61492" s="1">
        <v>44000</v>
      </c>
      <c r="E61492">
        <v>4822233</v>
      </c>
      <c r="F61492">
        <v>1507</v>
      </c>
      <c r="G61492">
        <v>0</v>
      </c>
      <c r="H61492">
        <v>0.42899999999999999</v>
      </c>
      <c r="I61492">
        <v>22</v>
      </c>
      <c r="J61492">
        <v>0</v>
      </c>
      <c r="K61492">
        <v>0</v>
      </c>
      <c r="L61492">
        <v>312.51100000000002</v>
      </c>
      <c r="M61492">
        <v>0</v>
      </c>
      <c r="N61492">
        <v>8.8999999999999996E-2</v>
      </c>
      <c r="O61492">
        <v>4.5620000000000003</v>
      </c>
      <c r="P61492">
        <v>0</v>
      </c>
      <c r="Q61492">
        <v>0</v>
      </c>
      <c r="R61492">
        <v>0.98</v>
      </c>
    </row>
    <row r="61493" spans="1:18" x14ac:dyDescent="0.25">
      <c r="A61493" t="s">
        <v>325</v>
      </c>
      <c r="B61493" t="s">
        <v>54</v>
      </c>
      <c r="C61493" t="s">
        <v>326</v>
      </c>
      <c r="D61493" s="1">
        <v>44001</v>
      </c>
      <c r="E61493">
        <v>4822233</v>
      </c>
      <c r="F61493">
        <v>1509</v>
      </c>
      <c r="G61493">
        <v>2</v>
      </c>
      <c r="H61493">
        <v>0.71399999999999997</v>
      </c>
      <c r="I61493">
        <v>22</v>
      </c>
      <c r="J61493">
        <v>0</v>
      </c>
      <c r="K61493">
        <v>0</v>
      </c>
      <c r="L61493">
        <v>312.92599999999999</v>
      </c>
      <c r="M61493">
        <v>0.41499999999999998</v>
      </c>
      <c r="N61493">
        <v>0.14799999999999999</v>
      </c>
      <c r="O61493">
        <v>4.5620000000000003</v>
      </c>
      <c r="P61493">
        <v>0</v>
      </c>
      <c r="Q61493">
        <v>0</v>
      </c>
      <c r="R61493">
        <v>1.05</v>
      </c>
    </row>
    <row r="61494" spans="1:18" x14ac:dyDescent="0.25">
      <c r="A61494" t="s">
        <v>325</v>
      </c>
      <c r="B61494" t="s">
        <v>54</v>
      </c>
      <c r="C61494" t="s">
        <v>326</v>
      </c>
      <c r="D61494" s="1">
        <v>44002</v>
      </c>
      <c r="E61494">
        <v>4822233</v>
      </c>
      <c r="F61494">
        <v>1511</v>
      </c>
      <c r="G61494">
        <v>2</v>
      </c>
      <c r="H61494">
        <v>1</v>
      </c>
      <c r="I61494">
        <v>22</v>
      </c>
      <c r="J61494">
        <v>0</v>
      </c>
      <c r="K61494">
        <v>0</v>
      </c>
      <c r="L61494">
        <v>313.33999999999997</v>
      </c>
      <c r="M61494">
        <v>0.41499999999999998</v>
      </c>
      <c r="N61494">
        <v>0.20699999999999999</v>
      </c>
      <c r="O61494">
        <v>4.5620000000000003</v>
      </c>
      <c r="P61494">
        <v>0</v>
      </c>
      <c r="Q61494">
        <v>0</v>
      </c>
      <c r="R61494">
        <v>1.1200000000000001</v>
      </c>
    </row>
    <row r="61495" spans="1:18" x14ac:dyDescent="0.25">
      <c r="A61495" t="s">
        <v>325</v>
      </c>
      <c r="B61495" t="s">
        <v>54</v>
      </c>
      <c r="C61495" t="s">
        <v>326</v>
      </c>
      <c r="D61495" s="1">
        <v>44003</v>
      </c>
      <c r="E61495">
        <v>4822233</v>
      </c>
      <c r="F61495">
        <v>1513</v>
      </c>
      <c r="G61495">
        <v>2</v>
      </c>
      <c r="H61495">
        <v>1.286</v>
      </c>
      <c r="I61495">
        <v>22</v>
      </c>
      <c r="J61495">
        <v>0</v>
      </c>
      <c r="K61495">
        <v>0</v>
      </c>
      <c r="L61495">
        <v>313.755</v>
      </c>
      <c r="M61495">
        <v>0.41499999999999998</v>
      </c>
      <c r="N61495">
        <v>0.26700000000000002</v>
      </c>
      <c r="O61495">
        <v>4.5620000000000003</v>
      </c>
      <c r="P61495">
        <v>0</v>
      </c>
      <c r="Q61495">
        <v>0</v>
      </c>
      <c r="R61495">
        <v>1.1599999999999999</v>
      </c>
    </row>
    <row r="61496" spans="1:18" x14ac:dyDescent="0.25">
      <c r="A61496" t="s">
        <v>325</v>
      </c>
      <c r="B61496" t="s">
        <v>54</v>
      </c>
      <c r="C61496" t="s">
        <v>326</v>
      </c>
      <c r="D61496" s="1">
        <v>44004</v>
      </c>
      <c r="E61496">
        <v>4822233</v>
      </c>
      <c r="F61496">
        <v>1515</v>
      </c>
      <c r="G61496">
        <v>2</v>
      </c>
      <c r="H61496">
        <v>1.286</v>
      </c>
      <c r="I61496">
        <v>22</v>
      </c>
      <c r="J61496">
        <v>0</v>
      </c>
      <c r="K61496">
        <v>0</v>
      </c>
      <c r="L61496">
        <v>314.17</v>
      </c>
      <c r="M61496">
        <v>0.41499999999999998</v>
      </c>
      <c r="N61496">
        <v>0.26700000000000002</v>
      </c>
      <c r="O61496">
        <v>4.5620000000000003</v>
      </c>
      <c r="P61496">
        <v>0</v>
      </c>
      <c r="Q61496">
        <v>0</v>
      </c>
      <c r="R61496">
        <v>1.17</v>
      </c>
    </row>
    <row r="61497" spans="1:18" x14ac:dyDescent="0.25">
      <c r="A61497" t="s">
        <v>325</v>
      </c>
      <c r="B61497" t="s">
        <v>54</v>
      </c>
      <c r="C61497" t="s">
        <v>326</v>
      </c>
      <c r="D61497" s="1">
        <v>44005</v>
      </c>
      <c r="E61497">
        <v>4822233</v>
      </c>
      <c r="F61497">
        <v>1516</v>
      </c>
      <c r="G61497">
        <v>1</v>
      </c>
      <c r="H61497">
        <v>1.429</v>
      </c>
      <c r="I61497">
        <v>22</v>
      </c>
      <c r="J61497">
        <v>0</v>
      </c>
      <c r="K61497">
        <v>0</v>
      </c>
      <c r="L61497">
        <v>314.37700000000001</v>
      </c>
      <c r="M61497">
        <v>0.20699999999999999</v>
      </c>
      <c r="N61497">
        <v>0.29599999999999999</v>
      </c>
      <c r="O61497">
        <v>4.5620000000000003</v>
      </c>
      <c r="P61497">
        <v>0</v>
      </c>
      <c r="Q61497">
        <v>0</v>
      </c>
      <c r="R61497">
        <v>1.18</v>
      </c>
    </row>
    <row r="61498" spans="1:18" x14ac:dyDescent="0.25">
      <c r="A61498" t="s">
        <v>325</v>
      </c>
      <c r="B61498" t="s">
        <v>54</v>
      </c>
      <c r="C61498" t="s">
        <v>326</v>
      </c>
      <c r="D61498" s="1">
        <v>44006</v>
      </c>
      <c r="E61498">
        <v>4822233</v>
      </c>
      <c r="F61498">
        <v>1519</v>
      </c>
      <c r="G61498">
        <v>3</v>
      </c>
      <c r="H61498">
        <v>1.714</v>
      </c>
      <c r="I61498">
        <v>22</v>
      </c>
      <c r="J61498">
        <v>0</v>
      </c>
      <c r="K61498">
        <v>0</v>
      </c>
      <c r="L61498">
        <v>314.99900000000002</v>
      </c>
      <c r="M61498">
        <v>0.622</v>
      </c>
      <c r="N61498">
        <v>0.35499999999999998</v>
      </c>
      <c r="O61498">
        <v>4.5620000000000003</v>
      </c>
      <c r="P61498">
        <v>0</v>
      </c>
      <c r="Q61498">
        <v>0</v>
      </c>
      <c r="R61498">
        <v>1.18</v>
      </c>
    </row>
    <row r="61499" spans="1:18" x14ac:dyDescent="0.25">
      <c r="A61499" t="s">
        <v>325</v>
      </c>
      <c r="B61499" t="s">
        <v>54</v>
      </c>
      <c r="C61499" t="s">
        <v>326</v>
      </c>
      <c r="D61499" s="1">
        <v>44007</v>
      </c>
      <c r="E61499">
        <v>4822233</v>
      </c>
      <c r="F61499">
        <v>1520</v>
      </c>
      <c r="G61499">
        <v>1</v>
      </c>
      <c r="H61499">
        <v>1.857</v>
      </c>
      <c r="I61499">
        <v>22</v>
      </c>
      <c r="J61499">
        <v>0</v>
      </c>
      <c r="K61499">
        <v>0</v>
      </c>
      <c r="L61499">
        <v>315.20699999999999</v>
      </c>
      <c r="M61499">
        <v>0.20699999999999999</v>
      </c>
      <c r="N61499">
        <v>0.38500000000000001</v>
      </c>
      <c r="O61499">
        <v>4.5620000000000003</v>
      </c>
      <c r="P61499">
        <v>0</v>
      </c>
      <c r="Q61499">
        <v>0</v>
      </c>
      <c r="R61499">
        <v>1.17</v>
      </c>
    </row>
    <row r="61500" spans="1:18" x14ac:dyDescent="0.25">
      <c r="A61500" t="s">
        <v>325</v>
      </c>
      <c r="B61500" t="s">
        <v>54</v>
      </c>
      <c r="C61500" t="s">
        <v>326</v>
      </c>
      <c r="D61500" s="1">
        <v>44008</v>
      </c>
      <c r="E61500">
        <v>4822233</v>
      </c>
      <c r="F61500">
        <v>1522</v>
      </c>
      <c r="G61500">
        <v>2</v>
      </c>
      <c r="H61500">
        <v>1.857</v>
      </c>
      <c r="I61500">
        <v>22</v>
      </c>
      <c r="J61500">
        <v>0</v>
      </c>
      <c r="K61500">
        <v>0</v>
      </c>
      <c r="L61500">
        <v>315.62099999999998</v>
      </c>
      <c r="M61500">
        <v>0.41499999999999998</v>
      </c>
      <c r="N61500">
        <v>0.38500000000000001</v>
      </c>
      <c r="O61500">
        <v>4.5620000000000003</v>
      </c>
      <c r="P61500">
        <v>0</v>
      </c>
      <c r="Q61500">
        <v>0</v>
      </c>
      <c r="R61500">
        <v>1.1599999999999999</v>
      </c>
    </row>
    <row r="61501" spans="1:18" x14ac:dyDescent="0.25">
      <c r="A61501" t="s">
        <v>325</v>
      </c>
      <c r="B61501" t="s">
        <v>54</v>
      </c>
      <c r="C61501" t="s">
        <v>326</v>
      </c>
      <c r="D61501" s="1">
        <v>44009</v>
      </c>
      <c r="E61501">
        <v>4822233</v>
      </c>
      <c r="F61501">
        <v>1526</v>
      </c>
      <c r="G61501">
        <v>4</v>
      </c>
      <c r="H61501">
        <v>2.1429999999999998</v>
      </c>
      <c r="I61501">
        <v>22</v>
      </c>
      <c r="J61501">
        <v>0</v>
      </c>
      <c r="K61501">
        <v>0</v>
      </c>
      <c r="L61501">
        <v>316.45100000000002</v>
      </c>
      <c r="M61501">
        <v>0.82899999999999996</v>
      </c>
      <c r="N61501">
        <v>0.44400000000000001</v>
      </c>
      <c r="O61501">
        <v>4.5620000000000003</v>
      </c>
      <c r="P61501">
        <v>0</v>
      </c>
      <c r="Q61501">
        <v>0</v>
      </c>
      <c r="R61501">
        <v>1.1499999999999999</v>
      </c>
    </row>
    <row r="61502" spans="1:18" x14ac:dyDescent="0.25">
      <c r="A61502" t="s">
        <v>325</v>
      </c>
      <c r="B61502" t="s">
        <v>54</v>
      </c>
      <c r="C61502" t="s">
        <v>326</v>
      </c>
      <c r="D61502" s="1">
        <v>44010</v>
      </c>
      <c r="E61502">
        <v>4822233</v>
      </c>
      <c r="F61502">
        <v>1528</v>
      </c>
      <c r="G61502">
        <v>2</v>
      </c>
      <c r="H61502">
        <v>2.1429999999999998</v>
      </c>
      <c r="I61502">
        <v>22</v>
      </c>
      <c r="J61502">
        <v>0</v>
      </c>
      <c r="K61502">
        <v>0</v>
      </c>
      <c r="L61502">
        <v>316.86599999999999</v>
      </c>
      <c r="M61502">
        <v>0.41499999999999998</v>
      </c>
      <c r="N61502">
        <v>0.44400000000000001</v>
      </c>
      <c r="O61502">
        <v>4.5620000000000003</v>
      </c>
      <c r="P61502">
        <v>0</v>
      </c>
      <c r="Q61502">
        <v>0</v>
      </c>
      <c r="R61502">
        <v>1.1100000000000001</v>
      </c>
    </row>
    <row r="61503" spans="1:18" x14ac:dyDescent="0.25">
      <c r="A61503" t="s">
        <v>325</v>
      </c>
      <c r="B61503" t="s">
        <v>54</v>
      </c>
      <c r="C61503" t="s">
        <v>326</v>
      </c>
      <c r="D61503" s="1">
        <v>44011</v>
      </c>
      <c r="E61503">
        <v>4822233</v>
      </c>
      <c r="F61503">
        <v>1528</v>
      </c>
      <c r="G61503">
        <v>0</v>
      </c>
      <c r="H61503">
        <v>1.857</v>
      </c>
      <c r="I61503">
        <v>22</v>
      </c>
      <c r="J61503">
        <v>0</v>
      </c>
      <c r="K61503">
        <v>0</v>
      </c>
      <c r="L61503">
        <v>316.86599999999999</v>
      </c>
      <c r="M61503">
        <v>0</v>
      </c>
      <c r="N61503">
        <v>0.38500000000000001</v>
      </c>
      <c r="O61503">
        <v>4.5620000000000003</v>
      </c>
      <c r="P61503">
        <v>0</v>
      </c>
      <c r="Q61503">
        <v>0</v>
      </c>
      <c r="R61503">
        <v>1.08</v>
      </c>
    </row>
    <row r="61504" spans="1:18" x14ac:dyDescent="0.25">
      <c r="A61504" t="s">
        <v>325</v>
      </c>
      <c r="B61504" t="s">
        <v>54</v>
      </c>
      <c r="C61504" t="s">
        <v>326</v>
      </c>
      <c r="D61504" s="1">
        <v>44012</v>
      </c>
      <c r="E61504">
        <v>4822233</v>
      </c>
      <c r="F61504">
        <v>1528</v>
      </c>
      <c r="G61504">
        <v>0</v>
      </c>
      <c r="H61504">
        <v>1.714</v>
      </c>
      <c r="I61504">
        <v>22</v>
      </c>
      <c r="J61504">
        <v>0</v>
      </c>
      <c r="K61504">
        <v>0</v>
      </c>
      <c r="L61504">
        <v>316.86599999999999</v>
      </c>
      <c r="M61504">
        <v>0</v>
      </c>
      <c r="N61504">
        <v>0.35499999999999998</v>
      </c>
      <c r="O61504">
        <v>4.5620000000000003</v>
      </c>
      <c r="P61504">
        <v>0</v>
      </c>
      <c r="Q61504">
        <v>0</v>
      </c>
      <c r="R61504">
        <v>1.06</v>
      </c>
    </row>
    <row r="61505" spans="1:18" x14ac:dyDescent="0.25">
      <c r="A61505" t="s">
        <v>325</v>
      </c>
      <c r="B61505" t="s">
        <v>54</v>
      </c>
      <c r="C61505" t="s">
        <v>326</v>
      </c>
      <c r="D61505" s="1">
        <v>44013</v>
      </c>
      <c r="E61505">
        <v>4822233</v>
      </c>
      <c r="F61505">
        <v>1530</v>
      </c>
      <c r="G61505">
        <v>2</v>
      </c>
      <c r="H61505">
        <v>1.571</v>
      </c>
      <c r="I61505">
        <v>22</v>
      </c>
      <c r="J61505">
        <v>0</v>
      </c>
      <c r="K61505">
        <v>0</v>
      </c>
      <c r="L61505">
        <v>317.27999999999997</v>
      </c>
      <c r="M61505">
        <v>0.41499999999999998</v>
      </c>
      <c r="N61505">
        <v>0.32600000000000001</v>
      </c>
      <c r="O61505">
        <v>4.5620000000000003</v>
      </c>
      <c r="P61505">
        <v>0</v>
      </c>
      <c r="Q61505">
        <v>0</v>
      </c>
      <c r="R61505">
        <v>1.05</v>
      </c>
    </row>
    <row r="61506" spans="1:18" x14ac:dyDescent="0.25">
      <c r="A61506" t="s">
        <v>325</v>
      </c>
      <c r="B61506" t="s">
        <v>54</v>
      </c>
      <c r="C61506" t="s">
        <v>326</v>
      </c>
      <c r="D61506" s="1">
        <v>44014</v>
      </c>
      <c r="E61506">
        <v>4822233</v>
      </c>
      <c r="F61506">
        <v>1530</v>
      </c>
      <c r="G61506">
        <v>0</v>
      </c>
      <c r="H61506">
        <v>1.429</v>
      </c>
      <c r="I61506">
        <v>22</v>
      </c>
      <c r="J61506">
        <v>0</v>
      </c>
      <c r="K61506">
        <v>0</v>
      </c>
      <c r="L61506">
        <v>317.27999999999997</v>
      </c>
      <c r="M61506">
        <v>0</v>
      </c>
      <c r="N61506">
        <v>0.29599999999999999</v>
      </c>
      <c r="O61506">
        <v>4.5620000000000003</v>
      </c>
      <c r="P61506">
        <v>0</v>
      </c>
      <c r="Q61506">
        <v>0</v>
      </c>
      <c r="R61506">
        <v>1.05</v>
      </c>
    </row>
    <row r="61507" spans="1:18" x14ac:dyDescent="0.25">
      <c r="A61507" t="s">
        <v>325</v>
      </c>
      <c r="B61507" t="s">
        <v>54</v>
      </c>
      <c r="C61507" t="s">
        <v>326</v>
      </c>
      <c r="D61507" s="1">
        <v>44015</v>
      </c>
      <c r="E61507">
        <v>4822233</v>
      </c>
      <c r="F61507">
        <v>1530</v>
      </c>
      <c r="G61507">
        <v>0</v>
      </c>
      <c r="H61507">
        <v>1.143</v>
      </c>
      <c r="I61507">
        <v>22</v>
      </c>
      <c r="J61507">
        <v>0</v>
      </c>
      <c r="K61507">
        <v>0</v>
      </c>
      <c r="L61507">
        <v>317.27999999999997</v>
      </c>
      <c r="M61507">
        <v>0</v>
      </c>
      <c r="N61507">
        <v>0.23699999999999999</v>
      </c>
      <c r="O61507">
        <v>4.5620000000000003</v>
      </c>
      <c r="P61507">
        <v>0</v>
      </c>
      <c r="Q61507">
        <v>0</v>
      </c>
      <c r="R61507">
        <v>1.05</v>
      </c>
    </row>
    <row r="61508" spans="1:18" x14ac:dyDescent="0.25">
      <c r="A61508" t="s">
        <v>325</v>
      </c>
      <c r="B61508" t="s">
        <v>54</v>
      </c>
      <c r="C61508" t="s">
        <v>326</v>
      </c>
      <c r="D61508" s="1">
        <v>44016</v>
      </c>
      <c r="E61508">
        <v>4822233</v>
      </c>
      <c r="F61508">
        <v>1533</v>
      </c>
      <c r="G61508">
        <v>3</v>
      </c>
      <c r="H61508">
        <v>1</v>
      </c>
      <c r="I61508">
        <v>22</v>
      </c>
      <c r="J61508">
        <v>0</v>
      </c>
      <c r="K61508">
        <v>0</v>
      </c>
      <c r="L61508">
        <v>317.90300000000002</v>
      </c>
      <c r="M61508">
        <v>0.622</v>
      </c>
      <c r="N61508">
        <v>0.20699999999999999</v>
      </c>
      <c r="O61508">
        <v>4.5620000000000003</v>
      </c>
      <c r="P61508">
        <v>0</v>
      </c>
      <c r="Q61508">
        <v>0</v>
      </c>
      <c r="R61508">
        <v>1.06</v>
      </c>
    </row>
    <row r="61509" spans="1:18" x14ac:dyDescent="0.25">
      <c r="A61509" t="s">
        <v>325</v>
      </c>
      <c r="B61509" t="s">
        <v>54</v>
      </c>
      <c r="C61509" t="s">
        <v>326</v>
      </c>
      <c r="D61509" s="1">
        <v>44017</v>
      </c>
      <c r="E61509">
        <v>4822233</v>
      </c>
      <c r="F61509">
        <v>1534</v>
      </c>
      <c r="G61509">
        <v>1</v>
      </c>
      <c r="H61509">
        <v>0.85699999999999998</v>
      </c>
      <c r="I61509">
        <v>22</v>
      </c>
      <c r="J61509">
        <v>0</v>
      </c>
      <c r="K61509">
        <v>0</v>
      </c>
      <c r="L61509">
        <v>318.11</v>
      </c>
      <c r="M61509">
        <v>0.20699999999999999</v>
      </c>
      <c r="N61509">
        <v>0.17799999999999999</v>
      </c>
      <c r="O61509">
        <v>4.5620000000000003</v>
      </c>
      <c r="P61509">
        <v>0</v>
      </c>
      <c r="Q61509">
        <v>0</v>
      </c>
      <c r="R61509">
        <v>1.06</v>
      </c>
    </row>
    <row r="61510" spans="1:18" x14ac:dyDescent="0.25">
      <c r="A61510" t="s">
        <v>325</v>
      </c>
      <c r="B61510" t="s">
        <v>54</v>
      </c>
      <c r="C61510" t="s">
        <v>326</v>
      </c>
      <c r="D61510" s="1">
        <v>44018</v>
      </c>
      <c r="E61510">
        <v>4822233</v>
      </c>
      <c r="F61510">
        <v>1536</v>
      </c>
      <c r="G61510">
        <v>2</v>
      </c>
      <c r="H61510">
        <v>1.143</v>
      </c>
      <c r="I61510">
        <v>22</v>
      </c>
      <c r="J61510">
        <v>0</v>
      </c>
      <c r="K61510">
        <v>0</v>
      </c>
      <c r="L61510">
        <v>318.52499999999998</v>
      </c>
      <c r="M61510">
        <v>0.41499999999999998</v>
      </c>
      <c r="N61510">
        <v>0.23699999999999999</v>
      </c>
      <c r="O61510">
        <v>4.5620000000000003</v>
      </c>
      <c r="P61510">
        <v>0</v>
      </c>
      <c r="Q61510">
        <v>0</v>
      </c>
      <c r="R61510">
        <v>1.06</v>
      </c>
    </row>
    <row r="61511" spans="1:18" x14ac:dyDescent="0.25">
      <c r="A61511" t="s">
        <v>325</v>
      </c>
      <c r="B61511" t="s">
        <v>54</v>
      </c>
      <c r="C61511" t="s">
        <v>326</v>
      </c>
      <c r="D61511" s="1">
        <v>44019</v>
      </c>
      <c r="E61511">
        <v>4822233</v>
      </c>
      <c r="F61511">
        <v>1537</v>
      </c>
      <c r="G61511">
        <v>1</v>
      </c>
      <c r="H61511">
        <v>1.286</v>
      </c>
      <c r="I61511">
        <v>22</v>
      </c>
      <c r="J61511">
        <v>0</v>
      </c>
      <c r="K61511">
        <v>0</v>
      </c>
      <c r="L61511">
        <v>318.73200000000003</v>
      </c>
      <c r="M61511">
        <v>0.20699999999999999</v>
      </c>
      <c r="N61511">
        <v>0.26700000000000002</v>
      </c>
      <c r="O61511">
        <v>4.5620000000000003</v>
      </c>
      <c r="P61511">
        <v>0</v>
      </c>
      <c r="Q61511">
        <v>0</v>
      </c>
      <c r="R61511">
        <v>1.05</v>
      </c>
    </row>
    <row r="61512" spans="1:18" x14ac:dyDescent="0.25">
      <c r="A61512" t="s">
        <v>325</v>
      </c>
      <c r="B61512" t="s">
        <v>54</v>
      </c>
      <c r="C61512" t="s">
        <v>326</v>
      </c>
      <c r="D61512" s="1">
        <v>44020</v>
      </c>
      <c r="E61512">
        <v>4822233</v>
      </c>
      <c r="F61512">
        <v>1540</v>
      </c>
      <c r="G61512">
        <v>3</v>
      </c>
      <c r="H61512">
        <v>1.429</v>
      </c>
      <c r="I61512">
        <v>22</v>
      </c>
      <c r="J61512">
        <v>0</v>
      </c>
      <c r="K61512">
        <v>0</v>
      </c>
      <c r="L61512">
        <v>319.35399999999998</v>
      </c>
      <c r="M61512">
        <v>0.622</v>
      </c>
      <c r="N61512">
        <v>0.29599999999999999</v>
      </c>
      <c r="O61512">
        <v>4.5620000000000003</v>
      </c>
      <c r="P61512">
        <v>0</v>
      </c>
      <c r="Q61512">
        <v>0</v>
      </c>
      <c r="R61512">
        <v>1.05</v>
      </c>
    </row>
    <row r="61513" spans="1:18" x14ac:dyDescent="0.25">
      <c r="A61513" t="s">
        <v>325</v>
      </c>
      <c r="B61513" t="s">
        <v>54</v>
      </c>
      <c r="C61513" t="s">
        <v>326</v>
      </c>
      <c r="D61513" s="1">
        <v>44021</v>
      </c>
      <c r="E61513">
        <v>4822233</v>
      </c>
      <c r="F61513">
        <v>1542</v>
      </c>
      <c r="G61513">
        <v>2</v>
      </c>
      <c r="H61513">
        <v>1.714</v>
      </c>
      <c r="I61513">
        <v>22</v>
      </c>
      <c r="J61513">
        <v>0</v>
      </c>
      <c r="K61513">
        <v>0</v>
      </c>
      <c r="L61513">
        <v>319.76900000000001</v>
      </c>
      <c r="M61513">
        <v>0.41499999999999998</v>
      </c>
      <c r="N61513">
        <v>0.35499999999999998</v>
      </c>
      <c r="O61513">
        <v>4.5620000000000003</v>
      </c>
      <c r="P61513">
        <v>0</v>
      </c>
      <c r="Q61513">
        <v>0</v>
      </c>
      <c r="R61513">
        <v>1.03</v>
      </c>
    </row>
    <row r="61514" spans="1:18" x14ac:dyDescent="0.25">
      <c r="A61514" t="s">
        <v>325</v>
      </c>
      <c r="B61514" t="s">
        <v>54</v>
      </c>
      <c r="C61514" t="s">
        <v>326</v>
      </c>
      <c r="D61514" s="1">
        <v>44022</v>
      </c>
      <c r="E61514">
        <v>4822233</v>
      </c>
      <c r="F61514">
        <v>1543</v>
      </c>
      <c r="G61514">
        <v>1</v>
      </c>
      <c r="H61514">
        <v>1.857</v>
      </c>
      <c r="I61514">
        <v>22</v>
      </c>
      <c r="J61514">
        <v>0</v>
      </c>
      <c r="K61514">
        <v>0</v>
      </c>
      <c r="L61514">
        <v>319.976</v>
      </c>
      <c r="M61514">
        <v>0.20699999999999999</v>
      </c>
      <c r="N61514">
        <v>0.38500000000000001</v>
      </c>
      <c r="O61514">
        <v>4.5620000000000003</v>
      </c>
      <c r="P61514">
        <v>0</v>
      </c>
      <c r="Q61514">
        <v>0</v>
      </c>
      <c r="R61514">
        <v>1</v>
      </c>
    </row>
    <row r="61515" spans="1:18" x14ac:dyDescent="0.25">
      <c r="A61515" t="s">
        <v>325</v>
      </c>
      <c r="B61515" t="s">
        <v>54</v>
      </c>
      <c r="C61515" t="s">
        <v>326</v>
      </c>
      <c r="D61515" s="1">
        <v>44023</v>
      </c>
      <c r="E61515">
        <v>4822233</v>
      </c>
      <c r="F61515">
        <v>1544</v>
      </c>
      <c r="G61515">
        <v>1</v>
      </c>
      <c r="H61515">
        <v>1.571</v>
      </c>
      <c r="I61515">
        <v>22</v>
      </c>
      <c r="J61515">
        <v>0</v>
      </c>
      <c r="K61515">
        <v>0</v>
      </c>
      <c r="L61515">
        <v>320.18400000000003</v>
      </c>
      <c r="M61515">
        <v>0.20699999999999999</v>
      </c>
      <c r="N61515">
        <v>0.32600000000000001</v>
      </c>
      <c r="O61515">
        <v>4.5620000000000003</v>
      </c>
      <c r="P61515">
        <v>0</v>
      </c>
      <c r="Q61515">
        <v>0</v>
      </c>
      <c r="R61515">
        <v>0.98</v>
      </c>
    </row>
    <row r="61516" spans="1:18" x14ac:dyDescent="0.25">
      <c r="A61516" t="s">
        <v>325</v>
      </c>
      <c r="B61516" t="s">
        <v>54</v>
      </c>
      <c r="C61516" t="s">
        <v>326</v>
      </c>
      <c r="D61516" s="1">
        <v>44024</v>
      </c>
      <c r="E61516">
        <v>4822233</v>
      </c>
      <c r="F61516">
        <v>1544</v>
      </c>
      <c r="G61516">
        <v>0</v>
      </c>
      <c r="H61516">
        <v>1.429</v>
      </c>
      <c r="I61516">
        <v>22</v>
      </c>
      <c r="J61516">
        <v>0</v>
      </c>
      <c r="K61516">
        <v>0</v>
      </c>
      <c r="L61516">
        <v>320.18400000000003</v>
      </c>
      <c r="M61516">
        <v>0</v>
      </c>
      <c r="N61516">
        <v>0.29599999999999999</v>
      </c>
      <c r="O61516">
        <v>4.5620000000000003</v>
      </c>
      <c r="P61516">
        <v>0</v>
      </c>
      <c r="Q61516">
        <v>0</v>
      </c>
      <c r="R61516">
        <v>0.97</v>
      </c>
    </row>
    <row r="61517" spans="1:18" x14ac:dyDescent="0.25">
      <c r="A61517" t="s">
        <v>325</v>
      </c>
      <c r="B61517" t="s">
        <v>54</v>
      </c>
      <c r="C61517" t="s">
        <v>326</v>
      </c>
      <c r="D61517" s="1">
        <v>44025</v>
      </c>
      <c r="E61517">
        <v>4822233</v>
      </c>
      <c r="F61517">
        <v>1545</v>
      </c>
      <c r="G61517">
        <v>1</v>
      </c>
      <c r="H61517">
        <v>1.286</v>
      </c>
      <c r="I61517">
        <v>22</v>
      </c>
      <c r="J61517">
        <v>0</v>
      </c>
      <c r="K61517">
        <v>0</v>
      </c>
      <c r="L61517">
        <v>320.39100000000002</v>
      </c>
      <c r="M61517">
        <v>0.20699999999999999</v>
      </c>
      <c r="N61517">
        <v>0.26700000000000002</v>
      </c>
      <c r="O61517">
        <v>4.5620000000000003</v>
      </c>
      <c r="P61517">
        <v>0</v>
      </c>
      <c r="Q61517">
        <v>0</v>
      </c>
      <c r="R61517">
        <v>0.97</v>
      </c>
    </row>
    <row r="61518" spans="1:18" x14ac:dyDescent="0.25">
      <c r="A61518" t="s">
        <v>325</v>
      </c>
      <c r="B61518" t="s">
        <v>54</v>
      </c>
      <c r="C61518" t="s">
        <v>326</v>
      </c>
      <c r="D61518" s="1">
        <v>44026</v>
      </c>
      <c r="E61518">
        <v>4822233</v>
      </c>
      <c r="F61518">
        <v>1547</v>
      </c>
      <c r="G61518">
        <v>2</v>
      </c>
      <c r="H61518">
        <v>1.429</v>
      </c>
      <c r="I61518">
        <v>22</v>
      </c>
      <c r="J61518">
        <v>0</v>
      </c>
      <c r="K61518">
        <v>0</v>
      </c>
      <c r="L61518">
        <v>320.80599999999998</v>
      </c>
      <c r="M61518">
        <v>0.41499999999999998</v>
      </c>
      <c r="N61518">
        <v>0.29599999999999999</v>
      </c>
      <c r="O61518">
        <v>4.5620000000000003</v>
      </c>
      <c r="P61518">
        <v>0</v>
      </c>
      <c r="Q61518">
        <v>0</v>
      </c>
      <c r="R61518">
        <v>0.97</v>
      </c>
    </row>
    <row r="61519" spans="1:18" x14ac:dyDescent="0.25">
      <c r="A61519" t="s">
        <v>325</v>
      </c>
      <c r="B61519" t="s">
        <v>54</v>
      </c>
      <c r="C61519" t="s">
        <v>326</v>
      </c>
      <c r="D61519" s="1">
        <v>44027</v>
      </c>
      <c r="E61519">
        <v>4822233</v>
      </c>
      <c r="F61519">
        <v>1548</v>
      </c>
      <c r="G61519">
        <v>1</v>
      </c>
      <c r="H61519">
        <v>1.143</v>
      </c>
      <c r="I61519">
        <v>22</v>
      </c>
      <c r="J61519">
        <v>0</v>
      </c>
      <c r="K61519">
        <v>0</v>
      </c>
      <c r="L61519">
        <v>321.01299999999998</v>
      </c>
      <c r="M61519">
        <v>0.20699999999999999</v>
      </c>
      <c r="N61519">
        <v>0.23699999999999999</v>
      </c>
      <c r="O61519">
        <v>4.5620000000000003</v>
      </c>
      <c r="P61519">
        <v>0</v>
      </c>
      <c r="Q61519">
        <v>0</v>
      </c>
      <c r="R61519">
        <v>0.96</v>
      </c>
    </row>
    <row r="61520" spans="1:18" x14ac:dyDescent="0.25">
      <c r="A61520" t="s">
        <v>325</v>
      </c>
      <c r="B61520" t="s">
        <v>54</v>
      </c>
      <c r="C61520" t="s">
        <v>326</v>
      </c>
      <c r="D61520" s="1">
        <v>44028</v>
      </c>
      <c r="E61520">
        <v>4822233</v>
      </c>
      <c r="F61520">
        <v>1549</v>
      </c>
      <c r="G61520">
        <v>1</v>
      </c>
      <c r="H61520">
        <v>1</v>
      </c>
      <c r="I61520">
        <v>22</v>
      </c>
      <c r="J61520">
        <v>0</v>
      </c>
      <c r="K61520">
        <v>0</v>
      </c>
      <c r="L61520">
        <v>321.22000000000003</v>
      </c>
      <c r="M61520">
        <v>0.20699999999999999</v>
      </c>
      <c r="N61520">
        <v>0.20699999999999999</v>
      </c>
      <c r="O61520">
        <v>4.5620000000000003</v>
      </c>
      <c r="P61520">
        <v>0</v>
      </c>
      <c r="Q61520">
        <v>0</v>
      </c>
      <c r="R61520">
        <v>0.96</v>
      </c>
    </row>
    <row r="61521" spans="1:18" x14ac:dyDescent="0.25">
      <c r="A61521" t="s">
        <v>325</v>
      </c>
      <c r="B61521" t="s">
        <v>54</v>
      </c>
      <c r="C61521" t="s">
        <v>326</v>
      </c>
      <c r="D61521" s="1">
        <v>44029</v>
      </c>
      <c r="E61521">
        <v>4822233</v>
      </c>
      <c r="F61521">
        <v>1550</v>
      </c>
      <c r="G61521">
        <v>1</v>
      </c>
      <c r="H61521">
        <v>1</v>
      </c>
      <c r="I61521">
        <v>22</v>
      </c>
      <c r="J61521">
        <v>0</v>
      </c>
      <c r="K61521">
        <v>0</v>
      </c>
      <c r="L61521">
        <v>321.428</v>
      </c>
      <c r="M61521">
        <v>0.20699999999999999</v>
      </c>
      <c r="N61521">
        <v>0.20699999999999999</v>
      </c>
      <c r="O61521">
        <v>4.5620000000000003</v>
      </c>
      <c r="P61521">
        <v>0</v>
      </c>
      <c r="Q61521">
        <v>0</v>
      </c>
      <c r="R61521">
        <v>0.95</v>
      </c>
    </row>
    <row r="61522" spans="1:18" x14ac:dyDescent="0.25">
      <c r="A61522" t="s">
        <v>325</v>
      </c>
      <c r="B61522" t="s">
        <v>54</v>
      </c>
      <c r="C61522" t="s">
        <v>326</v>
      </c>
      <c r="D61522" s="1">
        <v>44030</v>
      </c>
      <c r="E61522">
        <v>4822233</v>
      </c>
      <c r="F61522">
        <v>1553</v>
      </c>
      <c r="G61522">
        <v>3</v>
      </c>
      <c r="H61522">
        <v>1.286</v>
      </c>
      <c r="I61522">
        <v>22</v>
      </c>
      <c r="J61522">
        <v>0</v>
      </c>
      <c r="K61522">
        <v>0</v>
      </c>
      <c r="L61522">
        <v>322.05</v>
      </c>
      <c r="M61522">
        <v>0.622</v>
      </c>
      <c r="N61522">
        <v>0.26700000000000002</v>
      </c>
      <c r="O61522">
        <v>4.5620000000000003</v>
      </c>
      <c r="P61522">
        <v>0</v>
      </c>
      <c r="Q61522">
        <v>0</v>
      </c>
      <c r="R61522">
        <v>0.95</v>
      </c>
    </row>
    <row r="61523" spans="1:18" x14ac:dyDescent="0.25">
      <c r="A61523" t="s">
        <v>325</v>
      </c>
      <c r="B61523" t="s">
        <v>54</v>
      </c>
      <c r="C61523" t="s">
        <v>326</v>
      </c>
      <c r="D61523" s="1">
        <v>44031</v>
      </c>
      <c r="E61523">
        <v>4822233</v>
      </c>
      <c r="F61523">
        <v>1554</v>
      </c>
      <c r="G61523">
        <v>1</v>
      </c>
      <c r="H61523">
        <v>1.429</v>
      </c>
      <c r="I61523">
        <v>22</v>
      </c>
      <c r="J61523">
        <v>0</v>
      </c>
      <c r="K61523">
        <v>0</v>
      </c>
      <c r="L61523">
        <v>322.25700000000001</v>
      </c>
      <c r="M61523">
        <v>0.20699999999999999</v>
      </c>
      <c r="N61523">
        <v>0.29599999999999999</v>
      </c>
      <c r="O61523">
        <v>4.5620000000000003</v>
      </c>
      <c r="P61523">
        <v>0</v>
      </c>
      <c r="Q61523">
        <v>0</v>
      </c>
      <c r="R61523">
        <v>0.93</v>
      </c>
    </row>
    <row r="61524" spans="1:18" x14ac:dyDescent="0.25">
      <c r="A61524" t="s">
        <v>325</v>
      </c>
      <c r="B61524" t="s">
        <v>54</v>
      </c>
      <c r="C61524" t="s">
        <v>326</v>
      </c>
      <c r="D61524" s="1">
        <v>44032</v>
      </c>
      <c r="E61524">
        <v>4822233</v>
      </c>
      <c r="F61524">
        <v>1555</v>
      </c>
      <c r="G61524">
        <v>1</v>
      </c>
      <c r="H61524">
        <v>1.429</v>
      </c>
      <c r="I61524">
        <v>22</v>
      </c>
      <c r="J61524">
        <v>0</v>
      </c>
      <c r="K61524">
        <v>0</v>
      </c>
      <c r="L61524">
        <v>322.46499999999997</v>
      </c>
      <c r="M61524">
        <v>0.20699999999999999</v>
      </c>
      <c r="N61524">
        <v>0.29599999999999999</v>
      </c>
      <c r="O61524">
        <v>4.5620000000000003</v>
      </c>
      <c r="P61524">
        <v>0</v>
      </c>
      <c r="Q61524">
        <v>0</v>
      </c>
      <c r="R61524">
        <v>0.91</v>
      </c>
    </row>
    <row r="61525" spans="1:18" x14ac:dyDescent="0.25">
      <c r="A61525" t="s">
        <v>325</v>
      </c>
      <c r="B61525" t="s">
        <v>54</v>
      </c>
      <c r="C61525" t="s">
        <v>326</v>
      </c>
      <c r="D61525" s="1">
        <v>44033</v>
      </c>
      <c r="E61525">
        <v>4822233</v>
      </c>
      <c r="F61525">
        <v>1555</v>
      </c>
      <c r="G61525">
        <v>0</v>
      </c>
      <c r="H61525">
        <v>1.143</v>
      </c>
      <c r="I61525">
        <v>22</v>
      </c>
      <c r="J61525">
        <v>0</v>
      </c>
      <c r="K61525">
        <v>0</v>
      </c>
      <c r="L61525">
        <v>322.46499999999997</v>
      </c>
      <c r="M61525">
        <v>0</v>
      </c>
      <c r="N61525">
        <v>0.23699999999999999</v>
      </c>
      <c r="O61525">
        <v>4.5620000000000003</v>
      </c>
      <c r="P61525">
        <v>0</v>
      </c>
      <c r="Q61525">
        <v>0</v>
      </c>
      <c r="R61525">
        <v>0.9</v>
      </c>
    </row>
    <row r="61526" spans="1:18" x14ac:dyDescent="0.25">
      <c r="A61526" t="s">
        <v>325</v>
      </c>
      <c r="B61526" t="s">
        <v>54</v>
      </c>
      <c r="C61526" t="s">
        <v>326</v>
      </c>
      <c r="D61526" s="1">
        <v>44034</v>
      </c>
      <c r="E61526">
        <v>4822233</v>
      </c>
      <c r="F61526">
        <v>1555</v>
      </c>
      <c r="G61526">
        <v>0</v>
      </c>
      <c r="H61526">
        <v>1</v>
      </c>
      <c r="I61526">
        <v>22</v>
      </c>
      <c r="J61526">
        <v>0</v>
      </c>
      <c r="K61526">
        <v>0</v>
      </c>
      <c r="L61526">
        <v>322.46499999999997</v>
      </c>
      <c r="M61526">
        <v>0</v>
      </c>
      <c r="N61526">
        <v>0.20699999999999999</v>
      </c>
      <c r="O61526">
        <v>4.5620000000000003</v>
      </c>
      <c r="P61526">
        <v>0</v>
      </c>
      <c r="Q61526">
        <v>0</v>
      </c>
      <c r="R61526">
        <v>0.9</v>
      </c>
    </row>
    <row r="61527" spans="1:18" x14ac:dyDescent="0.25">
      <c r="A61527" t="s">
        <v>325</v>
      </c>
      <c r="B61527" t="s">
        <v>54</v>
      </c>
      <c r="C61527" t="s">
        <v>326</v>
      </c>
      <c r="D61527" s="1">
        <v>44035</v>
      </c>
      <c r="E61527">
        <v>4822233</v>
      </c>
      <c r="F61527">
        <v>1556</v>
      </c>
      <c r="G61527">
        <v>1</v>
      </c>
      <c r="H61527">
        <v>1</v>
      </c>
      <c r="I61527">
        <v>22</v>
      </c>
      <c r="J61527">
        <v>0</v>
      </c>
      <c r="K61527">
        <v>0</v>
      </c>
      <c r="L61527">
        <v>322.67200000000003</v>
      </c>
      <c r="M61527">
        <v>0.20699999999999999</v>
      </c>
      <c r="N61527">
        <v>0.20699999999999999</v>
      </c>
      <c r="O61527">
        <v>4.5620000000000003</v>
      </c>
      <c r="P61527">
        <v>0</v>
      </c>
      <c r="Q61527">
        <v>0</v>
      </c>
      <c r="R61527">
        <v>0.9</v>
      </c>
    </row>
    <row r="61528" spans="1:18" x14ac:dyDescent="0.25">
      <c r="A61528" t="s">
        <v>325</v>
      </c>
      <c r="B61528" t="s">
        <v>54</v>
      </c>
      <c r="C61528" t="s">
        <v>326</v>
      </c>
      <c r="D61528" s="1">
        <v>44036</v>
      </c>
      <c r="E61528">
        <v>4822233</v>
      </c>
      <c r="F61528">
        <v>1556</v>
      </c>
      <c r="G61528">
        <v>0</v>
      </c>
      <c r="H61528">
        <v>0.85699999999999998</v>
      </c>
      <c r="I61528">
        <v>22</v>
      </c>
      <c r="J61528">
        <v>0</v>
      </c>
      <c r="K61528">
        <v>0</v>
      </c>
      <c r="L61528">
        <v>322.67200000000003</v>
      </c>
      <c r="M61528">
        <v>0</v>
      </c>
      <c r="N61528">
        <v>0.17799999999999999</v>
      </c>
      <c r="O61528">
        <v>4.5620000000000003</v>
      </c>
      <c r="P61528">
        <v>0</v>
      </c>
      <c r="Q61528">
        <v>0</v>
      </c>
      <c r="R61528">
        <v>0.91</v>
      </c>
    </row>
    <row r="61529" spans="1:18" x14ac:dyDescent="0.25">
      <c r="A61529" t="s">
        <v>325</v>
      </c>
      <c r="B61529" t="s">
        <v>54</v>
      </c>
      <c r="C61529" t="s">
        <v>326</v>
      </c>
      <c r="D61529" s="1">
        <v>44037</v>
      </c>
      <c r="E61529">
        <v>4822233</v>
      </c>
      <c r="F61529">
        <v>1556</v>
      </c>
      <c r="G61529">
        <v>0</v>
      </c>
      <c r="H61529">
        <v>0.42899999999999999</v>
      </c>
      <c r="I61529">
        <v>22</v>
      </c>
      <c r="J61529">
        <v>0</v>
      </c>
      <c r="K61529">
        <v>0</v>
      </c>
      <c r="L61529">
        <v>322.67200000000003</v>
      </c>
      <c r="M61529">
        <v>0</v>
      </c>
      <c r="N61529">
        <v>8.8999999999999996E-2</v>
      </c>
      <c r="O61529">
        <v>4.5620000000000003</v>
      </c>
      <c r="P61529">
        <v>0</v>
      </c>
      <c r="Q61529">
        <v>0</v>
      </c>
      <c r="R61529">
        <v>0.93</v>
      </c>
    </row>
    <row r="61530" spans="1:18" x14ac:dyDescent="0.25">
      <c r="A61530" t="s">
        <v>325</v>
      </c>
      <c r="B61530" t="s">
        <v>54</v>
      </c>
      <c r="C61530" t="s">
        <v>326</v>
      </c>
      <c r="D61530" s="1">
        <v>44038</v>
      </c>
      <c r="E61530">
        <v>4822233</v>
      </c>
      <c r="F61530">
        <v>1556</v>
      </c>
      <c r="G61530">
        <v>0</v>
      </c>
      <c r="H61530">
        <v>0.28599999999999998</v>
      </c>
      <c r="I61530">
        <v>22</v>
      </c>
      <c r="J61530">
        <v>0</v>
      </c>
      <c r="K61530">
        <v>0</v>
      </c>
      <c r="L61530">
        <v>322.67200000000003</v>
      </c>
      <c r="M61530">
        <v>0</v>
      </c>
      <c r="N61530">
        <v>5.8999999999999997E-2</v>
      </c>
      <c r="O61530">
        <v>4.5620000000000003</v>
      </c>
      <c r="P61530">
        <v>0</v>
      </c>
      <c r="Q61530">
        <v>0</v>
      </c>
      <c r="R61530">
        <v>0.97</v>
      </c>
    </row>
    <row r="61531" spans="1:18" x14ac:dyDescent="0.25">
      <c r="A61531" t="s">
        <v>325</v>
      </c>
      <c r="B61531" t="s">
        <v>54</v>
      </c>
      <c r="C61531" t="s">
        <v>326</v>
      </c>
      <c r="D61531" s="1">
        <v>44039</v>
      </c>
      <c r="E61531">
        <v>4822233</v>
      </c>
      <c r="F61531">
        <v>1557</v>
      </c>
      <c r="G61531">
        <v>1</v>
      </c>
      <c r="H61531">
        <v>0.28599999999999998</v>
      </c>
      <c r="I61531">
        <v>22</v>
      </c>
      <c r="J61531">
        <v>0</v>
      </c>
      <c r="K61531">
        <v>0</v>
      </c>
      <c r="L61531">
        <v>322.87900000000002</v>
      </c>
      <c r="M61531">
        <v>0.20699999999999999</v>
      </c>
      <c r="N61531">
        <v>5.8999999999999997E-2</v>
      </c>
      <c r="O61531">
        <v>4.5620000000000003</v>
      </c>
      <c r="P61531">
        <v>0</v>
      </c>
      <c r="Q61531">
        <v>0</v>
      </c>
      <c r="R61531">
        <v>1.01</v>
      </c>
    </row>
    <row r="61532" spans="1:18" x14ac:dyDescent="0.25">
      <c r="A61532" t="s">
        <v>325</v>
      </c>
      <c r="B61532" t="s">
        <v>54</v>
      </c>
      <c r="C61532" t="s">
        <v>326</v>
      </c>
      <c r="D61532" s="1">
        <v>44040</v>
      </c>
      <c r="E61532">
        <v>4822233</v>
      </c>
      <c r="F61532">
        <v>1559</v>
      </c>
      <c r="G61532">
        <v>2</v>
      </c>
      <c r="H61532">
        <v>0.57099999999999995</v>
      </c>
      <c r="I61532">
        <v>22</v>
      </c>
      <c r="J61532">
        <v>0</v>
      </c>
      <c r="K61532">
        <v>0</v>
      </c>
      <c r="L61532">
        <v>323.29399999999998</v>
      </c>
      <c r="M61532">
        <v>0.41499999999999998</v>
      </c>
      <c r="N61532">
        <v>0.11799999999999999</v>
      </c>
      <c r="O61532">
        <v>4.5620000000000003</v>
      </c>
      <c r="P61532">
        <v>0</v>
      </c>
      <c r="Q61532">
        <v>0</v>
      </c>
      <c r="R61532">
        <v>1.05</v>
      </c>
    </row>
    <row r="61533" spans="1:18" x14ac:dyDescent="0.25">
      <c r="A61533" t="s">
        <v>325</v>
      </c>
      <c r="B61533" t="s">
        <v>54</v>
      </c>
      <c r="C61533" t="s">
        <v>326</v>
      </c>
      <c r="D61533" s="1">
        <v>44041</v>
      </c>
      <c r="E61533">
        <v>4822233</v>
      </c>
      <c r="F61533">
        <v>1560</v>
      </c>
      <c r="G61533">
        <v>1</v>
      </c>
      <c r="H61533">
        <v>0.71399999999999997</v>
      </c>
      <c r="I61533">
        <v>22</v>
      </c>
      <c r="J61533">
        <v>0</v>
      </c>
      <c r="K61533">
        <v>0</v>
      </c>
      <c r="L61533">
        <v>323.50200000000001</v>
      </c>
      <c r="M61533">
        <v>0.20699999999999999</v>
      </c>
      <c r="N61533">
        <v>0.14799999999999999</v>
      </c>
      <c r="O61533">
        <v>4.5620000000000003</v>
      </c>
      <c r="P61533">
        <v>0</v>
      </c>
      <c r="Q61533">
        <v>0</v>
      </c>
      <c r="R61533">
        <v>1.06</v>
      </c>
    </row>
    <row r="61534" spans="1:18" x14ac:dyDescent="0.25">
      <c r="A61534" t="s">
        <v>325</v>
      </c>
      <c r="B61534" t="s">
        <v>54</v>
      </c>
      <c r="C61534" t="s">
        <v>326</v>
      </c>
      <c r="D61534" s="1">
        <v>44042</v>
      </c>
      <c r="E61534">
        <v>4822233</v>
      </c>
      <c r="F61534">
        <v>1560</v>
      </c>
      <c r="G61534">
        <v>0</v>
      </c>
      <c r="H61534">
        <v>0.57099999999999995</v>
      </c>
      <c r="I61534">
        <v>22</v>
      </c>
      <c r="J61534">
        <v>0</v>
      </c>
      <c r="K61534">
        <v>0</v>
      </c>
      <c r="L61534">
        <v>323.50200000000001</v>
      </c>
      <c r="M61534">
        <v>0</v>
      </c>
      <c r="N61534">
        <v>0.11799999999999999</v>
      </c>
      <c r="O61534">
        <v>4.5620000000000003</v>
      </c>
      <c r="P61534">
        <v>0</v>
      </c>
      <c r="Q61534">
        <v>0</v>
      </c>
      <c r="R61534">
        <v>1.07</v>
      </c>
    </row>
    <row r="61535" spans="1:18" x14ac:dyDescent="0.25">
      <c r="A61535" t="s">
        <v>325</v>
      </c>
      <c r="B61535" t="s">
        <v>54</v>
      </c>
      <c r="C61535" t="s">
        <v>326</v>
      </c>
      <c r="D61535" s="1">
        <v>44043</v>
      </c>
      <c r="E61535">
        <v>4822233</v>
      </c>
      <c r="F61535">
        <v>1562</v>
      </c>
      <c r="G61535">
        <v>2</v>
      </c>
      <c r="H61535">
        <v>0.85699999999999998</v>
      </c>
      <c r="I61535">
        <v>22</v>
      </c>
      <c r="J61535">
        <v>0</v>
      </c>
      <c r="K61535">
        <v>0</v>
      </c>
      <c r="L61535">
        <v>323.916</v>
      </c>
      <c r="M61535">
        <v>0.41499999999999998</v>
      </c>
      <c r="N61535">
        <v>0.17799999999999999</v>
      </c>
      <c r="O61535">
        <v>4.5620000000000003</v>
      </c>
      <c r="P61535">
        <v>0</v>
      </c>
      <c r="Q61535">
        <v>0</v>
      </c>
      <c r="R61535">
        <v>1.1000000000000001</v>
      </c>
    </row>
    <row r="61536" spans="1:18" x14ac:dyDescent="0.25">
      <c r="A61536" t="s">
        <v>325</v>
      </c>
      <c r="B61536" t="s">
        <v>54</v>
      </c>
      <c r="C61536" t="s">
        <v>326</v>
      </c>
      <c r="D61536" s="1">
        <v>44044</v>
      </c>
      <c r="E61536">
        <v>4822233</v>
      </c>
      <c r="F61536">
        <v>1565</v>
      </c>
      <c r="G61536">
        <v>3</v>
      </c>
      <c r="H61536">
        <v>1.286</v>
      </c>
      <c r="I61536">
        <v>22</v>
      </c>
      <c r="J61536">
        <v>0</v>
      </c>
      <c r="K61536">
        <v>0</v>
      </c>
      <c r="L61536">
        <v>324.53800000000001</v>
      </c>
      <c r="M61536">
        <v>0.622</v>
      </c>
      <c r="N61536">
        <v>0.26700000000000002</v>
      </c>
      <c r="O61536">
        <v>4.5620000000000003</v>
      </c>
      <c r="P61536">
        <v>0</v>
      </c>
      <c r="Q61536">
        <v>0</v>
      </c>
      <c r="R61536">
        <v>1.1000000000000001</v>
      </c>
    </row>
    <row r="61537" spans="1:18" x14ac:dyDescent="0.25">
      <c r="A61537" t="s">
        <v>325</v>
      </c>
      <c r="B61537" t="s">
        <v>54</v>
      </c>
      <c r="C61537" t="s">
        <v>326</v>
      </c>
      <c r="D61537" s="1">
        <v>44045</v>
      </c>
      <c r="E61537">
        <v>4822233</v>
      </c>
      <c r="F61537">
        <v>1567</v>
      </c>
      <c r="G61537">
        <v>2</v>
      </c>
      <c r="H61537">
        <v>1.571</v>
      </c>
      <c r="I61537">
        <v>22</v>
      </c>
      <c r="J61537">
        <v>0</v>
      </c>
      <c r="K61537">
        <v>0</v>
      </c>
      <c r="L61537">
        <v>324.95299999999997</v>
      </c>
      <c r="M61537">
        <v>0.41499999999999998</v>
      </c>
      <c r="N61537">
        <v>0.32600000000000001</v>
      </c>
      <c r="O61537">
        <v>4.5620000000000003</v>
      </c>
      <c r="P61537">
        <v>0</v>
      </c>
      <c r="Q61537">
        <v>0</v>
      </c>
      <c r="R61537">
        <v>1.08</v>
      </c>
    </row>
    <row r="61538" spans="1:18" x14ac:dyDescent="0.25">
      <c r="A61538" t="s">
        <v>325</v>
      </c>
      <c r="B61538" t="s">
        <v>54</v>
      </c>
      <c r="C61538" t="s">
        <v>326</v>
      </c>
      <c r="D61538" s="1">
        <v>44046</v>
      </c>
      <c r="E61538">
        <v>4822233</v>
      </c>
      <c r="F61538">
        <v>1567</v>
      </c>
      <c r="G61538">
        <v>0</v>
      </c>
      <c r="H61538">
        <v>1.429</v>
      </c>
      <c r="I61538">
        <v>22</v>
      </c>
      <c r="J61538">
        <v>0</v>
      </c>
      <c r="K61538">
        <v>0</v>
      </c>
      <c r="L61538">
        <v>324.95299999999997</v>
      </c>
      <c r="M61538">
        <v>0</v>
      </c>
      <c r="N61538">
        <v>0.29599999999999999</v>
      </c>
      <c r="O61538">
        <v>4.5620000000000003</v>
      </c>
      <c r="P61538">
        <v>0</v>
      </c>
      <c r="Q61538">
        <v>0</v>
      </c>
      <c r="R61538">
        <v>1.04</v>
      </c>
    </row>
    <row r="61539" spans="1:18" x14ac:dyDescent="0.25">
      <c r="A61539" t="s">
        <v>325</v>
      </c>
      <c r="B61539" t="s">
        <v>54</v>
      </c>
      <c r="C61539" t="s">
        <v>326</v>
      </c>
      <c r="D61539" s="1">
        <v>44047</v>
      </c>
      <c r="E61539">
        <v>4822233</v>
      </c>
      <c r="F61539">
        <v>1569</v>
      </c>
      <c r="G61539">
        <v>2</v>
      </c>
      <c r="H61539">
        <v>1.429</v>
      </c>
      <c r="I61539">
        <v>22</v>
      </c>
      <c r="J61539">
        <v>0</v>
      </c>
      <c r="K61539">
        <v>0</v>
      </c>
      <c r="L61539">
        <v>325.36799999999999</v>
      </c>
      <c r="M61539">
        <v>0.41499999999999998</v>
      </c>
      <c r="N61539">
        <v>0.29599999999999999</v>
      </c>
      <c r="O61539">
        <v>4.5620000000000003</v>
      </c>
      <c r="P61539">
        <v>0</v>
      </c>
      <c r="Q61539">
        <v>0</v>
      </c>
      <c r="R61539">
        <v>1.02</v>
      </c>
    </row>
    <row r="61540" spans="1:18" x14ac:dyDescent="0.25">
      <c r="A61540" t="s">
        <v>325</v>
      </c>
      <c r="B61540" t="s">
        <v>54</v>
      </c>
      <c r="C61540" t="s">
        <v>326</v>
      </c>
      <c r="D61540" s="1">
        <v>44048</v>
      </c>
      <c r="E61540">
        <v>4822233</v>
      </c>
      <c r="F61540">
        <v>1569</v>
      </c>
      <c r="G61540">
        <v>0</v>
      </c>
      <c r="H61540">
        <v>1.286</v>
      </c>
      <c r="I61540">
        <v>22</v>
      </c>
      <c r="J61540">
        <v>0</v>
      </c>
      <c r="K61540">
        <v>0</v>
      </c>
      <c r="L61540">
        <v>325.36799999999999</v>
      </c>
      <c r="M61540">
        <v>0</v>
      </c>
      <c r="N61540">
        <v>0.26700000000000002</v>
      </c>
      <c r="O61540">
        <v>4.5620000000000003</v>
      </c>
      <c r="P61540">
        <v>0</v>
      </c>
      <c r="Q61540">
        <v>0</v>
      </c>
      <c r="R61540">
        <v>1</v>
      </c>
    </row>
    <row r="61541" spans="1:18" x14ac:dyDescent="0.25">
      <c r="A61541" t="s">
        <v>325</v>
      </c>
      <c r="B61541" t="s">
        <v>54</v>
      </c>
      <c r="C61541" t="s">
        <v>326</v>
      </c>
      <c r="D61541" s="1">
        <v>44049</v>
      </c>
      <c r="E61541">
        <v>4822233</v>
      </c>
      <c r="F61541">
        <v>1569</v>
      </c>
      <c r="G61541">
        <v>0</v>
      </c>
      <c r="H61541">
        <v>1.286</v>
      </c>
      <c r="I61541">
        <v>22</v>
      </c>
      <c r="J61541">
        <v>0</v>
      </c>
      <c r="K61541">
        <v>0</v>
      </c>
      <c r="L61541">
        <v>325.36799999999999</v>
      </c>
      <c r="M61541">
        <v>0</v>
      </c>
      <c r="N61541">
        <v>0.26700000000000002</v>
      </c>
      <c r="O61541">
        <v>4.5620000000000003</v>
      </c>
      <c r="P61541">
        <v>0</v>
      </c>
      <c r="Q61541">
        <v>0</v>
      </c>
      <c r="R61541">
        <v>0.98</v>
      </c>
    </row>
    <row r="61542" spans="1:18" x14ac:dyDescent="0.25">
      <c r="A61542" t="s">
        <v>325</v>
      </c>
      <c r="B61542" t="s">
        <v>54</v>
      </c>
      <c r="C61542" t="s">
        <v>326</v>
      </c>
      <c r="D61542" s="1">
        <v>44050</v>
      </c>
      <c r="E61542">
        <v>4822233</v>
      </c>
      <c r="F61542">
        <v>1569</v>
      </c>
      <c r="G61542">
        <v>0</v>
      </c>
      <c r="H61542">
        <v>1</v>
      </c>
      <c r="I61542">
        <v>22</v>
      </c>
      <c r="J61542">
        <v>0</v>
      </c>
      <c r="K61542">
        <v>0</v>
      </c>
      <c r="L61542">
        <v>325.36799999999999</v>
      </c>
      <c r="M61542">
        <v>0</v>
      </c>
      <c r="N61542">
        <v>0.20699999999999999</v>
      </c>
      <c r="O61542">
        <v>4.5620000000000003</v>
      </c>
      <c r="P61542">
        <v>0</v>
      </c>
      <c r="Q61542">
        <v>0</v>
      </c>
      <c r="R61542">
        <v>0.98</v>
      </c>
    </row>
    <row r="61543" spans="1:18" x14ac:dyDescent="0.25">
      <c r="A61543" t="s">
        <v>325</v>
      </c>
      <c r="B61543" t="s">
        <v>54</v>
      </c>
      <c r="C61543" t="s">
        <v>326</v>
      </c>
      <c r="D61543" s="1">
        <v>44051</v>
      </c>
      <c r="E61543">
        <v>4822233</v>
      </c>
      <c r="F61543">
        <v>1569</v>
      </c>
      <c r="G61543">
        <v>0</v>
      </c>
      <c r="H61543">
        <v>0.57099999999999995</v>
      </c>
      <c r="I61543">
        <v>22</v>
      </c>
      <c r="J61543">
        <v>0</v>
      </c>
      <c r="K61543">
        <v>0</v>
      </c>
      <c r="L61543">
        <v>325.36799999999999</v>
      </c>
      <c r="M61543">
        <v>0</v>
      </c>
      <c r="N61543">
        <v>0.11799999999999999</v>
      </c>
      <c r="O61543">
        <v>4.5620000000000003</v>
      </c>
      <c r="P61543">
        <v>0</v>
      </c>
      <c r="Q61543">
        <v>0</v>
      </c>
      <c r="R61543">
        <v>0.99</v>
      </c>
    </row>
    <row r="61544" spans="1:18" x14ac:dyDescent="0.25">
      <c r="A61544" t="s">
        <v>325</v>
      </c>
      <c r="B61544" t="s">
        <v>54</v>
      </c>
      <c r="C61544" t="s">
        <v>326</v>
      </c>
      <c r="D61544" s="1">
        <v>44052</v>
      </c>
      <c r="E61544">
        <v>4822233</v>
      </c>
      <c r="F61544">
        <v>1569</v>
      </c>
      <c r="G61544">
        <v>0</v>
      </c>
      <c r="H61544">
        <v>0.28599999999999998</v>
      </c>
      <c r="I61544">
        <v>22</v>
      </c>
      <c r="J61544">
        <v>0</v>
      </c>
      <c r="K61544">
        <v>0</v>
      </c>
      <c r="L61544">
        <v>325.36799999999999</v>
      </c>
      <c r="M61544">
        <v>0</v>
      </c>
      <c r="N61544">
        <v>5.8999999999999997E-2</v>
      </c>
      <c r="O61544">
        <v>4.5620000000000003</v>
      </c>
      <c r="P61544">
        <v>0</v>
      </c>
      <c r="Q61544">
        <v>0</v>
      </c>
      <c r="R61544">
        <v>1.02</v>
      </c>
    </row>
    <row r="61545" spans="1:18" x14ac:dyDescent="0.25">
      <c r="A61545" t="s">
        <v>325</v>
      </c>
      <c r="B61545" t="s">
        <v>54</v>
      </c>
      <c r="C61545" t="s">
        <v>326</v>
      </c>
      <c r="D61545" s="1">
        <v>44053</v>
      </c>
      <c r="E61545">
        <v>4822233</v>
      </c>
      <c r="F61545">
        <v>1570</v>
      </c>
      <c r="G61545">
        <v>1</v>
      </c>
      <c r="H61545">
        <v>0.42899999999999999</v>
      </c>
      <c r="I61545">
        <v>22</v>
      </c>
      <c r="J61545">
        <v>0</v>
      </c>
      <c r="K61545">
        <v>0</v>
      </c>
      <c r="L61545">
        <v>325.57499999999999</v>
      </c>
      <c r="M61545">
        <v>0.20699999999999999</v>
      </c>
      <c r="N61545">
        <v>8.8999999999999996E-2</v>
      </c>
      <c r="O61545">
        <v>4.5620000000000003</v>
      </c>
      <c r="P61545">
        <v>0</v>
      </c>
      <c r="Q61545">
        <v>0</v>
      </c>
      <c r="R61545">
        <v>1.06</v>
      </c>
    </row>
    <row r="61546" spans="1:18" x14ac:dyDescent="0.25">
      <c r="A61546" t="s">
        <v>325</v>
      </c>
      <c r="B61546" t="s">
        <v>54</v>
      </c>
      <c r="C61546" t="s">
        <v>326</v>
      </c>
      <c r="D61546" s="1">
        <v>44054</v>
      </c>
      <c r="E61546">
        <v>4822233</v>
      </c>
      <c r="F61546">
        <v>1570</v>
      </c>
      <c r="G61546">
        <v>0</v>
      </c>
      <c r="H61546">
        <v>0.14299999999999999</v>
      </c>
      <c r="I61546">
        <v>22</v>
      </c>
      <c r="J61546">
        <v>0</v>
      </c>
      <c r="K61546">
        <v>0</v>
      </c>
      <c r="L61546">
        <v>325.57499999999999</v>
      </c>
      <c r="M61546">
        <v>0</v>
      </c>
      <c r="N61546">
        <v>0.03</v>
      </c>
      <c r="O61546">
        <v>4.5620000000000003</v>
      </c>
      <c r="P61546">
        <v>0</v>
      </c>
      <c r="Q61546">
        <v>0</v>
      </c>
      <c r="R61546">
        <v>1.1000000000000001</v>
      </c>
    </row>
    <row r="61547" spans="1:18" x14ac:dyDescent="0.25">
      <c r="A61547" t="s">
        <v>325</v>
      </c>
      <c r="B61547" t="s">
        <v>54</v>
      </c>
      <c r="C61547" t="s">
        <v>326</v>
      </c>
      <c r="D61547" s="1">
        <v>44055</v>
      </c>
      <c r="E61547">
        <v>4822233</v>
      </c>
      <c r="F61547">
        <v>1589</v>
      </c>
      <c r="G61547">
        <v>19</v>
      </c>
      <c r="H61547">
        <v>2.8570000000000002</v>
      </c>
      <c r="I61547">
        <v>22</v>
      </c>
      <c r="J61547">
        <v>0</v>
      </c>
      <c r="K61547">
        <v>0</v>
      </c>
      <c r="L61547">
        <v>329.51499999999999</v>
      </c>
      <c r="M61547">
        <v>3.94</v>
      </c>
      <c r="N61547">
        <v>0.59199999999999997</v>
      </c>
      <c r="O61547">
        <v>4.5620000000000003</v>
      </c>
      <c r="P61547">
        <v>0</v>
      </c>
      <c r="Q61547">
        <v>0</v>
      </c>
      <c r="R61547">
        <v>1.1399999999999999</v>
      </c>
    </row>
    <row r="61548" spans="1:18" x14ac:dyDescent="0.25">
      <c r="A61548" t="s">
        <v>325</v>
      </c>
      <c r="B61548" t="s">
        <v>54</v>
      </c>
      <c r="C61548" t="s">
        <v>326</v>
      </c>
      <c r="D61548" s="1">
        <v>44056</v>
      </c>
      <c r="E61548">
        <v>4822233</v>
      </c>
      <c r="F61548">
        <v>1602</v>
      </c>
      <c r="G61548">
        <v>13</v>
      </c>
      <c r="H61548">
        <v>4.7140000000000004</v>
      </c>
      <c r="I61548">
        <v>22</v>
      </c>
      <c r="J61548">
        <v>0</v>
      </c>
      <c r="K61548">
        <v>0</v>
      </c>
      <c r="L61548">
        <v>332.21100000000001</v>
      </c>
      <c r="M61548">
        <v>2.6960000000000002</v>
      </c>
      <c r="N61548">
        <v>0.97799999999999998</v>
      </c>
      <c r="O61548">
        <v>4.5620000000000003</v>
      </c>
      <c r="P61548">
        <v>0</v>
      </c>
      <c r="Q61548">
        <v>0</v>
      </c>
      <c r="R61548">
        <v>1.19</v>
      </c>
    </row>
    <row r="61549" spans="1:18" x14ac:dyDescent="0.25">
      <c r="A61549" t="s">
        <v>325</v>
      </c>
      <c r="B61549" t="s">
        <v>54</v>
      </c>
      <c r="C61549" t="s">
        <v>326</v>
      </c>
      <c r="D61549" s="1">
        <v>44057</v>
      </c>
      <c r="E61549">
        <v>4822233</v>
      </c>
      <c r="F61549">
        <v>1609</v>
      </c>
      <c r="G61549">
        <v>7</v>
      </c>
      <c r="H61549">
        <v>5.7140000000000004</v>
      </c>
      <c r="I61549">
        <v>22</v>
      </c>
      <c r="J61549">
        <v>0</v>
      </c>
      <c r="K61549">
        <v>0</v>
      </c>
      <c r="L61549">
        <v>333.66300000000001</v>
      </c>
      <c r="M61549">
        <v>1.452</v>
      </c>
      <c r="N61549">
        <v>1.1850000000000001</v>
      </c>
      <c r="O61549">
        <v>4.5620000000000003</v>
      </c>
      <c r="P61549">
        <v>0</v>
      </c>
      <c r="Q61549">
        <v>0</v>
      </c>
      <c r="R61549">
        <v>1.2</v>
      </c>
    </row>
    <row r="61550" spans="1:18" x14ac:dyDescent="0.25">
      <c r="A61550" t="s">
        <v>325</v>
      </c>
      <c r="B61550" t="s">
        <v>54</v>
      </c>
      <c r="C61550" t="s">
        <v>326</v>
      </c>
      <c r="D61550" s="1">
        <v>44058</v>
      </c>
      <c r="E61550">
        <v>4822233</v>
      </c>
      <c r="F61550">
        <v>1622</v>
      </c>
      <c r="G61550">
        <v>13</v>
      </c>
      <c r="H61550">
        <v>7.5709999999999997</v>
      </c>
      <c r="I61550">
        <v>22</v>
      </c>
      <c r="J61550">
        <v>0</v>
      </c>
      <c r="K61550">
        <v>0</v>
      </c>
      <c r="L61550">
        <v>336.35899999999998</v>
      </c>
      <c r="M61550">
        <v>2.6960000000000002</v>
      </c>
      <c r="N61550">
        <v>1.57</v>
      </c>
      <c r="O61550">
        <v>4.5620000000000003</v>
      </c>
      <c r="P61550">
        <v>0</v>
      </c>
      <c r="Q61550">
        <v>0</v>
      </c>
      <c r="R61550">
        <v>1.21</v>
      </c>
    </row>
    <row r="61551" spans="1:18" x14ac:dyDescent="0.25">
      <c r="A61551" t="s">
        <v>325</v>
      </c>
      <c r="B61551" t="s">
        <v>54</v>
      </c>
      <c r="C61551" t="s">
        <v>326</v>
      </c>
      <c r="D61551" s="1">
        <v>44059</v>
      </c>
      <c r="E61551">
        <v>4822233</v>
      </c>
      <c r="F61551">
        <v>1631</v>
      </c>
      <c r="G61551">
        <v>9</v>
      </c>
      <c r="H61551">
        <v>8.8569999999999993</v>
      </c>
      <c r="I61551">
        <v>22</v>
      </c>
      <c r="J61551">
        <v>0</v>
      </c>
      <c r="K61551">
        <v>0</v>
      </c>
      <c r="L61551">
        <v>338.22500000000002</v>
      </c>
      <c r="M61551">
        <v>1.8660000000000001</v>
      </c>
      <c r="N61551">
        <v>1.837</v>
      </c>
      <c r="O61551">
        <v>4.5620000000000003</v>
      </c>
      <c r="P61551">
        <v>0</v>
      </c>
      <c r="Q61551">
        <v>0</v>
      </c>
      <c r="R61551">
        <v>1.2</v>
      </c>
    </row>
    <row r="61552" spans="1:18" x14ac:dyDescent="0.25">
      <c r="A61552" t="s">
        <v>325</v>
      </c>
      <c r="B61552" t="s">
        <v>54</v>
      </c>
      <c r="C61552" t="s">
        <v>326</v>
      </c>
      <c r="D61552" s="1">
        <v>44060</v>
      </c>
      <c r="E61552">
        <v>4822233</v>
      </c>
      <c r="F61552">
        <v>1643</v>
      </c>
      <c r="G61552">
        <v>12</v>
      </c>
      <c r="H61552">
        <v>10.429</v>
      </c>
      <c r="I61552">
        <v>22</v>
      </c>
      <c r="J61552">
        <v>0</v>
      </c>
      <c r="K61552">
        <v>0</v>
      </c>
      <c r="L61552">
        <v>340.714</v>
      </c>
      <c r="M61552">
        <v>2.488</v>
      </c>
      <c r="N61552">
        <v>2.1629999999999998</v>
      </c>
      <c r="O61552">
        <v>4.5620000000000003</v>
      </c>
      <c r="P61552">
        <v>0</v>
      </c>
      <c r="Q61552">
        <v>0</v>
      </c>
      <c r="R61552">
        <v>1.18</v>
      </c>
    </row>
    <row r="61553" spans="1:18" x14ac:dyDescent="0.25">
      <c r="A61553" t="s">
        <v>325</v>
      </c>
      <c r="B61553" t="s">
        <v>54</v>
      </c>
      <c r="C61553" t="s">
        <v>326</v>
      </c>
      <c r="D61553" s="1">
        <v>44061</v>
      </c>
      <c r="E61553">
        <v>4822233</v>
      </c>
      <c r="F61553">
        <v>1649</v>
      </c>
      <c r="G61553">
        <v>6</v>
      </c>
      <c r="H61553">
        <v>11.286</v>
      </c>
      <c r="I61553">
        <v>22</v>
      </c>
      <c r="J61553">
        <v>0</v>
      </c>
      <c r="K61553">
        <v>0</v>
      </c>
      <c r="L61553">
        <v>341.95800000000003</v>
      </c>
      <c r="M61553">
        <v>1.244</v>
      </c>
      <c r="N61553">
        <v>2.34</v>
      </c>
      <c r="O61553">
        <v>4.5620000000000003</v>
      </c>
      <c r="P61553">
        <v>0</v>
      </c>
      <c r="Q61553">
        <v>0</v>
      </c>
      <c r="R61553">
        <v>1.1499999999999999</v>
      </c>
    </row>
    <row r="61554" spans="1:18" x14ac:dyDescent="0.25">
      <c r="A61554" t="s">
        <v>325</v>
      </c>
      <c r="B61554" t="s">
        <v>54</v>
      </c>
      <c r="C61554" t="s">
        <v>326</v>
      </c>
      <c r="D61554" s="1">
        <v>44062</v>
      </c>
      <c r="E61554">
        <v>4822233</v>
      </c>
      <c r="F61554">
        <v>1654</v>
      </c>
      <c r="G61554">
        <v>5</v>
      </c>
      <c r="H61554">
        <v>9.2859999999999996</v>
      </c>
      <c r="I61554">
        <v>22</v>
      </c>
      <c r="J61554">
        <v>0</v>
      </c>
      <c r="K61554">
        <v>0</v>
      </c>
      <c r="L61554">
        <v>342.995</v>
      </c>
      <c r="M61554">
        <v>1.0369999999999999</v>
      </c>
      <c r="N61554">
        <v>1.9259999999999999</v>
      </c>
      <c r="O61554">
        <v>4.5620000000000003</v>
      </c>
      <c r="P61554">
        <v>0</v>
      </c>
      <c r="Q61554">
        <v>0</v>
      </c>
      <c r="R61554">
        <v>1.1299999999999999</v>
      </c>
    </row>
    <row r="61555" spans="1:18" x14ac:dyDescent="0.25">
      <c r="A61555" t="s">
        <v>325</v>
      </c>
      <c r="B61555" t="s">
        <v>54</v>
      </c>
      <c r="C61555" t="s">
        <v>326</v>
      </c>
      <c r="D61555" s="1">
        <v>44063</v>
      </c>
      <c r="E61555">
        <v>4822233</v>
      </c>
      <c r="F61555">
        <v>1665</v>
      </c>
      <c r="G61555">
        <v>11</v>
      </c>
      <c r="H61555">
        <v>9</v>
      </c>
      <c r="I61555">
        <v>22</v>
      </c>
      <c r="J61555">
        <v>0</v>
      </c>
      <c r="K61555">
        <v>0</v>
      </c>
      <c r="L61555">
        <v>345.27600000000001</v>
      </c>
      <c r="M61555">
        <v>2.2810000000000001</v>
      </c>
      <c r="N61555">
        <v>1.8660000000000001</v>
      </c>
      <c r="O61555">
        <v>4.5620000000000003</v>
      </c>
      <c r="P61555">
        <v>0</v>
      </c>
      <c r="Q61555">
        <v>0</v>
      </c>
      <c r="R61555">
        <v>1.1100000000000001</v>
      </c>
    </row>
    <row r="61556" spans="1:18" x14ac:dyDescent="0.25">
      <c r="A61556" t="s">
        <v>325</v>
      </c>
      <c r="B61556" t="s">
        <v>54</v>
      </c>
      <c r="C61556" t="s">
        <v>326</v>
      </c>
      <c r="D61556" s="1">
        <v>44064</v>
      </c>
      <c r="E61556">
        <v>4822233</v>
      </c>
      <c r="F61556">
        <v>1671</v>
      </c>
      <c r="G61556">
        <v>6</v>
      </c>
      <c r="H61556">
        <v>8.8569999999999993</v>
      </c>
      <c r="I61556">
        <v>22</v>
      </c>
      <c r="J61556">
        <v>0</v>
      </c>
      <c r="K61556">
        <v>0</v>
      </c>
      <c r="L61556">
        <v>346.52</v>
      </c>
      <c r="M61556">
        <v>1.244</v>
      </c>
      <c r="N61556">
        <v>1.837</v>
      </c>
      <c r="O61556">
        <v>4.5620000000000003</v>
      </c>
      <c r="P61556">
        <v>0</v>
      </c>
      <c r="Q61556">
        <v>0</v>
      </c>
      <c r="R61556">
        <v>1.0900000000000001</v>
      </c>
    </row>
    <row r="61557" spans="1:18" x14ac:dyDescent="0.25">
      <c r="A61557" t="s">
        <v>325</v>
      </c>
      <c r="B61557" t="s">
        <v>54</v>
      </c>
      <c r="C61557" t="s">
        <v>326</v>
      </c>
      <c r="D61557" s="1">
        <v>44065</v>
      </c>
      <c r="E61557">
        <v>4822233</v>
      </c>
      <c r="F61557">
        <v>1674</v>
      </c>
      <c r="G61557">
        <v>3</v>
      </c>
      <c r="H61557">
        <v>7.4290000000000003</v>
      </c>
      <c r="I61557">
        <v>22</v>
      </c>
      <c r="J61557">
        <v>0</v>
      </c>
      <c r="K61557">
        <v>0</v>
      </c>
      <c r="L61557">
        <v>347.142</v>
      </c>
      <c r="M61557">
        <v>0.622</v>
      </c>
      <c r="N61557">
        <v>1.54</v>
      </c>
      <c r="O61557">
        <v>4.5620000000000003</v>
      </c>
      <c r="P61557">
        <v>0</v>
      </c>
      <c r="Q61557">
        <v>0</v>
      </c>
      <c r="R61557">
        <v>1.07</v>
      </c>
    </row>
    <row r="61558" spans="1:18" x14ac:dyDescent="0.25">
      <c r="A61558" t="s">
        <v>325</v>
      </c>
      <c r="B61558" t="s">
        <v>54</v>
      </c>
      <c r="C61558" t="s">
        <v>326</v>
      </c>
      <c r="D61558" s="1">
        <v>44066</v>
      </c>
      <c r="E61558">
        <v>4822233</v>
      </c>
      <c r="F61558">
        <v>1683</v>
      </c>
      <c r="G61558">
        <v>9</v>
      </c>
      <c r="H61558">
        <v>7.4290000000000003</v>
      </c>
      <c r="I61558">
        <v>22</v>
      </c>
      <c r="J61558">
        <v>0</v>
      </c>
      <c r="K61558">
        <v>0</v>
      </c>
      <c r="L61558">
        <v>349.00799999999998</v>
      </c>
      <c r="M61558">
        <v>1.8660000000000001</v>
      </c>
      <c r="N61558">
        <v>1.54</v>
      </c>
      <c r="O61558">
        <v>4.5620000000000003</v>
      </c>
      <c r="P61558">
        <v>0</v>
      </c>
      <c r="Q61558">
        <v>0</v>
      </c>
      <c r="R61558">
        <v>1.07</v>
      </c>
    </row>
    <row r="61559" spans="1:18" x14ac:dyDescent="0.25">
      <c r="A61559" t="s">
        <v>325</v>
      </c>
      <c r="B61559" t="s">
        <v>54</v>
      </c>
      <c r="C61559" t="s">
        <v>326</v>
      </c>
      <c r="D61559" s="1">
        <v>44067</v>
      </c>
      <c r="E61559">
        <v>4822233</v>
      </c>
      <c r="F61559">
        <v>1690</v>
      </c>
      <c r="G61559">
        <v>7</v>
      </c>
      <c r="H61559">
        <v>6.7140000000000004</v>
      </c>
      <c r="I61559">
        <v>22</v>
      </c>
      <c r="J61559">
        <v>0</v>
      </c>
      <c r="K61559">
        <v>0</v>
      </c>
      <c r="L61559">
        <v>350.46</v>
      </c>
      <c r="M61559">
        <v>1.452</v>
      </c>
      <c r="N61559">
        <v>1.3919999999999999</v>
      </c>
      <c r="O61559">
        <v>4.5620000000000003</v>
      </c>
      <c r="P61559">
        <v>0</v>
      </c>
      <c r="Q61559">
        <v>0</v>
      </c>
      <c r="R61559">
        <v>1.05</v>
      </c>
    </row>
    <row r="61560" spans="1:18" x14ac:dyDescent="0.25">
      <c r="A61560" t="s">
        <v>325</v>
      </c>
      <c r="B61560" t="s">
        <v>54</v>
      </c>
      <c r="C61560" t="s">
        <v>326</v>
      </c>
      <c r="D61560" s="1">
        <v>44068</v>
      </c>
      <c r="E61560">
        <v>4822233</v>
      </c>
      <c r="F61560">
        <v>1695</v>
      </c>
      <c r="G61560">
        <v>5</v>
      </c>
      <c r="H61560">
        <v>6.5709999999999997</v>
      </c>
      <c r="I61560">
        <v>22</v>
      </c>
      <c r="J61560">
        <v>0</v>
      </c>
      <c r="K61560">
        <v>0</v>
      </c>
      <c r="L61560">
        <v>351.49700000000001</v>
      </c>
      <c r="M61560">
        <v>1.0369999999999999</v>
      </c>
      <c r="N61560">
        <v>1.363</v>
      </c>
      <c r="O61560">
        <v>4.5620000000000003</v>
      </c>
      <c r="P61560">
        <v>0</v>
      </c>
      <c r="Q61560">
        <v>0</v>
      </c>
      <c r="R61560">
        <v>1.04</v>
      </c>
    </row>
    <row r="61561" spans="1:18" x14ac:dyDescent="0.25">
      <c r="A61561" t="s">
        <v>325</v>
      </c>
      <c r="B61561" t="s">
        <v>54</v>
      </c>
      <c r="C61561" t="s">
        <v>326</v>
      </c>
      <c r="D61561" s="1">
        <v>44069</v>
      </c>
      <c r="E61561">
        <v>4822233</v>
      </c>
      <c r="F61561">
        <v>1702</v>
      </c>
      <c r="G61561">
        <v>7</v>
      </c>
      <c r="H61561">
        <v>6.8570000000000002</v>
      </c>
      <c r="I61561">
        <v>22</v>
      </c>
      <c r="J61561">
        <v>0</v>
      </c>
      <c r="K61561">
        <v>0</v>
      </c>
      <c r="L61561">
        <v>352.94900000000001</v>
      </c>
      <c r="M61561">
        <v>1.452</v>
      </c>
      <c r="N61561">
        <v>1.4219999999999999</v>
      </c>
      <c r="O61561">
        <v>4.5620000000000003</v>
      </c>
      <c r="P61561">
        <v>0</v>
      </c>
      <c r="Q61561">
        <v>0</v>
      </c>
      <c r="R61561">
        <v>1.04</v>
      </c>
    </row>
    <row r="61562" spans="1:18" x14ac:dyDescent="0.25">
      <c r="A61562" t="s">
        <v>325</v>
      </c>
      <c r="B61562" t="s">
        <v>54</v>
      </c>
      <c r="C61562" t="s">
        <v>326</v>
      </c>
      <c r="D61562" s="1">
        <v>44070</v>
      </c>
      <c r="E61562">
        <v>4822233</v>
      </c>
      <c r="F61562">
        <v>1714</v>
      </c>
      <c r="G61562">
        <v>12</v>
      </c>
      <c r="H61562">
        <v>7</v>
      </c>
      <c r="I61562">
        <v>22</v>
      </c>
      <c r="J61562">
        <v>0</v>
      </c>
      <c r="K61562">
        <v>0</v>
      </c>
      <c r="L61562">
        <v>355.43700000000001</v>
      </c>
      <c r="M61562">
        <v>2.488</v>
      </c>
      <c r="N61562">
        <v>1.452</v>
      </c>
      <c r="O61562">
        <v>4.5620000000000003</v>
      </c>
      <c r="P61562">
        <v>0</v>
      </c>
      <c r="Q61562">
        <v>0</v>
      </c>
      <c r="R61562">
        <v>1.03</v>
      </c>
    </row>
    <row r="61563" spans="1:18" x14ac:dyDescent="0.25">
      <c r="A61563" t="s">
        <v>325</v>
      </c>
      <c r="B61563" t="s">
        <v>54</v>
      </c>
      <c r="C61563" t="s">
        <v>326</v>
      </c>
      <c r="D61563" s="1">
        <v>44071</v>
      </c>
      <c r="E61563">
        <v>4822233</v>
      </c>
      <c r="F61563">
        <v>1727</v>
      </c>
      <c r="G61563">
        <v>13</v>
      </c>
      <c r="H61563">
        <v>8</v>
      </c>
      <c r="I61563">
        <v>22</v>
      </c>
      <c r="J61563">
        <v>0</v>
      </c>
      <c r="K61563">
        <v>0</v>
      </c>
      <c r="L61563">
        <v>358.13299999999998</v>
      </c>
      <c r="M61563">
        <v>2.6960000000000002</v>
      </c>
      <c r="N61563">
        <v>1.659</v>
      </c>
      <c r="O61563">
        <v>4.5620000000000003</v>
      </c>
      <c r="P61563">
        <v>0</v>
      </c>
      <c r="Q61563">
        <v>0</v>
      </c>
      <c r="R61563">
        <v>1.01</v>
      </c>
    </row>
    <row r="61564" spans="1:18" x14ac:dyDescent="0.25">
      <c r="A61564" t="s">
        <v>325</v>
      </c>
      <c r="B61564" t="s">
        <v>54</v>
      </c>
      <c r="C61564" t="s">
        <v>326</v>
      </c>
      <c r="D61564" s="1">
        <v>44072</v>
      </c>
      <c r="E61564">
        <v>4822233</v>
      </c>
      <c r="F61564">
        <v>1729</v>
      </c>
      <c r="G61564">
        <v>2</v>
      </c>
      <c r="H61564">
        <v>7.8570000000000002</v>
      </c>
      <c r="I61564">
        <v>22</v>
      </c>
      <c r="J61564">
        <v>0</v>
      </c>
      <c r="K61564">
        <v>0</v>
      </c>
      <c r="L61564">
        <v>358.548</v>
      </c>
      <c r="M61564">
        <v>0.41499999999999998</v>
      </c>
      <c r="N61564">
        <v>1.629</v>
      </c>
      <c r="O61564">
        <v>4.5620000000000003</v>
      </c>
      <c r="P61564">
        <v>0</v>
      </c>
      <c r="Q61564">
        <v>0</v>
      </c>
      <c r="R61564">
        <v>0.98</v>
      </c>
    </row>
    <row r="61565" spans="1:18" x14ac:dyDescent="0.25">
      <c r="A61565" t="s">
        <v>325</v>
      </c>
      <c r="B61565" t="s">
        <v>54</v>
      </c>
      <c r="C61565" t="s">
        <v>326</v>
      </c>
      <c r="D61565" s="1">
        <v>44073</v>
      </c>
      <c r="E61565">
        <v>4822233</v>
      </c>
      <c r="F61565">
        <v>1738</v>
      </c>
      <c r="G61565">
        <v>9</v>
      </c>
      <c r="H61565">
        <v>7.8570000000000002</v>
      </c>
      <c r="I61565">
        <v>22</v>
      </c>
      <c r="J61565">
        <v>0</v>
      </c>
      <c r="K61565">
        <v>0</v>
      </c>
      <c r="L61565">
        <v>360.41399999999999</v>
      </c>
      <c r="M61565">
        <v>1.8660000000000001</v>
      </c>
      <c r="N61565">
        <v>1.629</v>
      </c>
      <c r="O61565">
        <v>4.5620000000000003</v>
      </c>
      <c r="P61565">
        <v>0</v>
      </c>
      <c r="Q61565">
        <v>0</v>
      </c>
      <c r="R61565">
        <v>0.97</v>
      </c>
    </row>
    <row r="61566" spans="1:18" x14ac:dyDescent="0.25">
      <c r="A61566" t="s">
        <v>325</v>
      </c>
      <c r="B61566" t="s">
        <v>54</v>
      </c>
      <c r="C61566" t="s">
        <v>326</v>
      </c>
      <c r="D61566" s="1">
        <v>44074</v>
      </c>
      <c r="E61566">
        <v>4822233</v>
      </c>
      <c r="F61566">
        <v>1752</v>
      </c>
      <c r="G61566">
        <v>14</v>
      </c>
      <c r="H61566">
        <v>8.8569999999999993</v>
      </c>
      <c r="I61566">
        <v>22</v>
      </c>
      <c r="J61566">
        <v>0</v>
      </c>
      <c r="K61566">
        <v>0</v>
      </c>
      <c r="L61566">
        <v>363.31700000000001</v>
      </c>
      <c r="M61566">
        <v>2.903</v>
      </c>
      <c r="N61566">
        <v>1.837</v>
      </c>
      <c r="O61566">
        <v>4.5620000000000003</v>
      </c>
      <c r="P61566">
        <v>0</v>
      </c>
      <c r="Q61566">
        <v>0</v>
      </c>
      <c r="R61566">
        <v>0.94</v>
      </c>
    </row>
    <row r="61567" spans="1:18" x14ac:dyDescent="0.25">
      <c r="A61567" t="s">
        <v>325</v>
      </c>
      <c r="B61567" t="s">
        <v>54</v>
      </c>
      <c r="C61567" t="s">
        <v>326</v>
      </c>
      <c r="D61567" s="1">
        <v>44075</v>
      </c>
      <c r="E61567">
        <v>4822233</v>
      </c>
      <c r="F61567">
        <v>1757</v>
      </c>
      <c r="G61567">
        <v>5</v>
      </c>
      <c r="H61567">
        <v>8.8569999999999993</v>
      </c>
      <c r="I61567">
        <v>22</v>
      </c>
      <c r="J61567">
        <v>0</v>
      </c>
      <c r="K61567">
        <v>0</v>
      </c>
      <c r="L61567">
        <v>364.35399999999998</v>
      </c>
      <c r="M61567">
        <v>1.0369999999999999</v>
      </c>
      <c r="N61567">
        <v>1.837</v>
      </c>
      <c r="O61567">
        <v>4.5620000000000003</v>
      </c>
      <c r="P61567">
        <v>0</v>
      </c>
      <c r="Q61567">
        <v>0</v>
      </c>
      <c r="R61567">
        <v>0.91</v>
      </c>
    </row>
    <row r="61568" spans="1:18" x14ac:dyDescent="0.25">
      <c r="A61568" t="s">
        <v>325</v>
      </c>
      <c r="B61568" t="s">
        <v>54</v>
      </c>
      <c r="C61568" t="s">
        <v>326</v>
      </c>
      <c r="D61568" s="1">
        <v>44076</v>
      </c>
      <c r="E61568">
        <v>4822233</v>
      </c>
      <c r="F61568">
        <v>1759</v>
      </c>
      <c r="G61568">
        <v>2</v>
      </c>
      <c r="H61568">
        <v>8.1430000000000007</v>
      </c>
      <c r="I61568">
        <v>22</v>
      </c>
      <c r="J61568">
        <v>0</v>
      </c>
      <c r="K61568">
        <v>0</v>
      </c>
      <c r="L61568">
        <v>364.76900000000001</v>
      </c>
      <c r="M61568">
        <v>0.41499999999999998</v>
      </c>
      <c r="N61568">
        <v>1.6890000000000001</v>
      </c>
      <c r="O61568">
        <v>4.5620000000000003</v>
      </c>
      <c r="P61568">
        <v>0</v>
      </c>
      <c r="Q61568">
        <v>0</v>
      </c>
      <c r="R61568">
        <v>0.88</v>
      </c>
    </row>
    <row r="61569" spans="1:18" x14ac:dyDescent="0.25">
      <c r="A61569" t="s">
        <v>325</v>
      </c>
      <c r="B61569" t="s">
        <v>54</v>
      </c>
      <c r="C61569" t="s">
        <v>326</v>
      </c>
      <c r="D61569" s="1">
        <v>44077</v>
      </c>
      <c r="E61569">
        <v>4822233</v>
      </c>
      <c r="F61569">
        <v>1764</v>
      </c>
      <c r="G61569">
        <v>5</v>
      </c>
      <c r="H61569">
        <v>7.1429999999999998</v>
      </c>
      <c r="I61569">
        <v>22</v>
      </c>
      <c r="J61569">
        <v>0</v>
      </c>
      <c r="K61569">
        <v>0</v>
      </c>
      <c r="L61569">
        <v>365.80599999999998</v>
      </c>
      <c r="M61569">
        <v>1.0369999999999999</v>
      </c>
      <c r="N61569">
        <v>1.4810000000000001</v>
      </c>
      <c r="O61569">
        <v>4.5620000000000003</v>
      </c>
      <c r="P61569">
        <v>0</v>
      </c>
      <c r="Q61569">
        <v>0</v>
      </c>
      <c r="R61569">
        <v>0.86</v>
      </c>
    </row>
    <row r="61570" spans="1:18" x14ac:dyDescent="0.25">
      <c r="A61570" t="s">
        <v>325</v>
      </c>
      <c r="B61570" t="s">
        <v>54</v>
      </c>
      <c r="C61570" t="s">
        <v>326</v>
      </c>
      <c r="D61570" s="1">
        <v>44078</v>
      </c>
      <c r="E61570">
        <v>4822233</v>
      </c>
      <c r="F61570">
        <v>1767</v>
      </c>
      <c r="G61570">
        <v>3</v>
      </c>
      <c r="H61570">
        <v>5.7140000000000004</v>
      </c>
      <c r="I61570">
        <v>24</v>
      </c>
      <c r="J61570">
        <v>2</v>
      </c>
      <c r="K61570">
        <v>0.28599999999999998</v>
      </c>
      <c r="L61570">
        <v>366.428</v>
      </c>
      <c r="M61570">
        <v>0.622</v>
      </c>
      <c r="N61570">
        <v>1.1850000000000001</v>
      </c>
      <c r="O61570">
        <v>4.9770000000000003</v>
      </c>
      <c r="P61570">
        <v>0.41499999999999998</v>
      </c>
      <c r="Q61570">
        <v>5.8999999999999997E-2</v>
      </c>
      <c r="R61570">
        <v>0.84</v>
      </c>
    </row>
    <row r="61571" spans="1:18" x14ac:dyDescent="0.25">
      <c r="A61571" t="s">
        <v>325</v>
      </c>
      <c r="B61571" t="s">
        <v>54</v>
      </c>
      <c r="C61571" t="s">
        <v>326</v>
      </c>
      <c r="D61571" s="1">
        <v>44079</v>
      </c>
      <c r="E61571">
        <v>4822233</v>
      </c>
      <c r="F61571">
        <v>1772</v>
      </c>
      <c r="G61571">
        <v>5</v>
      </c>
      <c r="H61571">
        <v>6.1429999999999998</v>
      </c>
      <c r="I61571">
        <v>24</v>
      </c>
      <c r="J61571">
        <v>0</v>
      </c>
      <c r="K61571">
        <v>0.28599999999999998</v>
      </c>
      <c r="L61571">
        <v>367.46499999999997</v>
      </c>
      <c r="M61571">
        <v>1.0369999999999999</v>
      </c>
      <c r="N61571">
        <v>1.274</v>
      </c>
      <c r="O61571">
        <v>4.9770000000000003</v>
      </c>
      <c r="P61571">
        <v>0</v>
      </c>
      <c r="Q61571">
        <v>5.8999999999999997E-2</v>
      </c>
      <c r="R61571">
        <v>0.83</v>
      </c>
    </row>
    <row r="61572" spans="1:18" x14ac:dyDescent="0.25">
      <c r="A61572" t="s">
        <v>325</v>
      </c>
      <c r="B61572" t="s">
        <v>54</v>
      </c>
      <c r="C61572" t="s">
        <v>326</v>
      </c>
      <c r="D61572" s="1">
        <v>44080</v>
      </c>
      <c r="E61572">
        <v>4822233</v>
      </c>
      <c r="F61572">
        <v>1776</v>
      </c>
      <c r="G61572">
        <v>4</v>
      </c>
      <c r="H61572">
        <v>5.4290000000000003</v>
      </c>
      <c r="I61572">
        <v>24</v>
      </c>
      <c r="J61572">
        <v>0</v>
      </c>
      <c r="K61572">
        <v>0.28599999999999998</v>
      </c>
      <c r="L61572">
        <v>368.29399999999998</v>
      </c>
      <c r="M61572">
        <v>0.82899999999999996</v>
      </c>
      <c r="N61572">
        <v>1.1259999999999999</v>
      </c>
      <c r="O61572">
        <v>4.9770000000000003</v>
      </c>
      <c r="P61572">
        <v>0</v>
      </c>
      <c r="Q61572">
        <v>5.8999999999999997E-2</v>
      </c>
      <c r="R61572">
        <v>0.82</v>
      </c>
    </row>
    <row r="61573" spans="1:18" x14ac:dyDescent="0.25">
      <c r="A61573" t="s">
        <v>325</v>
      </c>
      <c r="B61573" t="s">
        <v>54</v>
      </c>
      <c r="C61573" t="s">
        <v>326</v>
      </c>
      <c r="D61573" s="1">
        <v>44081</v>
      </c>
      <c r="E61573">
        <v>4822233</v>
      </c>
      <c r="F61573">
        <v>1782</v>
      </c>
      <c r="G61573">
        <v>6</v>
      </c>
      <c r="H61573">
        <v>4.2859999999999996</v>
      </c>
      <c r="I61573">
        <v>24</v>
      </c>
      <c r="J61573">
        <v>0</v>
      </c>
      <c r="K61573">
        <v>0.28599999999999998</v>
      </c>
      <c r="L61573">
        <v>369.53800000000001</v>
      </c>
      <c r="M61573">
        <v>1.244</v>
      </c>
      <c r="N61573">
        <v>0.88900000000000001</v>
      </c>
      <c r="O61573">
        <v>4.9770000000000003</v>
      </c>
      <c r="P61573">
        <v>0</v>
      </c>
      <c r="Q61573">
        <v>5.8999999999999997E-2</v>
      </c>
      <c r="R61573">
        <v>0.81</v>
      </c>
    </row>
    <row r="61574" spans="1:18" x14ac:dyDescent="0.25">
      <c r="A61574" t="s">
        <v>325</v>
      </c>
      <c r="B61574" t="s">
        <v>54</v>
      </c>
      <c r="C61574" t="s">
        <v>326</v>
      </c>
      <c r="D61574" s="1">
        <v>44082</v>
      </c>
      <c r="E61574">
        <v>4822233</v>
      </c>
      <c r="F61574">
        <v>1788</v>
      </c>
      <c r="G61574">
        <v>6</v>
      </c>
      <c r="H61574">
        <v>4.4290000000000003</v>
      </c>
      <c r="I61574">
        <v>24</v>
      </c>
      <c r="J61574">
        <v>0</v>
      </c>
      <c r="K61574">
        <v>0.28599999999999998</v>
      </c>
      <c r="L61574">
        <v>370.78300000000002</v>
      </c>
      <c r="M61574">
        <v>1.244</v>
      </c>
      <c r="N61574">
        <v>0.91800000000000004</v>
      </c>
      <c r="O61574">
        <v>4.9770000000000003</v>
      </c>
      <c r="P61574">
        <v>0</v>
      </c>
      <c r="Q61574">
        <v>5.8999999999999997E-2</v>
      </c>
      <c r="R61574">
        <v>0.8</v>
      </c>
    </row>
    <row r="61575" spans="1:18" x14ac:dyDescent="0.25">
      <c r="A61575" t="s">
        <v>325</v>
      </c>
      <c r="B61575" t="s">
        <v>54</v>
      </c>
      <c r="C61575" t="s">
        <v>326</v>
      </c>
      <c r="D61575" s="1">
        <v>44083</v>
      </c>
      <c r="E61575">
        <v>4822233</v>
      </c>
      <c r="F61575">
        <v>1792</v>
      </c>
      <c r="G61575">
        <v>4</v>
      </c>
      <c r="H61575">
        <v>4.7140000000000004</v>
      </c>
      <c r="I61575">
        <v>24</v>
      </c>
      <c r="J61575">
        <v>0</v>
      </c>
      <c r="K61575">
        <v>0.28599999999999998</v>
      </c>
      <c r="L61575">
        <v>371.61200000000002</v>
      </c>
      <c r="M61575">
        <v>0.82899999999999996</v>
      </c>
      <c r="N61575">
        <v>0.97799999999999998</v>
      </c>
      <c r="O61575">
        <v>4.9770000000000003</v>
      </c>
      <c r="P61575">
        <v>0</v>
      </c>
      <c r="Q61575">
        <v>5.8999999999999997E-2</v>
      </c>
      <c r="R61575">
        <v>0.78</v>
      </c>
    </row>
    <row r="61576" spans="1:18" x14ac:dyDescent="0.25">
      <c r="A61576" t="s">
        <v>325</v>
      </c>
      <c r="B61576" t="s">
        <v>54</v>
      </c>
      <c r="C61576" t="s">
        <v>326</v>
      </c>
      <c r="D61576" s="1">
        <v>44084</v>
      </c>
      <c r="E61576">
        <v>4822233</v>
      </c>
      <c r="F61576">
        <v>1793</v>
      </c>
      <c r="G61576">
        <v>1</v>
      </c>
      <c r="H61576">
        <v>4.1429999999999998</v>
      </c>
      <c r="I61576">
        <v>24</v>
      </c>
      <c r="J61576">
        <v>0</v>
      </c>
      <c r="K61576">
        <v>0.28599999999999998</v>
      </c>
      <c r="L61576">
        <v>371.81900000000002</v>
      </c>
      <c r="M61576">
        <v>0.20699999999999999</v>
      </c>
      <c r="N61576">
        <v>0.85899999999999999</v>
      </c>
      <c r="O61576">
        <v>4.9770000000000003</v>
      </c>
      <c r="P61576">
        <v>0</v>
      </c>
      <c r="Q61576">
        <v>5.8999999999999997E-2</v>
      </c>
      <c r="R61576">
        <v>0.77</v>
      </c>
    </row>
    <row r="61577" spans="1:18" x14ac:dyDescent="0.25">
      <c r="A61577" t="s">
        <v>325</v>
      </c>
      <c r="B61577" t="s">
        <v>54</v>
      </c>
      <c r="C61577" t="s">
        <v>326</v>
      </c>
      <c r="D61577" s="1">
        <v>44085</v>
      </c>
      <c r="E61577">
        <v>4822233</v>
      </c>
      <c r="F61577">
        <v>1795</v>
      </c>
      <c r="G61577">
        <v>2</v>
      </c>
      <c r="H61577">
        <v>4</v>
      </c>
      <c r="I61577">
        <v>24</v>
      </c>
      <c r="J61577">
        <v>0</v>
      </c>
      <c r="K61577">
        <v>0</v>
      </c>
      <c r="L61577">
        <v>372.23399999999998</v>
      </c>
      <c r="M61577">
        <v>0.41499999999999998</v>
      </c>
      <c r="N61577">
        <v>0.82899999999999996</v>
      </c>
      <c r="O61577">
        <v>4.9770000000000003</v>
      </c>
      <c r="P61577">
        <v>0</v>
      </c>
      <c r="Q61577">
        <v>0</v>
      </c>
      <c r="R61577">
        <v>0.76</v>
      </c>
    </row>
    <row r="61578" spans="1:18" x14ac:dyDescent="0.25">
      <c r="A61578" t="s">
        <v>325</v>
      </c>
      <c r="B61578" t="s">
        <v>54</v>
      </c>
      <c r="C61578" t="s">
        <v>326</v>
      </c>
      <c r="D61578" s="1">
        <v>44086</v>
      </c>
      <c r="E61578">
        <v>4822233</v>
      </c>
      <c r="F61578">
        <v>1797</v>
      </c>
      <c r="G61578">
        <v>2</v>
      </c>
      <c r="H61578">
        <v>3.5710000000000002</v>
      </c>
      <c r="I61578">
        <v>24</v>
      </c>
      <c r="J61578">
        <v>0</v>
      </c>
      <c r="K61578">
        <v>0</v>
      </c>
      <c r="L61578">
        <v>372.649</v>
      </c>
      <c r="M61578">
        <v>0.41499999999999998</v>
      </c>
      <c r="N61578">
        <v>0.74099999999999999</v>
      </c>
      <c r="O61578">
        <v>4.9770000000000003</v>
      </c>
      <c r="P61578">
        <v>0</v>
      </c>
      <c r="Q61578">
        <v>0</v>
      </c>
      <c r="R61578">
        <v>0.76</v>
      </c>
    </row>
    <row r="61579" spans="1:18" x14ac:dyDescent="0.25">
      <c r="A61579" t="s">
        <v>325</v>
      </c>
      <c r="B61579" t="s">
        <v>54</v>
      </c>
      <c r="C61579" t="s">
        <v>326</v>
      </c>
      <c r="D61579" s="1">
        <v>44087</v>
      </c>
      <c r="E61579">
        <v>4822233</v>
      </c>
      <c r="F61579">
        <v>1798</v>
      </c>
      <c r="G61579">
        <v>1</v>
      </c>
      <c r="H61579">
        <v>3.1429999999999998</v>
      </c>
      <c r="I61579">
        <v>24</v>
      </c>
      <c r="J61579">
        <v>0</v>
      </c>
      <c r="K61579">
        <v>0</v>
      </c>
      <c r="L61579">
        <v>372.85599999999999</v>
      </c>
      <c r="M61579">
        <v>0.20699999999999999</v>
      </c>
      <c r="N61579">
        <v>0.65200000000000002</v>
      </c>
      <c r="O61579">
        <v>4.9770000000000003</v>
      </c>
      <c r="P61579">
        <v>0</v>
      </c>
      <c r="Q61579">
        <v>0</v>
      </c>
      <c r="R61579">
        <v>0.76</v>
      </c>
    </row>
    <row r="61580" spans="1:18" x14ac:dyDescent="0.25">
      <c r="A61580" t="s">
        <v>325</v>
      </c>
      <c r="B61580" t="s">
        <v>54</v>
      </c>
      <c r="C61580" t="s">
        <v>326</v>
      </c>
      <c r="D61580" s="1">
        <v>44088</v>
      </c>
      <c r="E61580">
        <v>4822233</v>
      </c>
      <c r="F61580">
        <v>1801</v>
      </c>
      <c r="G61580">
        <v>3</v>
      </c>
      <c r="H61580">
        <v>2.714</v>
      </c>
      <c r="I61580">
        <v>24</v>
      </c>
      <c r="J61580">
        <v>0</v>
      </c>
      <c r="K61580">
        <v>0</v>
      </c>
      <c r="L61580">
        <v>373.47800000000001</v>
      </c>
      <c r="M61580">
        <v>0.622</v>
      </c>
      <c r="N61580">
        <v>0.56299999999999994</v>
      </c>
      <c r="O61580">
        <v>4.9770000000000003</v>
      </c>
      <c r="P61580">
        <v>0</v>
      </c>
      <c r="Q61580">
        <v>0</v>
      </c>
      <c r="R61580">
        <v>0.77</v>
      </c>
    </row>
    <row r="61581" spans="1:18" x14ac:dyDescent="0.25">
      <c r="A61581" t="s">
        <v>325</v>
      </c>
      <c r="B61581" t="s">
        <v>54</v>
      </c>
      <c r="C61581" t="s">
        <v>326</v>
      </c>
      <c r="D61581" s="1">
        <v>44089</v>
      </c>
      <c r="E61581">
        <v>4822233</v>
      </c>
      <c r="F61581">
        <v>1802</v>
      </c>
      <c r="G61581">
        <v>1</v>
      </c>
      <c r="H61581">
        <v>2</v>
      </c>
      <c r="I61581">
        <v>25</v>
      </c>
      <c r="J61581">
        <v>1</v>
      </c>
      <c r="K61581">
        <v>0.14299999999999999</v>
      </c>
      <c r="L61581">
        <v>373.68599999999998</v>
      </c>
      <c r="M61581">
        <v>0.20699999999999999</v>
      </c>
      <c r="N61581">
        <v>0.41499999999999998</v>
      </c>
      <c r="O61581">
        <v>5.1840000000000002</v>
      </c>
      <c r="P61581">
        <v>0.20699999999999999</v>
      </c>
      <c r="Q61581">
        <v>0.03</v>
      </c>
      <c r="R61581">
        <v>0.78</v>
      </c>
    </row>
    <row r="61582" spans="1:18" x14ac:dyDescent="0.25">
      <c r="A61582" t="s">
        <v>325</v>
      </c>
      <c r="B61582" t="s">
        <v>54</v>
      </c>
      <c r="C61582" t="s">
        <v>326</v>
      </c>
      <c r="D61582" s="1">
        <v>44090</v>
      </c>
      <c r="E61582">
        <v>4822233</v>
      </c>
      <c r="F61582">
        <v>1809</v>
      </c>
      <c r="G61582">
        <v>7</v>
      </c>
      <c r="H61582">
        <v>2.4289999999999998</v>
      </c>
      <c r="I61582">
        <v>25</v>
      </c>
      <c r="J61582">
        <v>0</v>
      </c>
      <c r="K61582">
        <v>0.14299999999999999</v>
      </c>
      <c r="L61582">
        <v>375.137</v>
      </c>
      <c r="M61582">
        <v>1.452</v>
      </c>
      <c r="N61582">
        <v>0.504</v>
      </c>
      <c r="O61582">
        <v>5.1840000000000002</v>
      </c>
      <c r="P61582">
        <v>0</v>
      </c>
      <c r="Q61582">
        <v>0.03</v>
      </c>
      <c r="R61582">
        <v>0.79</v>
      </c>
    </row>
    <row r="61583" spans="1:18" x14ac:dyDescent="0.25">
      <c r="A61583" t="s">
        <v>325</v>
      </c>
      <c r="B61583" t="s">
        <v>54</v>
      </c>
      <c r="C61583" t="s">
        <v>326</v>
      </c>
      <c r="D61583" s="1">
        <v>44091</v>
      </c>
      <c r="E61583">
        <v>4822233</v>
      </c>
      <c r="F61583">
        <v>1809</v>
      </c>
      <c r="G61583">
        <v>0</v>
      </c>
      <c r="H61583">
        <v>2.286</v>
      </c>
      <c r="I61583">
        <v>25</v>
      </c>
      <c r="J61583">
        <v>0</v>
      </c>
      <c r="K61583">
        <v>0.14299999999999999</v>
      </c>
      <c r="L61583">
        <v>375.137</v>
      </c>
      <c r="M61583">
        <v>0</v>
      </c>
      <c r="N61583">
        <v>0.47399999999999998</v>
      </c>
      <c r="O61583">
        <v>5.1840000000000002</v>
      </c>
      <c r="P61583">
        <v>0</v>
      </c>
      <c r="Q61583">
        <v>0.03</v>
      </c>
      <c r="R61583">
        <v>0.79</v>
      </c>
    </row>
    <row r="61584" spans="1:18" x14ac:dyDescent="0.25">
      <c r="A61584" t="s">
        <v>325</v>
      </c>
      <c r="B61584" t="s">
        <v>54</v>
      </c>
      <c r="C61584" t="s">
        <v>326</v>
      </c>
      <c r="D61584" s="1">
        <v>44092</v>
      </c>
      <c r="E61584">
        <v>4822233</v>
      </c>
      <c r="F61584">
        <v>1811</v>
      </c>
      <c r="G61584">
        <v>2</v>
      </c>
      <c r="H61584">
        <v>2.286</v>
      </c>
      <c r="I61584">
        <v>25</v>
      </c>
      <c r="J61584">
        <v>0</v>
      </c>
      <c r="K61584">
        <v>0.14299999999999999</v>
      </c>
      <c r="L61584">
        <v>375.55200000000002</v>
      </c>
      <c r="M61584">
        <v>0.41499999999999998</v>
      </c>
      <c r="N61584">
        <v>0.47399999999999998</v>
      </c>
      <c r="O61584">
        <v>5.1840000000000002</v>
      </c>
      <c r="P61584">
        <v>0</v>
      </c>
      <c r="Q61584">
        <v>0.03</v>
      </c>
      <c r="R61584">
        <v>0.8</v>
      </c>
    </row>
    <row r="61585" spans="1:18" x14ac:dyDescent="0.25">
      <c r="A61585" t="s">
        <v>325</v>
      </c>
      <c r="B61585" t="s">
        <v>54</v>
      </c>
      <c r="C61585" t="s">
        <v>326</v>
      </c>
      <c r="D61585" s="1">
        <v>44093</v>
      </c>
      <c r="E61585">
        <v>4822233</v>
      </c>
      <c r="F61585">
        <v>1815</v>
      </c>
      <c r="G61585">
        <v>4</v>
      </c>
      <c r="H61585">
        <v>2.5710000000000002</v>
      </c>
      <c r="I61585">
        <v>25</v>
      </c>
      <c r="J61585">
        <v>0</v>
      </c>
      <c r="K61585">
        <v>0.14299999999999999</v>
      </c>
      <c r="L61585">
        <v>376.38200000000001</v>
      </c>
      <c r="M61585">
        <v>0.82899999999999996</v>
      </c>
      <c r="N61585">
        <v>0.53300000000000003</v>
      </c>
      <c r="O61585">
        <v>5.1840000000000002</v>
      </c>
      <c r="P61585">
        <v>0</v>
      </c>
      <c r="Q61585">
        <v>0.03</v>
      </c>
      <c r="R61585">
        <v>0.81</v>
      </c>
    </row>
    <row r="61586" spans="1:18" x14ac:dyDescent="0.25">
      <c r="A61586" t="s">
        <v>325</v>
      </c>
      <c r="B61586" t="s">
        <v>54</v>
      </c>
      <c r="C61586" t="s">
        <v>326</v>
      </c>
      <c r="D61586" s="1">
        <v>44094</v>
      </c>
      <c r="E61586">
        <v>4822233</v>
      </c>
      <c r="F61586">
        <v>1815</v>
      </c>
      <c r="G61586">
        <v>0</v>
      </c>
      <c r="H61586">
        <v>2.4289999999999998</v>
      </c>
      <c r="I61586">
        <v>25</v>
      </c>
      <c r="J61586">
        <v>0</v>
      </c>
      <c r="K61586">
        <v>0.14299999999999999</v>
      </c>
      <c r="L61586">
        <v>376.38200000000001</v>
      </c>
      <c r="M61586">
        <v>0</v>
      </c>
      <c r="N61586">
        <v>0.504</v>
      </c>
      <c r="O61586">
        <v>5.1840000000000002</v>
      </c>
      <c r="P61586">
        <v>0</v>
      </c>
      <c r="Q61586">
        <v>0.03</v>
      </c>
      <c r="R61586">
        <v>0.81</v>
      </c>
    </row>
    <row r="61587" spans="1:18" x14ac:dyDescent="0.25">
      <c r="A61587" t="s">
        <v>325</v>
      </c>
      <c r="B61587" t="s">
        <v>54</v>
      </c>
      <c r="C61587" t="s">
        <v>326</v>
      </c>
      <c r="D61587" s="1">
        <v>44095</v>
      </c>
      <c r="E61587">
        <v>4822233</v>
      </c>
      <c r="F61587">
        <v>1815</v>
      </c>
      <c r="G61587">
        <v>0</v>
      </c>
      <c r="H61587">
        <v>2</v>
      </c>
      <c r="I61587">
        <v>25</v>
      </c>
      <c r="J61587">
        <v>0</v>
      </c>
      <c r="K61587">
        <v>0.14299999999999999</v>
      </c>
      <c r="L61587">
        <v>376.38200000000001</v>
      </c>
      <c r="M61587">
        <v>0</v>
      </c>
      <c r="N61587">
        <v>0.41499999999999998</v>
      </c>
      <c r="O61587">
        <v>5.1840000000000002</v>
      </c>
      <c r="P61587">
        <v>0</v>
      </c>
      <c r="Q61587">
        <v>0.03</v>
      </c>
      <c r="R61587">
        <v>0.82</v>
      </c>
    </row>
    <row r="61588" spans="1:18" x14ac:dyDescent="0.25">
      <c r="A61588" t="s">
        <v>325</v>
      </c>
      <c r="B61588" t="s">
        <v>54</v>
      </c>
      <c r="C61588" t="s">
        <v>326</v>
      </c>
      <c r="D61588" s="1">
        <v>44096</v>
      </c>
      <c r="E61588">
        <v>4822233</v>
      </c>
      <c r="F61588">
        <v>1824</v>
      </c>
      <c r="G61588">
        <v>9</v>
      </c>
      <c r="H61588">
        <v>3.1429999999999998</v>
      </c>
      <c r="I61588">
        <v>25</v>
      </c>
      <c r="J61588">
        <v>0</v>
      </c>
      <c r="K61588">
        <v>0</v>
      </c>
      <c r="L61588">
        <v>378.24799999999999</v>
      </c>
      <c r="M61588">
        <v>1.8660000000000001</v>
      </c>
      <c r="N61588">
        <v>0.65200000000000002</v>
      </c>
      <c r="O61588">
        <v>5.1840000000000002</v>
      </c>
      <c r="P61588">
        <v>0</v>
      </c>
      <c r="Q61588">
        <v>0</v>
      </c>
      <c r="R61588">
        <v>0.84</v>
      </c>
    </row>
    <row r="61589" spans="1:18" x14ac:dyDescent="0.25">
      <c r="A61589" t="s">
        <v>325</v>
      </c>
      <c r="B61589" t="s">
        <v>54</v>
      </c>
      <c r="C61589" t="s">
        <v>326</v>
      </c>
      <c r="D61589" s="1">
        <v>44097</v>
      </c>
      <c r="E61589">
        <v>4822233</v>
      </c>
      <c r="F61589">
        <v>1827</v>
      </c>
      <c r="G61589">
        <v>3</v>
      </c>
      <c r="H61589">
        <v>2.5710000000000002</v>
      </c>
      <c r="I61589">
        <v>25</v>
      </c>
      <c r="J61589">
        <v>0</v>
      </c>
      <c r="K61589">
        <v>0</v>
      </c>
      <c r="L61589">
        <v>378.87</v>
      </c>
      <c r="M61589">
        <v>0.622</v>
      </c>
      <c r="N61589">
        <v>0.53300000000000003</v>
      </c>
      <c r="O61589">
        <v>5.1840000000000002</v>
      </c>
      <c r="P61589">
        <v>0</v>
      </c>
      <c r="Q61589">
        <v>0</v>
      </c>
      <c r="R61589">
        <v>0.83</v>
      </c>
    </row>
    <row r="61590" spans="1:18" x14ac:dyDescent="0.25">
      <c r="A61590" t="s">
        <v>325</v>
      </c>
      <c r="B61590" t="s">
        <v>54</v>
      </c>
      <c r="C61590" t="s">
        <v>326</v>
      </c>
      <c r="D61590" s="1">
        <v>44098</v>
      </c>
      <c r="E61590">
        <v>4822233</v>
      </c>
      <c r="F61590">
        <v>1829</v>
      </c>
      <c r="G61590">
        <v>2</v>
      </c>
      <c r="H61590">
        <v>2.8570000000000002</v>
      </c>
      <c r="I61590">
        <v>25</v>
      </c>
      <c r="J61590">
        <v>0</v>
      </c>
      <c r="K61590">
        <v>0</v>
      </c>
      <c r="L61590">
        <v>379.28500000000003</v>
      </c>
      <c r="M61590">
        <v>0.41499999999999998</v>
      </c>
      <c r="N61590">
        <v>0.59199999999999997</v>
      </c>
      <c r="O61590">
        <v>5.1840000000000002</v>
      </c>
      <c r="P61590">
        <v>0</v>
      </c>
      <c r="Q61590">
        <v>0</v>
      </c>
      <c r="R61590">
        <v>0.81</v>
      </c>
    </row>
    <row r="61591" spans="1:18" x14ac:dyDescent="0.25">
      <c r="A61591" t="s">
        <v>325</v>
      </c>
      <c r="B61591" t="s">
        <v>54</v>
      </c>
      <c r="C61591" t="s">
        <v>326</v>
      </c>
      <c r="D61591" s="1">
        <v>44099</v>
      </c>
      <c r="E61591">
        <v>4822233</v>
      </c>
      <c r="F61591">
        <v>1831</v>
      </c>
      <c r="G61591">
        <v>2</v>
      </c>
      <c r="H61591">
        <v>2.8570000000000002</v>
      </c>
      <c r="I61591">
        <v>25</v>
      </c>
      <c r="J61591">
        <v>0</v>
      </c>
      <c r="K61591">
        <v>0</v>
      </c>
      <c r="L61591">
        <v>379.7</v>
      </c>
      <c r="M61591">
        <v>0.41499999999999998</v>
      </c>
      <c r="N61591">
        <v>0.59199999999999997</v>
      </c>
      <c r="O61591">
        <v>5.1840000000000002</v>
      </c>
      <c r="P61591">
        <v>0</v>
      </c>
      <c r="Q61591">
        <v>0</v>
      </c>
      <c r="R61591">
        <v>0.8</v>
      </c>
    </row>
    <row r="61592" spans="1:18" x14ac:dyDescent="0.25">
      <c r="A61592" t="s">
        <v>325</v>
      </c>
      <c r="B61592" t="s">
        <v>54</v>
      </c>
      <c r="C61592" t="s">
        <v>326</v>
      </c>
      <c r="D61592" s="1">
        <v>44100</v>
      </c>
      <c r="E61592">
        <v>4822233</v>
      </c>
      <c r="F61592">
        <v>1833</v>
      </c>
      <c r="G61592">
        <v>2</v>
      </c>
      <c r="H61592">
        <v>2.5710000000000002</v>
      </c>
      <c r="I61592">
        <v>25</v>
      </c>
      <c r="J61592">
        <v>0</v>
      </c>
      <c r="K61592">
        <v>0</v>
      </c>
      <c r="L61592">
        <v>380.11399999999998</v>
      </c>
      <c r="M61592">
        <v>0.41499999999999998</v>
      </c>
      <c r="N61592">
        <v>0.53300000000000003</v>
      </c>
      <c r="O61592">
        <v>5.1840000000000002</v>
      </c>
      <c r="P61592">
        <v>0</v>
      </c>
      <c r="Q61592">
        <v>0</v>
      </c>
      <c r="R61592">
        <v>0.78</v>
      </c>
    </row>
    <row r="61593" spans="1:18" x14ac:dyDescent="0.25">
      <c r="A61593" t="s">
        <v>325</v>
      </c>
      <c r="B61593" t="s">
        <v>54</v>
      </c>
      <c r="C61593" t="s">
        <v>326</v>
      </c>
      <c r="D61593" s="1">
        <v>44101</v>
      </c>
      <c r="E61593">
        <v>4822233</v>
      </c>
      <c r="F61593">
        <v>1833</v>
      </c>
      <c r="G61593">
        <v>0</v>
      </c>
      <c r="H61593">
        <v>2.5710000000000002</v>
      </c>
      <c r="I61593">
        <v>25</v>
      </c>
      <c r="J61593">
        <v>0</v>
      </c>
      <c r="K61593">
        <v>0</v>
      </c>
      <c r="L61593">
        <v>380.11399999999998</v>
      </c>
      <c r="M61593">
        <v>0</v>
      </c>
      <c r="N61593">
        <v>0.53300000000000003</v>
      </c>
      <c r="O61593">
        <v>5.1840000000000002</v>
      </c>
      <c r="P61593">
        <v>0</v>
      </c>
      <c r="Q61593">
        <v>0</v>
      </c>
      <c r="R61593">
        <v>0.78</v>
      </c>
    </row>
    <row r="61594" spans="1:18" x14ac:dyDescent="0.25">
      <c r="A61594" t="s">
        <v>325</v>
      </c>
      <c r="B61594" t="s">
        <v>54</v>
      </c>
      <c r="C61594" t="s">
        <v>326</v>
      </c>
      <c r="D61594" s="1">
        <v>44102</v>
      </c>
      <c r="E61594">
        <v>4822233</v>
      </c>
      <c r="F61594">
        <v>1835</v>
      </c>
      <c r="G61594">
        <v>2</v>
      </c>
      <c r="H61594">
        <v>2.8570000000000002</v>
      </c>
      <c r="I61594">
        <v>25</v>
      </c>
      <c r="J61594">
        <v>0</v>
      </c>
      <c r="K61594">
        <v>0</v>
      </c>
      <c r="L61594">
        <v>380.529</v>
      </c>
      <c r="M61594">
        <v>0.41499999999999998</v>
      </c>
      <c r="N61594">
        <v>0.59199999999999997</v>
      </c>
      <c r="O61594">
        <v>5.1840000000000002</v>
      </c>
      <c r="P61594">
        <v>0</v>
      </c>
      <c r="Q61594">
        <v>0</v>
      </c>
      <c r="R61594">
        <v>0.77</v>
      </c>
    </row>
    <row r="61595" spans="1:18" x14ac:dyDescent="0.25">
      <c r="A61595" t="s">
        <v>325</v>
      </c>
      <c r="B61595" t="s">
        <v>54</v>
      </c>
      <c r="C61595" t="s">
        <v>326</v>
      </c>
      <c r="D61595" s="1">
        <v>44103</v>
      </c>
      <c r="E61595">
        <v>4822233</v>
      </c>
      <c r="F61595">
        <v>1836</v>
      </c>
      <c r="G61595">
        <v>1</v>
      </c>
      <c r="H61595">
        <v>1.714</v>
      </c>
      <c r="I61595">
        <v>25</v>
      </c>
      <c r="J61595">
        <v>0</v>
      </c>
      <c r="K61595">
        <v>0</v>
      </c>
      <c r="L61595">
        <v>380.73599999999999</v>
      </c>
      <c r="M61595">
        <v>0.20699999999999999</v>
      </c>
      <c r="N61595">
        <v>0.35499999999999998</v>
      </c>
      <c r="O61595">
        <v>5.1840000000000002</v>
      </c>
      <c r="P61595">
        <v>0</v>
      </c>
      <c r="Q61595">
        <v>0</v>
      </c>
      <c r="R61595">
        <v>0.77</v>
      </c>
    </row>
    <row r="61596" spans="1:18" x14ac:dyDescent="0.25">
      <c r="A61596" t="s">
        <v>325</v>
      </c>
      <c r="B61596" t="s">
        <v>54</v>
      </c>
      <c r="C61596" t="s">
        <v>326</v>
      </c>
      <c r="D61596" s="1">
        <v>44104</v>
      </c>
      <c r="E61596">
        <v>4822233</v>
      </c>
      <c r="F61596">
        <v>1848</v>
      </c>
      <c r="G61596">
        <v>12</v>
      </c>
      <c r="H61596">
        <v>3</v>
      </c>
      <c r="I61596">
        <v>25</v>
      </c>
      <c r="J61596">
        <v>0</v>
      </c>
      <c r="K61596">
        <v>0</v>
      </c>
      <c r="L61596">
        <v>383.22500000000002</v>
      </c>
      <c r="M61596">
        <v>2.488</v>
      </c>
      <c r="N61596">
        <v>0.622</v>
      </c>
      <c r="O61596">
        <v>5.1840000000000002</v>
      </c>
      <c r="P61596">
        <v>0</v>
      </c>
      <c r="Q61596">
        <v>0</v>
      </c>
      <c r="R61596">
        <v>0.77</v>
      </c>
    </row>
    <row r="61597" spans="1:18" x14ac:dyDescent="0.25">
      <c r="A61597" t="s">
        <v>325</v>
      </c>
      <c r="B61597" t="s">
        <v>54</v>
      </c>
      <c r="C61597" t="s">
        <v>326</v>
      </c>
      <c r="D61597" s="1">
        <v>44105</v>
      </c>
      <c r="E61597">
        <v>4822233</v>
      </c>
      <c r="F61597">
        <v>1848</v>
      </c>
      <c r="G61597">
        <v>0</v>
      </c>
      <c r="H61597">
        <v>2.714</v>
      </c>
      <c r="I61597">
        <v>25</v>
      </c>
      <c r="J61597">
        <v>0</v>
      </c>
      <c r="K61597">
        <v>0</v>
      </c>
      <c r="L61597">
        <v>383.22500000000002</v>
      </c>
      <c r="M61597">
        <v>0</v>
      </c>
      <c r="N61597">
        <v>0.56299999999999994</v>
      </c>
      <c r="O61597">
        <v>5.1840000000000002</v>
      </c>
      <c r="P61597">
        <v>0</v>
      </c>
      <c r="Q61597">
        <v>0</v>
      </c>
      <c r="R61597">
        <v>0.77</v>
      </c>
    </row>
    <row r="61598" spans="1:18" x14ac:dyDescent="0.25">
      <c r="A61598" t="s">
        <v>325</v>
      </c>
      <c r="B61598" t="s">
        <v>54</v>
      </c>
      <c r="C61598" t="s">
        <v>326</v>
      </c>
      <c r="D61598" s="1">
        <v>44106</v>
      </c>
      <c r="E61598">
        <v>4822233</v>
      </c>
      <c r="F61598">
        <v>1849</v>
      </c>
      <c r="G61598">
        <v>1</v>
      </c>
      <c r="H61598">
        <v>2.5710000000000002</v>
      </c>
      <c r="I61598">
        <v>25</v>
      </c>
      <c r="J61598">
        <v>0</v>
      </c>
      <c r="K61598">
        <v>0</v>
      </c>
      <c r="L61598">
        <v>383.43200000000002</v>
      </c>
      <c r="M61598">
        <v>0.20699999999999999</v>
      </c>
      <c r="N61598">
        <v>0.53300000000000003</v>
      </c>
      <c r="O61598">
        <v>5.1840000000000002</v>
      </c>
      <c r="P61598">
        <v>0</v>
      </c>
      <c r="Q61598">
        <v>0</v>
      </c>
      <c r="R61598">
        <v>0.78</v>
      </c>
    </row>
    <row r="61599" spans="1:18" x14ac:dyDescent="0.25">
      <c r="A61599" t="s">
        <v>325</v>
      </c>
      <c r="B61599" t="s">
        <v>54</v>
      </c>
      <c r="C61599" t="s">
        <v>326</v>
      </c>
      <c r="D61599" s="1">
        <v>44107</v>
      </c>
      <c r="E61599">
        <v>4822233</v>
      </c>
      <c r="F61599">
        <v>1854</v>
      </c>
      <c r="G61599">
        <v>5</v>
      </c>
      <c r="H61599">
        <v>3</v>
      </c>
      <c r="I61599">
        <v>25</v>
      </c>
      <c r="J61599">
        <v>0</v>
      </c>
      <c r="K61599">
        <v>0</v>
      </c>
      <c r="L61599">
        <v>384.46899999999999</v>
      </c>
      <c r="M61599">
        <v>1.0369999999999999</v>
      </c>
      <c r="N61599">
        <v>0.622</v>
      </c>
      <c r="O61599">
        <v>5.1840000000000002</v>
      </c>
      <c r="P61599">
        <v>0</v>
      </c>
      <c r="Q61599">
        <v>0</v>
      </c>
      <c r="R61599">
        <v>0.8</v>
      </c>
    </row>
    <row r="61600" spans="1:18" x14ac:dyDescent="0.25">
      <c r="A61600" t="s">
        <v>325</v>
      </c>
      <c r="B61600" t="s">
        <v>54</v>
      </c>
      <c r="C61600" t="s">
        <v>326</v>
      </c>
      <c r="D61600" s="1">
        <v>44108</v>
      </c>
      <c r="E61600">
        <v>4822233</v>
      </c>
      <c r="F61600">
        <v>1855</v>
      </c>
      <c r="G61600">
        <v>1</v>
      </c>
      <c r="H61600">
        <v>3.1429999999999998</v>
      </c>
      <c r="I61600">
        <v>25</v>
      </c>
      <c r="J61600">
        <v>0</v>
      </c>
      <c r="K61600">
        <v>0</v>
      </c>
      <c r="L61600">
        <v>384.67700000000002</v>
      </c>
      <c r="M61600">
        <v>0.20699999999999999</v>
      </c>
      <c r="N61600">
        <v>0.65200000000000002</v>
      </c>
      <c r="O61600">
        <v>5.1840000000000002</v>
      </c>
      <c r="P61600">
        <v>0</v>
      </c>
      <c r="Q61600">
        <v>0</v>
      </c>
      <c r="R61600">
        <v>0.81</v>
      </c>
    </row>
    <row r="61601" spans="1:18" x14ac:dyDescent="0.25">
      <c r="A61601" t="s">
        <v>325</v>
      </c>
      <c r="B61601" t="s">
        <v>54</v>
      </c>
      <c r="C61601" t="s">
        <v>326</v>
      </c>
      <c r="D61601" s="1">
        <v>44109</v>
      </c>
      <c r="E61601">
        <v>4822233</v>
      </c>
      <c r="F61601">
        <v>1858</v>
      </c>
      <c r="G61601">
        <v>3</v>
      </c>
      <c r="H61601">
        <v>3.286</v>
      </c>
      <c r="I61601">
        <v>25</v>
      </c>
      <c r="J61601">
        <v>0</v>
      </c>
      <c r="K61601">
        <v>0</v>
      </c>
      <c r="L61601">
        <v>385.29899999999998</v>
      </c>
      <c r="M61601">
        <v>0.622</v>
      </c>
      <c r="N61601">
        <v>0.68100000000000005</v>
      </c>
      <c r="O61601">
        <v>5.1840000000000002</v>
      </c>
      <c r="P61601">
        <v>0</v>
      </c>
      <c r="Q61601">
        <v>0</v>
      </c>
      <c r="R61601">
        <v>0.82</v>
      </c>
    </row>
    <row r="61602" spans="1:18" x14ac:dyDescent="0.25">
      <c r="A61602" t="s">
        <v>325</v>
      </c>
      <c r="B61602" t="s">
        <v>54</v>
      </c>
      <c r="C61602" t="s">
        <v>326</v>
      </c>
      <c r="D61602" s="1">
        <v>44110</v>
      </c>
      <c r="E61602">
        <v>4822233</v>
      </c>
      <c r="F61602">
        <v>1861</v>
      </c>
      <c r="G61602">
        <v>3</v>
      </c>
      <c r="H61602">
        <v>3.5710000000000002</v>
      </c>
      <c r="I61602">
        <v>25</v>
      </c>
      <c r="J61602">
        <v>0</v>
      </c>
      <c r="K61602">
        <v>0</v>
      </c>
      <c r="L61602">
        <v>385.92099999999999</v>
      </c>
      <c r="M61602">
        <v>0.622</v>
      </c>
      <c r="N61602">
        <v>0.74099999999999999</v>
      </c>
      <c r="O61602">
        <v>5.1840000000000002</v>
      </c>
      <c r="P61602">
        <v>0</v>
      </c>
      <c r="Q61602">
        <v>0</v>
      </c>
      <c r="R61602">
        <v>0.82</v>
      </c>
    </row>
    <row r="61603" spans="1:18" x14ac:dyDescent="0.25">
      <c r="A61603" t="s">
        <v>325</v>
      </c>
      <c r="B61603" t="s">
        <v>54</v>
      </c>
      <c r="C61603" t="s">
        <v>326</v>
      </c>
      <c r="D61603" s="1">
        <v>44111</v>
      </c>
      <c r="E61603">
        <v>4822233</v>
      </c>
      <c r="F61603">
        <v>1864</v>
      </c>
      <c r="G61603">
        <v>3</v>
      </c>
      <c r="H61603">
        <v>2.286</v>
      </c>
      <c r="I61603">
        <v>25</v>
      </c>
      <c r="J61603">
        <v>0</v>
      </c>
      <c r="K61603">
        <v>0</v>
      </c>
      <c r="L61603">
        <v>386.54300000000001</v>
      </c>
      <c r="M61603">
        <v>0.622</v>
      </c>
      <c r="N61603">
        <v>0.47399999999999998</v>
      </c>
      <c r="O61603">
        <v>5.1840000000000002</v>
      </c>
      <c r="P61603">
        <v>0</v>
      </c>
      <c r="Q61603">
        <v>0</v>
      </c>
      <c r="R61603">
        <v>0.83</v>
      </c>
    </row>
    <row r="61604" spans="1:18" x14ac:dyDescent="0.25">
      <c r="A61604" t="s">
        <v>325</v>
      </c>
      <c r="B61604" t="s">
        <v>54</v>
      </c>
      <c r="C61604" t="s">
        <v>326</v>
      </c>
      <c r="D61604" s="1">
        <v>44112</v>
      </c>
      <c r="E61604">
        <v>4822233</v>
      </c>
      <c r="F61604">
        <v>1866</v>
      </c>
      <c r="G61604">
        <v>2</v>
      </c>
      <c r="H61604">
        <v>2.5710000000000002</v>
      </c>
      <c r="I61604">
        <v>25</v>
      </c>
      <c r="J61604">
        <v>0</v>
      </c>
      <c r="K61604">
        <v>0</v>
      </c>
      <c r="L61604">
        <v>386.95800000000003</v>
      </c>
      <c r="M61604">
        <v>0.41499999999999998</v>
      </c>
      <c r="N61604">
        <v>0.53300000000000003</v>
      </c>
      <c r="O61604">
        <v>5.1840000000000002</v>
      </c>
      <c r="P61604">
        <v>0</v>
      </c>
      <c r="Q61604">
        <v>0</v>
      </c>
      <c r="R61604">
        <v>0.83</v>
      </c>
    </row>
    <row r="61605" spans="1:18" x14ac:dyDescent="0.25">
      <c r="A61605" t="s">
        <v>325</v>
      </c>
      <c r="B61605" t="s">
        <v>54</v>
      </c>
      <c r="C61605" t="s">
        <v>326</v>
      </c>
      <c r="D61605" s="1">
        <v>44113</v>
      </c>
      <c r="E61605">
        <v>4822233</v>
      </c>
      <c r="F61605">
        <v>1870</v>
      </c>
      <c r="G61605">
        <v>4</v>
      </c>
      <c r="H61605">
        <v>3</v>
      </c>
      <c r="I61605">
        <v>25</v>
      </c>
      <c r="J61605">
        <v>0</v>
      </c>
      <c r="K61605">
        <v>0</v>
      </c>
      <c r="L61605">
        <v>387.78699999999998</v>
      </c>
      <c r="M61605">
        <v>0.82899999999999996</v>
      </c>
      <c r="N61605">
        <v>0.622</v>
      </c>
      <c r="O61605">
        <v>5.1840000000000002</v>
      </c>
      <c r="P61605">
        <v>0</v>
      </c>
      <c r="Q61605">
        <v>0</v>
      </c>
      <c r="R61605">
        <v>0.83</v>
      </c>
    </row>
    <row r="61606" spans="1:18" x14ac:dyDescent="0.25">
      <c r="A61606" t="s">
        <v>325</v>
      </c>
      <c r="B61606" t="s">
        <v>54</v>
      </c>
      <c r="C61606" t="s">
        <v>326</v>
      </c>
      <c r="D61606" s="1">
        <v>44114</v>
      </c>
      <c r="E61606">
        <v>4822233</v>
      </c>
      <c r="F61606">
        <v>1871</v>
      </c>
      <c r="G61606">
        <v>1</v>
      </c>
      <c r="H61606">
        <v>2.4289999999999998</v>
      </c>
      <c r="I61606">
        <v>25</v>
      </c>
      <c r="J61606">
        <v>0</v>
      </c>
      <c r="K61606">
        <v>0</v>
      </c>
      <c r="L61606">
        <v>387.995</v>
      </c>
      <c r="M61606">
        <v>0.20699999999999999</v>
      </c>
      <c r="N61606">
        <v>0.504</v>
      </c>
      <c r="O61606">
        <v>5.1840000000000002</v>
      </c>
      <c r="P61606">
        <v>0</v>
      </c>
      <c r="Q61606">
        <v>0</v>
      </c>
      <c r="R61606">
        <v>0.83</v>
      </c>
    </row>
    <row r="61607" spans="1:18" x14ac:dyDescent="0.25">
      <c r="A61607" t="s">
        <v>325</v>
      </c>
      <c r="B61607" t="s">
        <v>54</v>
      </c>
      <c r="C61607" t="s">
        <v>326</v>
      </c>
      <c r="D61607" s="1">
        <v>44115</v>
      </c>
      <c r="E61607">
        <v>4822233</v>
      </c>
      <c r="F61607">
        <v>1871</v>
      </c>
      <c r="G61607">
        <v>0</v>
      </c>
      <c r="H61607">
        <v>2.286</v>
      </c>
      <c r="I61607">
        <v>25</v>
      </c>
      <c r="J61607">
        <v>0</v>
      </c>
      <c r="K61607">
        <v>0</v>
      </c>
      <c r="L61607">
        <v>387.995</v>
      </c>
      <c r="M61607">
        <v>0</v>
      </c>
      <c r="N61607">
        <v>0.47399999999999998</v>
      </c>
      <c r="O61607">
        <v>5.1840000000000002</v>
      </c>
      <c r="P61607">
        <v>0</v>
      </c>
      <c r="Q61607">
        <v>0</v>
      </c>
      <c r="R61607">
        <v>0.83</v>
      </c>
    </row>
    <row r="61608" spans="1:18" x14ac:dyDescent="0.25">
      <c r="A61608" t="s">
        <v>325</v>
      </c>
      <c r="B61608" t="s">
        <v>54</v>
      </c>
      <c r="C61608" t="s">
        <v>326</v>
      </c>
      <c r="D61608" s="1">
        <v>44116</v>
      </c>
      <c r="E61608">
        <v>4822233</v>
      </c>
      <c r="F61608">
        <v>1872</v>
      </c>
      <c r="G61608">
        <v>1</v>
      </c>
      <c r="H61608">
        <v>2</v>
      </c>
      <c r="I61608">
        <v>25</v>
      </c>
      <c r="J61608">
        <v>0</v>
      </c>
      <c r="K61608">
        <v>0</v>
      </c>
      <c r="L61608">
        <v>388.202</v>
      </c>
      <c r="M61608">
        <v>0.20699999999999999</v>
      </c>
      <c r="N61608">
        <v>0.41499999999999998</v>
      </c>
      <c r="O61608">
        <v>5.1840000000000002</v>
      </c>
      <c r="P61608">
        <v>0</v>
      </c>
      <c r="Q61608">
        <v>0</v>
      </c>
      <c r="R61608">
        <v>0.84</v>
      </c>
    </row>
    <row r="61609" spans="1:18" x14ac:dyDescent="0.25">
      <c r="A61609" t="s">
        <v>325</v>
      </c>
      <c r="B61609" t="s">
        <v>54</v>
      </c>
      <c r="C61609" t="s">
        <v>326</v>
      </c>
      <c r="D61609" s="1">
        <v>44117</v>
      </c>
      <c r="E61609">
        <v>4822233</v>
      </c>
      <c r="F61609">
        <v>1874</v>
      </c>
      <c r="G61609">
        <v>2</v>
      </c>
      <c r="H61609">
        <v>1.857</v>
      </c>
      <c r="I61609">
        <v>25</v>
      </c>
      <c r="J61609">
        <v>0</v>
      </c>
      <c r="K61609">
        <v>0</v>
      </c>
      <c r="L61609">
        <v>388.61700000000002</v>
      </c>
      <c r="M61609">
        <v>0.41499999999999998</v>
      </c>
      <c r="N61609">
        <v>0.38500000000000001</v>
      </c>
      <c r="O61609">
        <v>5.1840000000000002</v>
      </c>
      <c r="P61609">
        <v>0</v>
      </c>
      <c r="Q61609">
        <v>0</v>
      </c>
      <c r="R61609">
        <v>0.85</v>
      </c>
    </row>
    <row r="61610" spans="1:18" x14ac:dyDescent="0.25">
      <c r="A61610" t="s">
        <v>325</v>
      </c>
      <c r="B61610" t="s">
        <v>54</v>
      </c>
      <c r="C61610" t="s">
        <v>326</v>
      </c>
      <c r="D61610" s="1">
        <v>44118</v>
      </c>
      <c r="E61610">
        <v>4822233</v>
      </c>
      <c r="F61610">
        <v>1876</v>
      </c>
      <c r="G61610">
        <v>2</v>
      </c>
      <c r="H61610">
        <v>1.714</v>
      </c>
      <c r="I61610">
        <v>25</v>
      </c>
      <c r="J61610">
        <v>0</v>
      </c>
      <c r="K61610">
        <v>0</v>
      </c>
      <c r="L61610">
        <v>389.03100000000001</v>
      </c>
      <c r="M61610">
        <v>0.41499999999999998</v>
      </c>
      <c r="N61610">
        <v>0.35499999999999998</v>
      </c>
      <c r="O61610">
        <v>5.1840000000000002</v>
      </c>
      <c r="P61610">
        <v>0</v>
      </c>
      <c r="Q61610">
        <v>0</v>
      </c>
      <c r="R61610">
        <v>0.87</v>
      </c>
    </row>
    <row r="61611" spans="1:18" x14ac:dyDescent="0.25">
      <c r="A61611" t="s">
        <v>325</v>
      </c>
      <c r="B61611" t="s">
        <v>54</v>
      </c>
      <c r="C61611" t="s">
        <v>326</v>
      </c>
      <c r="D61611" s="1">
        <v>44119</v>
      </c>
      <c r="E61611">
        <v>4822233</v>
      </c>
      <c r="F61611">
        <v>1880</v>
      </c>
      <c r="G61611">
        <v>4</v>
      </c>
      <c r="H61611">
        <v>2</v>
      </c>
      <c r="I61611">
        <v>25</v>
      </c>
      <c r="J61611">
        <v>0</v>
      </c>
      <c r="K61611">
        <v>0</v>
      </c>
      <c r="L61611">
        <v>389.86099999999999</v>
      </c>
      <c r="M61611">
        <v>0.82899999999999996</v>
      </c>
      <c r="N61611">
        <v>0.41499999999999998</v>
      </c>
      <c r="O61611">
        <v>5.1840000000000002</v>
      </c>
      <c r="P61611">
        <v>0</v>
      </c>
      <c r="Q61611">
        <v>0</v>
      </c>
      <c r="R61611">
        <v>0.88</v>
      </c>
    </row>
    <row r="61612" spans="1:18" x14ac:dyDescent="0.25">
      <c r="A61612" t="s">
        <v>325</v>
      </c>
      <c r="B61612" t="s">
        <v>54</v>
      </c>
      <c r="C61612" t="s">
        <v>326</v>
      </c>
      <c r="D61612" s="1">
        <v>44120</v>
      </c>
      <c r="E61612">
        <v>4822233</v>
      </c>
      <c r="F61612">
        <v>1883</v>
      </c>
      <c r="G61612">
        <v>3</v>
      </c>
      <c r="H61612">
        <v>1.857</v>
      </c>
      <c r="I61612">
        <v>25</v>
      </c>
      <c r="J61612">
        <v>0</v>
      </c>
      <c r="K61612">
        <v>0</v>
      </c>
      <c r="L61612">
        <v>390.483</v>
      </c>
      <c r="M61612">
        <v>0.622</v>
      </c>
      <c r="N61612">
        <v>0.38500000000000001</v>
      </c>
      <c r="O61612">
        <v>5.1840000000000002</v>
      </c>
      <c r="P61612">
        <v>0</v>
      </c>
      <c r="Q61612">
        <v>0</v>
      </c>
      <c r="R61612">
        <v>0.88</v>
      </c>
    </row>
    <row r="61613" spans="1:18" x14ac:dyDescent="0.25">
      <c r="A61613" t="s">
        <v>325</v>
      </c>
      <c r="B61613" t="s">
        <v>54</v>
      </c>
      <c r="C61613" t="s">
        <v>326</v>
      </c>
      <c r="D61613" s="1">
        <v>44121</v>
      </c>
      <c r="E61613">
        <v>4822233</v>
      </c>
      <c r="F61613">
        <v>1886</v>
      </c>
      <c r="G61613">
        <v>3</v>
      </c>
      <c r="H61613">
        <v>2.1429999999999998</v>
      </c>
      <c r="I61613">
        <v>25</v>
      </c>
      <c r="J61613">
        <v>0</v>
      </c>
      <c r="K61613">
        <v>0</v>
      </c>
      <c r="L61613">
        <v>391.10500000000002</v>
      </c>
      <c r="M61613">
        <v>0.622</v>
      </c>
      <c r="N61613">
        <v>0.44400000000000001</v>
      </c>
      <c r="O61613">
        <v>5.1840000000000002</v>
      </c>
      <c r="P61613">
        <v>0</v>
      </c>
      <c r="Q61613">
        <v>0</v>
      </c>
      <c r="R61613">
        <v>0.88</v>
      </c>
    </row>
    <row r="61614" spans="1:18" x14ac:dyDescent="0.25">
      <c r="A61614" t="s">
        <v>325</v>
      </c>
      <c r="B61614" t="s">
        <v>54</v>
      </c>
      <c r="C61614" t="s">
        <v>326</v>
      </c>
      <c r="D61614" s="1">
        <v>44122</v>
      </c>
      <c r="E61614">
        <v>4822233</v>
      </c>
      <c r="F61614">
        <v>1886</v>
      </c>
      <c r="G61614">
        <v>0</v>
      </c>
      <c r="H61614">
        <v>2.1429999999999998</v>
      </c>
      <c r="I61614">
        <v>25</v>
      </c>
      <c r="J61614">
        <v>0</v>
      </c>
      <c r="K61614">
        <v>0</v>
      </c>
      <c r="L61614">
        <v>391.10500000000002</v>
      </c>
      <c r="M61614">
        <v>0</v>
      </c>
      <c r="N61614">
        <v>0.44400000000000001</v>
      </c>
      <c r="O61614">
        <v>5.1840000000000002</v>
      </c>
      <c r="P61614">
        <v>0</v>
      </c>
      <c r="Q61614">
        <v>0</v>
      </c>
      <c r="R61614">
        <v>0.87</v>
      </c>
    </row>
    <row r="61615" spans="1:18" x14ac:dyDescent="0.25">
      <c r="A61615" t="s">
        <v>325</v>
      </c>
      <c r="B61615" t="s">
        <v>54</v>
      </c>
      <c r="C61615" t="s">
        <v>326</v>
      </c>
      <c r="D61615" s="1">
        <v>44123</v>
      </c>
      <c r="E61615">
        <v>4822233</v>
      </c>
      <c r="F61615">
        <v>1887</v>
      </c>
      <c r="G61615">
        <v>1</v>
      </c>
      <c r="H61615">
        <v>2.1429999999999998</v>
      </c>
      <c r="I61615">
        <v>25</v>
      </c>
      <c r="J61615">
        <v>0</v>
      </c>
      <c r="K61615">
        <v>0</v>
      </c>
      <c r="L61615">
        <v>391.31200000000001</v>
      </c>
      <c r="M61615">
        <v>0.20699999999999999</v>
      </c>
      <c r="N61615">
        <v>0.44400000000000001</v>
      </c>
      <c r="O61615">
        <v>5.1840000000000002</v>
      </c>
      <c r="P61615">
        <v>0</v>
      </c>
      <c r="Q61615">
        <v>0</v>
      </c>
      <c r="R61615">
        <v>0.87</v>
      </c>
    </row>
    <row r="61616" spans="1:18" x14ac:dyDescent="0.25">
      <c r="A61616" t="s">
        <v>325</v>
      </c>
      <c r="B61616" t="s">
        <v>54</v>
      </c>
      <c r="C61616" t="s">
        <v>326</v>
      </c>
      <c r="D61616" s="1">
        <v>44124</v>
      </c>
      <c r="E61616">
        <v>4822233</v>
      </c>
      <c r="F61616">
        <v>1912</v>
      </c>
      <c r="G61616">
        <v>25</v>
      </c>
      <c r="H61616">
        <v>5.4290000000000003</v>
      </c>
      <c r="I61616">
        <v>25</v>
      </c>
      <c r="J61616">
        <v>0</v>
      </c>
      <c r="K61616">
        <v>0</v>
      </c>
      <c r="L61616">
        <v>396.49700000000001</v>
      </c>
      <c r="M61616">
        <v>5.1840000000000002</v>
      </c>
      <c r="N61616">
        <v>1.1259999999999999</v>
      </c>
      <c r="O61616">
        <v>5.1840000000000002</v>
      </c>
      <c r="P61616">
        <v>0</v>
      </c>
      <c r="Q61616">
        <v>0</v>
      </c>
      <c r="R61616">
        <v>0.87</v>
      </c>
    </row>
    <row r="61617" spans="1:18" x14ac:dyDescent="0.25">
      <c r="A61617" t="s">
        <v>325</v>
      </c>
      <c r="B61617" t="s">
        <v>54</v>
      </c>
      <c r="C61617" t="s">
        <v>326</v>
      </c>
      <c r="D61617" s="1">
        <v>44125</v>
      </c>
      <c r="E61617">
        <v>4822233</v>
      </c>
      <c r="F61617">
        <v>1914</v>
      </c>
      <c r="G61617">
        <v>2</v>
      </c>
      <c r="H61617">
        <v>5.4290000000000003</v>
      </c>
      <c r="I61617">
        <v>25</v>
      </c>
      <c r="J61617">
        <v>0</v>
      </c>
      <c r="K61617">
        <v>0</v>
      </c>
      <c r="L61617">
        <v>396.91199999999998</v>
      </c>
      <c r="M61617">
        <v>0.41499999999999998</v>
      </c>
      <c r="N61617">
        <v>1.1259999999999999</v>
      </c>
      <c r="O61617">
        <v>5.1840000000000002</v>
      </c>
      <c r="P61617">
        <v>0</v>
      </c>
      <c r="Q61617">
        <v>0</v>
      </c>
      <c r="R61617">
        <v>0.88</v>
      </c>
    </row>
    <row r="61618" spans="1:18" x14ac:dyDescent="0.25">
      <c r="A61618" t="s">
        <v>325</v>
      </c>
      <c r="B61618" t="s">
        <v>54</v>
      </c>
      <c r="C61618" t="s">
        <v>326</v>
      </c>
      <c r="D61618" s="1">
        <v>44126</v>
      </c>
      <c r="E61618">
        <v>4822233</v>
      </c>
      <c r="F61618">
        <v>1923</v>
      </c>
      <c r="G61618">
        <v>9</v>
      </c>
      <c r="H61618">
        <v>6.1429999999999998</v>
      </c>
      <c r="I61618">
        <v>25</v>
      </c>
      <c r="J61618">
        <v>0</v>
      </c>
      <c r="K61618">
        <v>0</v>
      </c>
      <c r="L61618">
        <v>398.77800000000002</v>
      </c>
      <c r="M61618">
        <v>1.8660000000000001</v>
      </c>
      <c r="N61618">
        <v>1.274</v>
      </c>
      <c r="O61618">
        <v>5.1840000000000002</v>
      </c>
      <c r="P61618">
        <v>0</v>
      </c>
      <c r="Q61618">
        <v>0</v>
      </c>
      <c r="R61618">
        <v>0.89</v>
      </c>
    </row>
    <row r="61619" spans="1:18" x14ac:dyDescent="0.25">
      <c r="A61619" t="s">
        <v>325</v>
      </c>
      <c r="B61619" t="s">
        <v>54</v>
      </c>
      <c r="C61619" t="s">
        <v>326</v>
      </c>
      <c r="D61619" s="1">
        <v>44127</v>
      </c>
      <c r="E61619">
        <v>4822233</v>
      </c>
      <c r="F61619">
        <v>1934</v>
      </c>
      <c r="G61619">
        <v>11</v>
      </c>
      <c r="H61619">
        <v>7.2859999999999996</v>
      </c>
      <c r="I61619">
        <v>25</v>
      </c>
      <c r="J61619">
        <v>0</v>
      </c>
      <c r="K61619">
        <v>0</v>
      </c>
      <c r="L61619">
        <v>401.05900000000003</v>
      </c>
      <c r="M61619">
        <v>2.2810000000000001</v>
      </c>
      <c r="N61619">
        <v>1.5109999999999999</v>
      </c>
      <c r="O61619">
        <v>5.1840000000000002</v>
      </c>
      <c r="P61619">
        <v>0</v>
      </c>
      <c r="Q61619">
        <v>0</v>
      </c>
      <c r="R61619">
        <v>0.89</v>
      </c>
    </row>
    <row r="61620" spans="1:18" x14ac:dyDescent="0.25">
      <c r="A61620" t="s">
        <v>325</v>
      </c>
      <c r="B61620" t="s">
        <v>54</v>
      </c>
      <c r="C61620" t="s">
        <v>326</v>
      </c>
      <c r="D61620" s="1">
        <v>44128</v>
      </c>
      <c r="E61620">
        <v>4822233</v>
      </c>
      <c r="F61620">
        <v>1935</v>
      </c>
      <c r="G61620">
        <v>1</v>
      </c>
      <c r="H61620">
        <v>7</v>
      </c>
      <c r="I61620">
        <v>25</v>
      </c>
      <c r="J61620">
        <v>0</v>
      </c>
      <c r="K61620">
        <v>0</v>
      </c>
      <c r="L61620">
        <v>401.26600000000002</v>
      </c>
      <c r="M61620">
        <v>0.20699999999999999</v>
      </c>
      <c r="N61620">
        <v>1.452</v>
      </c>
      <c r="O61620">
        <v>5.1840000000000002</v>
      </c>
      <c r="P61620">
        <v>0</v>
      </c>
      <c r="Q61620">
        <v>0</v>
      </c>
      <c r="R61620">
        <v>0.87</v>
      </c>
    </row>
    <row r="61621" spans="1:18" x14ac:dyDescent="0.25">
      <c r="A61621" t="s">
        <v>325</v>
      </c>
      <c r="B61621" t="s">
        <v>54</v>
      </c>
      <c r="C61621" t="s">
        <v>326</v>
      </c>
      <c r="D61621" s="1">
        <v>44129</v>
      </c>
      <c r="E61621">
        <v>4822233</v>
      </c>
      <c r="F61621">
        <v>1940</v>
      </c>
      <c r="G61621">
        <v>5</v>
      </c>
      <c r="H61621">
        <v>7.7140000000000004</v>
      </c>
      <c r="I61621">
        <v>25</v>
      </c>
      <c r="J61621">
        <v>0</v>
      </c>
      <c r="K61621">
        <v>0</v>
      </c>
      <c r="L61621">
        <v>402.303</v>
      </c>
      <c r="M61621">
        <v>1.0369999999999999</v>
      </c>
      <c r="N61621">
        <v>1.6</v>
      </c>
      <c r="O61621">
        <v>5.1840000000000002</v>
      </c>
      <c r="P61621">
        <v>0</v>
      </c>
      <c r="Q61621">
        <v>0</v>
      </c>
      <c r="R61621">
        <v>0.87</v>
      </c>
    </row>
    <row r="61622" spans="1:18" x14ac:dyDescent="0.25">
      <c r="A61622" t="s">
        <v>325</v>
      </c>
      <c r="B61622" t="s">
        <v>54</v>
      </c>
      <c r="C61622" t="s">
        <v>326</v>
      </c>
      <c r="D61622" s="1">
        <v>44130</v>
      </c>
      <c r="E61622">
        <v>4822233</v>
      </c>
      <c r="F61622">
        <v>1941</v>
      </c>
      <c r="G61622">
        <v>1</v>
      </c>
      <c r="H61622">
        <v>7.7140000000000004</v>
      </c>
      <c r="I61622">
        <v>25</v>
      </c>
      <c r="J61622">
        <v>0</v>
      </c>
      <c r="K61622">
        <v>0</v>
      </c>
      <c r="L61622">
        <v>402.51100000000002</v>
      </c>
      <c r="M61622">
        <v>0.20699999999999999</v>
      </c>
      <c r="N61622">
        <v>1.6</v>
      </c>
      <c r="O61622">
        <v>5.1840000000000002</v>
      </c>
      <c r="P61622">
        <v>0</v>
      </c>
      <c r="Q61622">
        <v>0</v>
      </c>
      <c r="R61622">
        <v>0.86</v>
      </c>
    </row>
    <row r="61623" spans="1:18" x14ac:dyDescent="0.25">
      <c r="A61623" t="s">
        <v>325</v>
      </c>
      <c r="B61623" t="s">
        <v>54</v>
      </c>
      <c r="C61623" t="s">
        <v>326</v>
      </c>
      <c r="D61623" s="1">
        <v>44131</v>
      </c>
      <c r="E61623">
        <v>4822233</v>
      </c>
      <c r="F61623">
        <v>1943</v>
      </c>
      <c r="G61623">
        <v>2</v>
      </c>
      <c r="H61623">
        <v>4.4290000000000003</v>
      </c>
      <c r="I61623">
        <v>25</v>
      </c>
      <c r="J61623">
        <v>0</v>
      </c>
      <c r="K61623">
        <v>0</v>
      </c>
      <c r="L61623">
        <v>402.92500000000001</v>
      </c>
      <c r="M61623">
        <v>0.41499999999999998</v>
      </c>
      <c r="N61623">
        <v>0.91800000000000004</v>
      </c>
      <c r="O61623">
        <v>5.1840000000000002</v>
      </c>
      <c r="P61623">
        <v>0</v>
      </c>
      <c r="Q61623">
        <v>0</v>
      </c>
      <c r="R61623">
        <v>0.86</v>
      </c>
    </row>
    <row r="61624" spans="1:18" x14ac:dyDescent="0.25">
      <c r="A61624" t="s">
        <v>325</v>
      </c>
      <c r="B61624" t="s">
        <v>54</v>
      </c>
      <c r="C61624" t="s">
        <v>326</v>
      </c>
      <c r="D61624" s="1">
        <v>44132</v>
      </c>
      <c r="E61624">
        <v>4822233</v>
      </c>
      <c r="F61624">
        <v>1949</v>
      </c>
      <c r="G61624">
        <v>6</v>
      </c>
      <c r="H61624">
        <v>5</v>
      </c>
      <c r="I61624">
        <v>25</v>
      </c>
      <c r="J61624">
        <v>0</v>
      </c>
      <c r="K61624">
        <v>0</v>
      </c>
      <c r="L61624">
        <v>404.17</v>
      </c>
      <c r="M61624">
        <v>1.244</v>
      </c>
      <c r="N61624">
        <v>1.0369999999999999</v>
      </c>
      <c r="O61624">
        <v>5.1840000000000002</v>
      </c>
      <c r="P61624">
        <v>0</v>
      </c>
      <c r="Q61624">
        <v>0</v>
      </c>
      <c r="R61624">
        <v>0.87</v>
      </c>
    </row>
    <row r="61625" spans="1:18" x14ac:dyDescent="0.25">
      <c r="A61625" t="s">
        <v>325</v>
      </c>
      <c r="B61625" t="s">
        <v>54</v>
      </c>
      <c r="C61625" t="s">
        <v>326</v>
      </c>
      <c r="D61625" s="1">
        <v>44133</v>
      </c>
      <c r="E61625">
        <v>4822233</v>
      </c>
      <c r="F61625">
        <v>1950</v>
      </c>
      <c r="G61625">
        <v>1</v>
      </c>
      <c r="H61625">
        <v>3.8570000000000002</v>
      </c>
      <c r="I61625">
        <v>25</v>
      </c>
      <c r="J61625">
        <v>0</v>
      </c>
      <c r="K61625">
        <v>0</v>
      </c>
      <c r="L61625">
        <v>404.37700000000001</v>
      </c>
      <c r="M61625">
        <v>0.20699999999999999</v>
      </c>
      <c r="N61625">
        <v>0.8</v>
      </c>
      <c r="O61625">
        <v>5.1840000000000002</v>
      </c>
      <c r="P61625">
        <v>0</v>
      </c>
      <c r="Q61625">
        <v>0</v>
      </c>
      <c r="R61625">
        <v>0.86</v>
      </c>
    </row>
    <row r="61626" spans="1:18" x14ac:dyDescent="0.25">
      <c r="A61626" t="s">
        <v>325</v>
      </c>
      <c r="B61626" t="s">
        <v>54</v>
      </c>
      <c r="C61626" t="s">
        <v>326</v>
      </c>
      <c r="D61626" s="1">
        <v>44134</v>
      </c>
      <c r="E61626">
        <v>4822233</v>
      </c>
      <c r="F61626">
        <v>1957</v>
      </c>
      <c r="G61626">
        <v>7</v>
      </c>
      <c r="H61626">
        <v>3.286</v>
      </c>
      <c r="I61626">
        <v>25</v>
      </c>
      <c r="J61626">
        <v>0</v>
      </c>
      <c r="K61626">
        <v>0</v>
      </c>
      <c r="L61626">
        <v>405.82900000000001</v>
      </c>
      <c r="M61626">
        <v>1.452</v>
      </c>
      <c r="N61626">
        <v>0.68100000000000005</v>
      </c>
      <c r="O61626">
        <v>5.1840000000000002</v>
      </c>
      <c r="P61626">
        <v>0</v>
      </c>
      <c r="Q61626">
        <v>0</v>
      </c>
      <c r="R61626">
        <v>0.87</v>
      </c>
    </row>
    <row r="61627" spans="1:18" x14ac:dyDescent="0.25">
      <c r="A61627" t="s">
        <v>325</v>
      </c>
      <c r="B61627" t="s">
        <v>54</v>
      </c>
      <c r="C61627" t="s">
        <v>326</v>
      </c>
      <c r="D61627" s="1">
        <v>44135</v>
      </c>
      <c r="E61627">
        <v>4822233</v>
      </c>
      <c r="F61627">
        <v>1959</v>
      </c>
      <c r="G61627">
        <v>2</v>
      </c>
      <c r="H61627">
        <v>3.4289999999999998</v>
      </c>
      <c r="I61627">
        <v>25</v>
      </c>
      <c r="J61627">
        <v>0</v>
      </c>
      <c r="K61627">
        <v>0</v>
      </c>
      <c r="L61627">
        <v>406.24299999999999</v>
      </c>
      <c r="M61627">
        <v>0.41499999999999998</v>
      </c>
      <c r="N61627">
        <v>0.71099999999999997</v>
      </c>
      <c r="O61627">
        <v>5.1840000000000002</v>
      </c>
      <c r="P61627">
        <v>0</v>
      </c>
      <c r="Q61627">
        <v>0</v>
      </c>
      <c r="R61627">
        <v>0.87</v>
      </c>
    </row>
    <row r="61628" spans="1:18" x14ac:dyDescent="0.25">
      <c r="A61628" t="s">
        <v>325</v>
      </c>
      <c r="B61628" t="s">
        <v>54</v>
      </c>
      <c r="C61628" t="s">
        <v>326</v>
      </c>
      <c r="D61628" s="1">
        <v>44136</v>
      </c>
      <c r="E61628">
        <v>4822233</v>
      </c>
      <c r="F61628">
        <v>1963</v>
      </c>
      <c r="G61628">
        <v>4</v>
      </c>
      <c r="H61628">
        <v>3.286</v>
      </c>
      <c r="I61628">
        <v>25</v>
      </c>
      <c r="J61628">
        <v>0</v>
      </c>
      <c r="K61628">
        <v>0</v>
      </c>
      <c r="L61628">
        <v>407.07299999999998</v>
      </c>
      <c r="M61628">
        <v>0.82899999999999996</v>
      </c>
      <c r="N61628">
        <v>0.68100000000000005</v>
      </c>
      <c r="O61628">
        <v>5.1840000000000002</v>
      </c>
      <c r="P61628">
        <v>0</v>
      </c>
      <c r="Q61628">
        <v>0</v>
      </c>
      <c r="R61628">
        <v>0.88</v>
      </c>
    </row>
    <row r="61629" spans="1:18" x14ac:dyDescent="0.25">
      <c r="A61629" t="s">
        <v>325</v>
      </c>
      <c r="B61629" t="s">
        <v>54</v>
      </c>
      <c r="C61629" t="s">
        <v>326</v>
      </c>
      <c r="D61629" s="1">
        <v>44137</v>
      </c>
      <c r="E61629">
        <v>4822233</v>
      </c>
      <c r="F61629">
        <v>1968</v>
      </c>
      <c r="G61629">
        <v>5</v>
      </c>
      <c r="H61629">
        <v>3.8570000000000002</v>
      </c>
      <c r="I61629">
        <v>25</v>
      </c>
      <c r="J61629">
        <v>0</v>
      </c>
      <c r="K61629">
        <v>0</v>
      </c>
      <c r="L61629">
        <v>408.11</v>
      </c>
      <c r="M61629">
        <v>1.0369999999999999</v>
      </c>
      <c r="N61629">
        <v>0.8</v>
      </c>
      <c r="O61629">
        <v>5.1840000000000002</v>
      </c>
      <c r="P61629">
        <v>0</v>
      </c>
      <c r="Q61629">
        <v>0</v>
      </c>
      <c r="R61629">
        <v>0.88</v>
      </c>
    </row>
    <row r="61630" spans="1:18" x14ac:dyDescent="0.25">
      <c r="A61630" t="s">
        <v>325</v>
      </c>
      <c r="B61630" t="s">
        <v>54</v>
      </c>
      <c r="C61630" t="s">
        <v>326</v>
      </c>
      <c r="D61630" s="1">
        <v>44138</v>
      </c>
      <c r="E61630">
        <v>4822233</v>
      </c>
      <c r="F61630">
        <v>1971</v>
      </c>
      <c r="G61630">
        <v>3</v>
      </c>
      <c r="H61630">
        <v>4</v>
      </c>
      <c r="I61630">
        <v>25</v>
      </c>
      <c r="J61630">
        <v>0</v>
      </c>
      <c r="K61630">
        <v>0</v>
      </c>
      <c r="L61630">
        <v>408.73200000000003</v>
      </c>
      <c r="M61630">
        <v>0.622</v>
      </c>
      <c r="N61630">
        <v>0.82899999999999996</v>
      </c>
      <c r="O61630">
        <v>5.1840000000000002</v>
      </c>
      <c r="P61630">
        <v>0</v>
      </c>
      <c r="Q61630">
        <v>0</v>
      </c>
      <c r="R61630">
        <v>0.87</v>
      </c>
    </row>
    <row r="61631" spans="1:18" x14ac:dyDescent="0.25">
      <c r="A61631" t="s">
        <v>325</v>
      </c>
      <c r="B61631" t="s">
        <v>54</v>
      </c>
      <c r="C61631" t="s">
        <v>326</v>
      </c>
      <c r="D61631" s="1">
        <v>44139</v>
      </c>
      <c r="E61631">
        <v>4822233</v>
      </c>
      <c r="F61631">
        <v>1973</v>
      </c>
      <c r="G61631">
        <v>2</v>
      </c>
      <c r="H61631">
        <v>3.4289999999999998</v>
      </c>
      <c r="I61631">
        <v>25</v>
      </c>
      <c r="J61631">
        <v>0</v>
      </c>
      <c r="K61631">
        <v>0</v>
      </c>
      <c r="L61631">
        <v>409.14699999999999</v>
      </c>
      <c r="M61631">
        <v>0.41499999999999998</v>
      </c>
      <c r="N61631">
        <v>0.71099999999999997</v>
      </c>
      <c r="O61631">
        <v>5.1840000000000002</v>
      </c>
      <c r="P61631">
        <v>0</v>
      </c>
      <c r="Q61631">
        <v>0</v>
      </c>
      <c r="R61631">
        <v>0.87</v>
      </c>
    </row>
    <row r="61632" spans="1:18" x14ac:dyDescent="0.25">
      <c r="A61632" t="s">
        <v>325</v>
      </c>
      <c r="B61632" t="s">
        <v>54</v>
      </c>
      <c r="C61632" t="s">
        <v>326</v>
      </c>
      <c r="D61632" s="1">
        <v>44140</v>
      </c>
      <c r="E61632">
        <v>4822233</v>
      </c>
      <c r="F61632">
        <v>1974</v>
      </c>
      <c r="G61632">
        <v>1</v>
      </c>
      <c r="H61632">
        <v>3.4289999999999998</v>
      </c>
      <c r="I61632">
        <v>25</v>
      </c>
      <c r="J61632">
        <v>0</v>
      </c>
      <c r="K61632">
        <v>0</v>
      </c>
      <c r="L61632">
        <v>409.35399999999998</v>
      </c>
      <c r="M61632">
        <v>0.20699999999999999</v>
      </c>
      <c r="N61632">
        <v>0.71099999999999997</v>
      </c>
      <c r="O61632">
        <v>5.1840000000000002</v>
      </c>
      <c r="P61632">
        <v>0</v>
      </c>
      <c r="Q61632">
        <v>0</v>
      </c>
      <c r="R61632">
        <v>0.87</v>
      </c>
    </row>
    <row r="61633" spans="1:18" x14ac:dyDescent="0.25">
      <c r="A61633" t="s">
        <v>325</v>
      </c>
      <c r="B61633" t="s">
        <v>54</v>
      </c>
      <c r="C61633" t="s">
        <v>326</v>
      </c>
      <c r="D61633" s="1">
        <v>44141</v>
      </c>
      <c r="E61633">
        <v>4822233</v>
      </c>
      <c r="F61633">
        <v>1976</v>
      </c>
      <c r="G61633">
        <v>2</v>
      </c>
      <c r="H61633">
        <v>2.714</v>
      </c>
      <c r="I61633">
        <v>25</v>
      </c>
      <c r="J61633">
        <v>0</v>
      </c>
      <c r="K61633">
        <v>0</v>
      </c>
      <c r="L61633">
        <v>409.76900000000001</v>
      </c>
      <c r="M61633">
        <v>0.41499999999999998</v>
      </c>
      <c r="N61633">
        <v>0.56299999999999994</v>
      </c>
      <c r="O61633">
        <v>5.1840000000000002</v>
      </c>
      <c r="P61633">
        <v>0</v>
      </c>
      <c r="Q61633">
        <v>0</v>
      </c>
      <c r="R61633">
        <v>0.89</v>
      </c>
    </row>
    <row r="61634" spans="1:18" x14ac:dyDescent="0.25">
      <c r="A61634" t="s">
        <v>325</v>
      </c>
      <c r="B61634" t="s">
        <v>54</v>
      </c>
      <c r="C61634" t="s">
        <v>326</v>
      </c>
      <c r="D61634" s="1">
        <v>44142</v>
      </c>
      <c r="E61634">
        <v>4822233</v>
      </c>
      <c r="F61634">
        <v>1982</v>
      </c>
      <c r="G61634">
        <v>6</v>
      </c>
      <c r="H61634">
        <v>3.286</v>
      </c>
      <c r="I61634">
        <v>25</v>
      </c>
      <c r="J61634">
        <v>0</v>
      </c>
      <c r="K61634">
        <v>0</v>
      </c>
      <c r="L61634">
        <v>411.01299999999998</v>
      </c>
      <c r="M61634">
        <v>1.244</v>
      </c>
      <c r="N61634">
        <v>0.68100000000000005</v>
      </c>
      <c r="O61634">
        <v>5.1840000000000002</v>
      </c>
      <c r="P61634">
        <v>0</v>
      </c>
      <c r="Q61634">
        <v>0</v>
      </c>
      <c r="R61634">
        <v>0.91</v>
      </c>
    </row>
    <row r="61635" spans="1:18" x14ac:dyDescent="0.25">
      <c r="A61635" t="s">
        <v>325</v>
      </c>
      <c r="B61635" t="s">
        <v>54</v>
      </c>
      <c r="C61635" t="s">
        <v>326</v>
      </c>
      <c r="D61635" s="1">
        <v>44143</v>
      </c>
      <c r="E61635">
        <v>4822233</v>
      </c>
      <c r="F61635">
        <v>1986</v>
      </c>
      <c r="G61635">
        <v>4</v>
      </c>
      <c r="H61635">
        <v>3.286</v>
      </c>
      <c r="I61635">
        <v>25</v>
      </c>
      <c r="J61635">
        <v>0</v>
      </c>
      <c r="K61635">
        <v>0</v>
      </c>
      <c r="L61635">
        <v>411.84199999999998</v>
      </c>
      <c r="M61635">
        <v>0.82899999999999996</v>
      </c>
      <c r="N61635">
        <v>0.68100000000000005</v>
      </c>
      <c r="O61635">
        <v>5.1840000000000002</v>
      </c>
      <c r="P61635">
        <v>0</v>
      </c>
      <c r="Q61635">
        <v>0</v>
      </c>
      <c r="R61635">
        <v>0.91</v>
      </c>
    </row>
    <row r="61636" spans="1:18" x14ac:dyDescent="0.25">
      <c r="A61636" t="s">
        <v>325</v>
      </c>
      <c r="B61636" t="s">
        <v>54</v>
      </c>
      <c r="C61636" t="s">
        <v>326</v>
      </c>
      <c r="D61636" s="1">
        <v>44144</v>
      </c>
      <c r="E61636">
        <v>4822233</v>
      </c>
      <c r="F61636">
        <v>1987</v>
      </c>
      <c r="G61636">
        <v>1</v>
      </c>
      <c r="H61636">
        <v>2.714</v>
      </c>
      <c r="I61636">
        <v>25</v>
      </c>
      <c r="J61636">
        <v>0</v>
      </c>
      <c r="K61636">
        <v>0</v>
      </c>
      <c r="L61636">
        <v>412.05</v>
      </c>
      <c r="M61636">
        <v>0.20699999999999999</v>
      </c>
      <c r="N61636">
        <v>0.56299999999999994</v>
      </c>
      <c r="O61636">
        <v>5.1840000000000002</v>
      </c>
      <c r="P61636">
        <v>0</v>
      </c>
      <c r="Q61636">
        <v>0</v>
      </c>
      <c r="R61636">
        <v>0.91</v>
      </c>
    </row>
    <row r="61637" spans="1:18" x14ac:dyDescent="0.25">
      <c r="A61637" t="s">
        <v>325</v>
      </c>
      <c r="B61637" t="s">
        <v>54</v>
      </c>
      <c r="C61637" t="s">
        <v>326</v>
      </c>
      <c r="D61637" s="1">
        <v>44145</v>
      </c>
      <c r="E61637">
        <v>4822233</v>
      </c>
      <c r="F61637">
        <v>1988</v>
      </c>
      <c r="G61637">
        <v>1</v>
      </c>
      <c r="H61637">
        <v>2.4289999999999998</v>
      </c>
      <c r="I61637">
        <v>25</v>
      </c>
      <c r="J61637">
        <v>0</v>
      </c>
      <c r="K61637">
        <v>0</v>
      </c>
      <c r="L61637">
        <v>412.25700000000001</v>
      </c>
      <c r="M61637">
        <v>0.20699999999999999</v>
      </c>
      <c r="N61637">
        <v>0.504</v>
      </c>
      <c r="O61637">
        <v>5.1840000000000002</v>
      </c>
      <c r="P61637">
        <v>0</v>
      </c>
      <c r="Q61637">
        <v>0</v>
      </c>
      <c r="R61637">
        <v>0.92</v>
      </c>
    </row>
    <row r="61638" spans="1:18" x14ac:dyDescent="0.25">
      <c r="A61638" t="s">
        <v>325</v>
      </c>
      <c r="B61638" t="s">
        <v>54</v>
      </c>
      <c r="C61638" t="s">
        <v>326</v>
      </c>
      <c r="D61638" s="1">
        <v>44146</v>
      </c>
      <c r="E61638">
        <v>4822233</v>
      </c>
      <c r="F61638">
        <v>1991</v>
      </c>
      <c r="G61638">
        <v>3</v>
      </c>
      <c r="H61638">
        <v>2.5710000000000002</v>
      </c>
      <c r="I61638">
        <v>25</v>
      </c>
      <c r="J61638">
        <v>0</v>
      </c>
      <c r="K61638">
        <v>0</v>
      </c>
      <c r="L61638">
        <v>412.87900000000002</v>
      </c>
      <c r="M61638">
        <v>0.622</v>
      </c>
      <c r="N61638">
        <v>0.53300000000000003</v>
      </c>
      <c r="O61638">
        <v>5.1840000000000002</v>
      </c>
      <c r="P61638">
        <v>0</v>
      </c>
      <c r="Q61638">
        <v>0</v>
      </c>
      <c r="R61638">
        <v>0.94</v>
      </c>
    </row>
    <row r="61639" spans="1:18" x14ac:dyDescent="0.25">
      <c r="A61639" t="s">
        <v>325</v>
      </c>
      <c r="B61639" t="s">
        <v>54</v>
      </c>
      <c r="C61639" t="s">
        <v>326</v>
      </c>
      <c r="D61639" s="1">
        <v>44147</v>
      </c>
      <c r="E61639">
        <v>4822233</v>
      </c>
      <c r="F61639">
        <v>1995</v>
      </c>
      <c r="G61639">
        <v>4</v>
      </c>
      <c r="H61639">
        <v>3</v>
      </c>
      <c r="I61639">
        <v>25</v>
      </c>
      <c r="J61639">
        <v>0</v>
      </c>
      <c r="K61639">
        <v>0</v>
      </c>
      <c r="L61639">
        <v>413.709</v>
      </c>
      <c r="M61639">
        <v>0.82899999999999996</v>
      </c>
      <c r="N61639">
        <v>0.622</v>
      </c>
      <c r="O61639">
        <v>5.1840000000000002</v>
      </c>
      <c r="P61639">
        <v>0</v>
      </c>
      <c r="Q61639">
        <v>0</v>
      </c>
      <c r="R61639">
        <v>0.95</v>
      </c>
    </row>
    <row r="61640" spans="1:18" x14ac:dyDescent="0.25">
      <c r="A61640" t="s">
        <v>325</v>
      </c>
      <c r="B61640" t="s">
        <v>54</v>
      </c>
      <c r="C61640" t="s">
        <v>326</v>
      </c>
      <c r="D61640" s="1">
        <v>44148</v>
      </c>
      <c r="E61640">
        <v>4822233</v>
      </c>
      <c r="F61640">
        <v>1998</v>
      </c>
      <c r="G61640">
        <v>3</v>
      </c>
      <c r="H61640">
        <v>3.1429999999999998</v>
      </c>
      <c r="I61640">
        <v>25</v>
      </c>
      <c r="J61640">
        <v>0</v>
      </c>
      <c r="K61640">
        <v>0</v>
      </c>
      <c r="L61640">
        <v>414.33100000000002</v>
      </c>
      <c r="M61640">
        <v>0.622</v>
      </c>
      <c r="N61640">
        <v>0.65200000000000002</v>
      </c>
      <c r="O61640">
        <v>5.1840000000000002</v>
      </c>
      <c r="P61640">
        <v>0</v>
      </c>
      <c r="Q61640">
        <v>0</v>
      </c>
      <c r="R61640">
        <v>0.96</v>
      </c>
    </row>
    <row r="61641" spans="1:18" x14ac:dyDescent="0.25">
      <c r="A61641" t="s">
        <v>325</v>
      </c>
      <c r="B61641" t="s">
        <v>54</v>
      </c>
      <c r="C61641" t="s">
        <v>326</v>
      </c>
      <c r="D61641" s="1">
        <v>44149</v>
      </c>
      <c r="E61641">
        <v>4822233</v>
      </c>
      <c r="F61641">
        <v>2001</v>
      </c>
      <c r="G61641">
        <v>3</v>
      </c>
      <c r="H61641">
        <v>2.714</v>
      </c>
      <c r="I61641">
        <v>25</v>
      </c>
      <c r="J61641">
        <v>0</v>
      </c>
      <c r="K61641">
        <v>0</v>
      </c>
      <c r="L61641">
        <v>414.95299999999997</v>
      </c>
      <c r="M61641">
        <v>0.622</v>
      </c>
      <c r="N61641">
        <v>0.56299999999999994</v>
      </c>
      <c r="O61641">
        <v>5.1840000000000002</v>
      </c>
      <c r="P61641">
        <v>0</v>
      </c>
      <c r="Q61641">
        <v>0</v>
      </c>
      <c r="R61641">
        <v>0.97</v>
      </c>
    </row>
    <row r="61642" spans="1:18" x14ac:dyDescent="0.25">
      <c r="A61642" t="s">
        <v>325</v>
      </c>
      <c r="B61642" t="s">
        <v>54</v>
      </c>
      <c r="C61642" t="s">
        <v>326</v>
      </c>
      <c r="D61642" s="1">
        <v>44150</v>
      </c>
      <c r="E61642">
        <v>4822233</v>
      </c>
      <c r="F61642">
        <v>2001</v>
      </c>
      <c r="G61642">
        <v>0</v>
      </c>
      <c r="H61642">
        <v>2.1429999999999998</v>
      </c>
      <c r="I61642">
        <v>25</v>
      </c>
      <c r="J61642">
        <v>0</v>
      </c>
      <c r="K61642">
        <v>0</v>
      </c>
      <c r="L61642">
        <v>414.95299999999997</v>
      </c>
      <c r="M61642">
        <v>0</v>
      </c>
      <c r="N61642">
        <v>0.44400000000000001</v>
      </c>
      <c r="O61642">
        <v>5.1840000000000002</v>
      </c>
      <c r="P61642">
        <v>0</v>
      </c>
      <c r="Q61642">
        <v>0</v>
      </c>
      <c r="R61642">
        <v>0.99</v>
      </c>
    </row>
    <row r="61643" spans="1:18" x14ac:dyDescent="0.25">
      <c r="A61643" t="s">
        <v>325</v>
      </c>
      <c r="B61643" t="s">
        <v>54</v>
      </c>
      <c r="C61643" t="s">
        <v>326</v>
      </c>
      <c r="D61643" s="1">
        <v>44151</v>
      </c>
      <c r="E61643">
        <v>4822233</v>
      </c>
      <c r="F61643">
        <v>2005</v>
      </c>
      <c r="G61643">
        <v>4</v>
      </c>
      <c r="H61643">
        <v>2.5710000000000002</v>
      </c>
      <c r="I61643">
        <v>25</v>
      </c>
      <c r="J61643">
        <v>0</v>
      </c>
      <c r="K61643">
        <v>0</v>
      </c>
      <c r="L61643">
        <v>415.78199999999998</v>
      </c>
      <c r="M61643">
        <v>0.82899999999999996</v>
      </c>
      <c r="N61643">
        <v>0.53300000000000003</v>
      </c>
      <c r="O61643">
        <v>5.1840000000000002</v>
      </c>
      <c r="P61643">
        <v>0</v>
      </c>
      <c r="Q61643">
        <v>0</v>
      </c>
      <c r="R61643">
        <v>1.01</v>
      </c>
    </row>
    <row r="61644" spans="1:18" x14ac:dyDescent="0.25">
      <c r="A61644" t="s">
        <v>325</v>
      </c>
      <c r="B61644" t="s">
        <v>54</v>
      </c>
      <c r="C61644" t="s">
        <v>326</v>
      </c>
      <c r="D61644" s="1">
        <v>44152</v>
      </c>
      <c r="E61644">
        <v>4822233</v>
      </c>
      <c r="F61644">
        <v>2008</v>
      </c>
      <c r="G61644">
        <v>3</v>
      </c>
      <c r="H61644">
        <v>2.8570000000000002</v>
      </c>
      <c r="I61644">
        <v>25</v>
      </c>
      <c r="J61644">
        <v>0</v>
      </c>
      <c r="K61644">
        <v>0</v>
      </c>
      <c r="L61644">
        <v>416.40499999999997</v>
      </c>
      <c r="M61644">
        <v>0.622</v>
      </c>
      <c r="N61644">
        <v>0.59199999999999997</v>
      </c>
      <c r="O61644">
        <v>5.1840000000000002</v>
      </c>
      <c r="P61644">
        <v>0</v>
      </c>
      <c r="Q61644">
        <v>0</v>
      </c>
      <c r="R61644">
        <v>1.03</v>
      </c>
    </row>
    <row r="61645" spans="1:18" x14ac:dyDescent="0.25">
      <c r="A61645" t="s">
        <v>325</v>
      </c>
      <c r="B61645" t="s">
        <v>54</v>
      </c>
      <c r="C61645" t="s">
        <v>326</v>
      </c>
      <c r="D61645" s="1">
        <v>44153</v>
      </c>
      <c r="E61645">
        <v>4822233</v>
      </c>
      <c r="F61645">
        <v>2010</v>
      </c>
      <c r="G61645">
        <v>2</v>
      </c>
      <c r="H61645">
        <v>2.714</v>
      </c>
      <c r="I61645">
        <v>25</v>
      </c>
      <c r="J61645">
        <v>0</v>
      </c>
      <c r="K61645">
        <v>0</v>
      </c>
      <c r="L61645">
        <v>416.81900000000002</v>
      </c>
      <c r="M61645">
        <v>0.41499999999999998</v>
      </c>
      <c r="N61645">
        <v>0.56299999999999994</v>
      </c>
      <c r="O61645">
        <v>5.1840000000000002</v>
      </c>
      <c r="P61645">
        <v>0</v>
      </c>
      <c r="Q61645">
        <v>0</v>
      </c>
      <c r="R61645">
        <v>1.04</v>
      </c>
    </row>
    <row r="61646" spans="1:18" x14ac:dyDescent="0.25">
      <c r="A61646" t="s">
        <v>325</v>
      </c>
      <c r="B61646" t="s">
        <v>54</v>
      </c>
      <c r="C61646" t="s">
        <v>326</v>
      </c>
      <c r="D61646" s="1">
        <v>44154</v>
      </c>
      <c r="E61646">
        <v>4822233</v>
      </c>
      <c r="F61646">
        <v>2013</v>
      </c>
      <c r="G61646">
        <v>3</v>
      </c>
      <c r="H61646">
        <v>2.5710000000000002</v>
      </c>
      <c r="I61646">
        <v>25</v>
      </c>
      <c r="J61646">
        <v>0</v>
      </c>
      <c r="K61646">
        <v>0</v>
      </c>
      <c r="L61646">
        <v>417.44099999999997</v>
      </c>
      <c r="M61646">
        <v>0.622</v>
      </c>
      <c r="N61646">
        <v>0.53300000000000003</v>
      </c>
      <c r="O61646">
        <v>5.1840000000000002</v>
      </c>
      <c r="P61646">
        <v>0</v>
      </c>
      <c r="Q61646">
        <v>0</v>
      </c>
      <c r="R61646">
        <v>1.06</v>
      </c>
    </row>
    <row r="61647" spans="1:18" x14ac:dyDescent="0.25">
      <c r="A61647" t="s">
        <v>325</v>
      </c>
      <c r="B61647" t="s">
        <v>54</v>
      </c>
      <c r="C61647" t="s">
        <v>326</v>
      </c>
      <c r="D61647" s="1">
        <v>44155</v>
      </c>
      <c r="E61647">
        <v>4822233</v>
      </c>
      <c r="F61647">
        <v>2019</v>
      </c>
      <c r="G61647">
        <v>6</v>
      </c>
      <c r="H61647">
        <v>3</v>
      </c>
      <c r="I61647">
        <v>25</v>
      </c>
      <c r="J61647">
        <v>0</v>
      </c>
      <c r="K61647">
        <v>0</v>
      </c>
      <c r="L61647">
        <v>418.68599999999998</v>
      </c>
      <c r="M61647">
        <v>1.244</v>
      </c>
      <c r="N61647">
        <v>0.622</v>
      </c>
      <c r="O61647">
        <v>5.1840000000000002</v>
      </c>
      <c r="P61647">
        <v>0</v>
      </c>
      <c r="Q61647">
        <v>0</v>
      </c>
      <c r="R61647">
        <v>1.08</v>
      </c>
    </row>
    <row r="61648" spans="1:18" x14ac:dyDescent="0.25">
      <c r="A61648" t="s">
        <v>325</v>
      </c>
      <c r="B61648" t="s">
        <v>54</v>
      </c>
      <c r="C61648" t="s">
        <v>326</v>
      </c>
      <c r="D61648" s="1">
        <v>44156</v>
      </c>
      <c r="E61648">
        <v>4822233</v>
      </c>
      <c r="F61648">
        <v>2028</v>
      </c>
      <c r="G61648">
        <v>9</v>
      </c>
      <c r="H61648">
        <v>3.8570000000000002</v>
      </c>
      <c r="I61648">
        <v>25</v>
      </c>
      <c r="J61648">
        <v>0</v>
      </c>
      <c r="K61648">
        <v>0</v>
      </c>
      <c r="L61648">
        <v>420.55200000000002</v>
      </c>
      <c r="M61648">
        <v>1.8660000000000001</v>
      </c>
      <c r="N61648">
        <v>0.8</v>
      </c>
      <c r="O61648">
        <v>5.1840000000000002</v>
      </c>
      <c r="P61648">
        <v>0</v>
      </c>
      <c r="Q61648">
        <v>0</v>
      </c>
      <c r="R61648">
        <v>1.0900000000000001</v>
      </c>
    </row>
    <row r="61649" spans="1:18" x14ac:dyDescent="0.25">
      <c r="A61649" t="s">
        <v>325</v>
      </c>
      <c r="B61649" t="s">
        <v>54</v>
      </c>
      <c r="C61649" t="s">
        <v>326</v>
      </c>
      <c r="D61649" s="1">
        <v>44157</v>
      </c>
      <c r="E61649">
        <v>4822233</v>
      </c>
      <c r="F61649">
        <v>2030</v>
      </c>
      <c r="G61649">
        <v>2</v>
      </c>
      <c r="H61649">
        <v>4.1429999999999998</v>
      </c>
      <c r="I61649">
        <v>25</v>
      </c>
      <c r="J61649">
        <v>0</v>
      </c>
      <c r="K61649">
        <v>0</v>
      </c>
      <c r="L61649">
        <v>420.96699999999998</v>
      </c>
      <c r="M61649">
        <v>0.41499999999999998</v>
      </c>
      <c r="N61649">
        <v>0.85899999999999999</v>
      </c>
      <c r="O61649">
        <v>5.1840000000000002</v>
      </c>
      <c r="P61649">
        <v>0</v>
      </c>
      <c r="Q61649">
        <v>0</v>
      </c>
      <c r="R61649">
        <v>1.08</v>
      </c>
    </row>
    <row r="61650" spans="1:18" x14ac:dyDescent="0.25">
      <c r="A61650" t="s">
        <v>325</v>
      </c>
      <c r="B61650" t="s">
        <v>54</v>
      </c>
      <c r="C61650" t="s">
        <v>326</v>
      </c>
      <c r="D61650" s="1">
        <v>44158</v>
      </c>
      <c r="E61650">
        <v>4822233</v>
      </c>
      <c r="F61650">
        <v>2031</v>
      </c>
      <c r="G61650">
        <v>1</v>
      </c>
      <c r="H61650">
        <v>3.714</v>
      </c>
      <c r="I61650">
        <v>25</v>
      </c>
      <c r="J61650">
        <v>0</v>
      </c>
      <c r="K61650">
        <v>0</v>
      </c>
      <c r="L61650">
        <v>421.17399999999998</v>
      </c>
      <c r="M61650">
        <v>0.20699999999999999</v>
      </c>
      <c r="N61650">
        <v>0.77</v>
      </c>
      <c r="O61650">
        <v>5.1840000000000002</v>
      </c>
      <c r="P61650">
        <v>0</v>
      </c>
      <c r="Q61650">
        <v>0</v>
      </c>
      <c r="R61650">
        <v>1.07</v>
      </c>
    </row>
    <row r="61651" spans="1:18" x14ac:dyDescent="0.25">
      <c r="A61651" t="s">
        <v>325</v>
      </c>
      <c r="B61651" t="s">
        <v>54</v>
      </c>
      <c r="C61651" t="s">
        <v>326</v>
      </c>
      <c r="D61651" s="1">
        <v>44159</v>
      </c>
      <c r="E61651">
        <v>4822233</v>
      </c>
      <c r="F61651">
        <v>2039</v>
      </c>
      <c r="G61651">
        <v>8</v>
      </c>
      <c r="H61651">
        <v>4.4290000000000003</v>
      </c>
      <c r="I61651">
        <v>25</v>
      </c>
      <c r="J61651">
        <v>0</v>
      </c>
      <c r="K61651">
        <v>0</v>
      </c>
      <c r="L61651">
        <v>422.83300000000003</v>
      </c>
      <c r="M61651">
        <v>1.659</v>
      </c>
      <c r="N61651">
        <v>0.91800000000000004</v>
      </c>
      <c r="O61651">
        <v>5.1840000000000002</v>
      </c>
      <c r="P61651">
        <v>0</v>
      </c>
      <c r="Q61651">
        <v>0</v>
      </c>
      <c r="R61651">
        <v>1.07</v>
      </c>
    </row>
    <row r="61652" spans="1:18" x14ac:dyDescent="0.25">
      <c r="A61652" t="s">
        <v>325</v>
      </c>
      <c r="B61652" t="s">
        <v>54</v>
      </c>
      <c r="C61652" t="s">
        <v>326</v>
      </c>
      <c r="D61652" s="1">
        <v>44160</v>
      </c>
      <c r="E61652">
        <v>4822233</v>
      </c>
      <c r="F61652">
        <v>2040</v>
      </c>
      <c r="G61652">
        <v>1</v>
      </c>
      <c r="H61652">
        <v>4.2859999999999996</v>
      </c>
      <c r="I61652">
        <v>25</v>
      </c>
      <c r="J61652">
        <v>0</v>
      </c>
      <c r="K61652">
        <v>0</v>
      </c>
      <c r="L61652">
        <v>423.041</v>
      </c>
      <c r="M61652">
        <v>0.20699999999999999</v>
      </c>
      <c r="N61652">
        <v>0.88900000000000001</v>
      </c>
      <c r="O61652">
        <v>5.1840000000000002</v>
      </c>
      <c r="P61652">
        <v>0</v>
      </c>
      <c r="Q61652">
        <v>0</v>
      </c>
      <c r="R61652">
        <v>1.06</v>
      </c>
    </row>
    <row r="61653" spans="1:18" x14ac:dyDescent="0.25">
      <c r="A61653" t="s">
        <v>325</v>
      </c>
      <c r="B61653" t="s">
        <v>54</v>
      </c>
      <c r="C61653" t="s">
        <v>326</v>
      </c>
      <c r="D61653" s="1">
        <v>44161</v>
      </c>
      <c r="E61653">
        <v>4822233</v>
      </c>
      <c r="F61653">
        <v>2047</v>
      </c>
      <c r="G61653">
        <v>7</v>
      </c>
      <c r="H61653">
        <v>4.8570000000000002</v>
      </c>
      <c r="I61653">
        <v>25</v>
      </c>
      <c r="J61653">
        <v>0</v>
      </c>
      <c r="K61653">
        <v>0</v>
      </c>
      <c r="L61653">
        <v>424.49200000000002</v>
      </c>
      <c r="M61653">
        <v>1.452</v>
      </c>
      <c r="N61653">
        <v>1.0069999999999999</v>
      </c>
      <c r="O61653">
        <v>5.1840000000000002</v>
      </c>
      <c r="P61653">
        <v>0</v>
      </c>
      <c r="Q61653">
        <v>0</v>
      </c>
      <c r="R61653">
        <v>1.05</v>
      </c>
    </row>
    <row r="61654" spans="1:18" x14ac:dyDescent="0.25">
      <c r="A61654" t="s">
        <v>325</v>
      </c>
      <c r="B61654" t="s">
        <v>54</v>
      </c>
      <c r="C61654" t="s">
        <v>326</v>
      </c>
      <c r="D61654" s="1">
        <v>44162</v>
      </c>
      <c r="E61654">
        <v>4822233</v>
      </c>
      <c r="F61654">
        <v>2050</v>
      </c>
      <c r="G61654">
        <v>3</v>
      </c>
      <c r="H61654">
        <v>4.4290000000000003</v>
      </c>
      <c r="I61654">
        <v>25</v>
      </c>
      <c r="J61654">
        <v>0</v>
      </c>
      <c r="K61654">
        <v>0</v>
      </c>
      <c r="L61654">
        <v>425.11399999999998</v>
      </c>
      <c r="M61654">
        <v>0.622</v>
      </c>
      <c r="N61654">
        <v>0.91800000000000004</v>
      </c>
      <c r="O61654">
        <v>5.1840000000000002</v>
      </c>
      <c r="P61654">
        <v>0</v>
      </c>
      <c r="Q61654">
        <v>0</v>
      </c>
      <c r="R61654">
        <v>1.04</v>
      </c>
    </row>
    <row r="61655" spans="1:18" x14ac:dyDescent="0.25">
      <c r="A61655" t="s">
        <v>325</v>
      </c>
      <c r="B61655" t="s">
        <v>54</v>
      </c>
      <c r="C61655" t="s">
        <v>326</v>
      </c>
      <c r="D61655" s="1">
        <v>44163</v>
      </c>
      <c r="E61655">
        <v>4822233</v>
      </c>
      <c r="F61655">
        <v>2050</v>
      </c>
      <c r="G61655">
        <v>0</v>
      </c>
      <c r="H61655">
        <v>3.1429999999999998</v>
      </c>
      <c r="I61655">
        <v>25</v>
      </c>
      <c r="J61655">
        <v>0</v>
      </c>
      <c r="K61655">
        <v>0</v>
      </c>
      <c r="L61655">
        <v>425.11399999999998</v>
      </c>
      <c r="M61655">
        <v>0</v>
      </c>
      <c r="N61655">
        <v>0.65200000000000002</v>
      </c>
      <c r="O61655">
        <v>5.1840000000000002</v>
      </c>
      <c r="P61655">
        <v>0</v>
      </c>
      <c r="Q61655">
        <v>0</v>
      </c>
      <c r="R61655">
        <v>1.03</v>
      </c>
    </row>
    <row r="61656" spans="1:18" x14ac:dyDescent="0.25">
      <c r="A61656" t="s">
        <v>325</v>
      </c>
      <c r="B61656" t="s">
        <v>54</v>
      </c>
      <c r="C61656" t="s">
        <v>326</v>
      </c>
      <c r="D61656" s="1">
        <v>44164</v>
      </c>
      <c r="E61656">
        <v>4822233</v>
      </c>
      <c r="F61656">
        <v>2056</v>
      </c>
      <c r="G61656">
        <v>6</v>
      </c>
      <c r="H61656">
        <v>3.714</v>
      </c>
      <c r="I61656">
        <v>25</v>
      </c>
      <c r="J61656">
        <v>0</v>
      </c>
      <c r="K61656">
        <v>0</v>
      </c>
      <c r="L61656">
        <v>426.358</v>
      </c>
      <c r="M61656">
        <v>1.244</v>
      </c>
      <c r="N61656">
        <v>0.77</v>
      </c>
      <c r="O61656">
        <v>5.1840000000000002</v>
      </c>
      <c r="P61656">
        <v>0</v>
      </c>
      <c r="Q61656">
        <v>0</v>
      </c>
      <c r="R61656">
        <v>1.03</v>
      </c>
    </row>
    <row r="61657" spans="1:18" x14ac:dyDescent="0.25">
      <c r="A61657" t="s">
        <v>325</v>
      </c>
      <c r="B61657" t="s">
        <v>54</v>
      </c>
      <c r="C61657" t="s">
        <v>326</v>
      </c>
      <c r="D61657" s="1">
        <v>44165</v>
      </c>
      <c r="E61657">
        <v>4822233</v>
      </c>
      <c r="F61657">
        <v>2059</v>
      </c>
      <c r="G61657">
        <v>3</v>
      </c>
      <c r="H61657">
        <v>4</v>
      </c>
      <c r="I61657">
        <v>25</v>
      </c>
      <c r="J61657">
        <v>0</v>
      </c>
      <c r="K61657">
        <v>0</v>
      </c>
      <c r="L61657">
        <v>426.98099999999999</v>
      </c>
      <c r="M61657">
        <v>0.622</v>
      </c>
      <c r="N61657">
        <v>0.82899999999999996</v>
      </c>
      <c r="O61657">
        <v>5.1840000000000002</v>
      </c>
      <c r="P61657">
        <v>0</v>
      </c>
      <c r="Q61657">
        <v>0</v>
      </c>
      <c r="R61657">
        <v>1.02</v>
      </c>
    </row>
    <row r="61658" spans="1:18" x14ac:dyDescent="0.25">
      <c r="A61658" t="s">
        <v>325</v>
      </c>
      <c r="B61658" t="s">
        <v>54</v>
      </c>
      <c r="C61658" t="s">
        <v>326</v>
      </c>
      <c r="D61658" s="1">
        <v>44166</v>
      </c>
      <c r="E61658">
        <v>4822233</v>
      </c>
      <c r="F61658">
        <v>2060</v>
      </c>
      <c r="G61658">
        <v>1</v>
      </c>
      <c r="H61658">
        <v>3</v>
      </c>
      <c r="I61658">
        <v>25</v>
      </c>
      <c r="J61658">
        <v>0</v>
      </c>
      <c r="K61658">
        <v>0</v>
      </c>
      <c r="L61658">
        <v>427.18799999999999</v>
      </c>
      <c r="M61658">
        <v>0.20699999999999999</v>
      </c>
      <c r="N61658">
        <v>0.622</v>
      </c>
      <c r="O61658">
        <v>5.1840000000000002</v>
      </c>
      <c r="P61658">
        <v>0</v>
      </c>
      <c r="Q61658">
        <v>0</v>
      </c>
      <c r="R61658">
        <v>1.02</v>
      </c>
    </row>
    <row r="61659" spans="1:18" x14ac:dyDescent="0.25">
      <c r="A61659" t="s">
        <v>325</v>
      </c>
      <c r="B61659" t="s">
        <v>54</v>
      </c>
      <c r="C61659" t="s">
        <v>326</v>
      </c>
      <c r="D61659" s="1">
        <v>44167</v>
      </c>
      <c r="E61659">
        <v>4822233</v>
      </c>
      <c r="F61659">
        <v>2069</v>
      </c>
      <c r="G61659">
        <v>9</v>
      </c>
      <c r="H61659">
        <v>4.1429999999999998</v>
      </c>
      <c r="I61659">
        <v>25</v>
      </c>
      <c r="J61659">
        <v>0</v>
      </c>
      <c r="K61659">
        <v>0</v>
      </c>
      <c r="L61659">
        <v>429.05399999999997</v>
      </c>
      <c r="M61659">
        <v>1.8660000000000001</v>
      </c>
      <c r="N61659">
        <v>0.85899999999999999</v>
      </c>
      <c r="O61659">
        <v>5.1840000000000002</v>
      </c>
      <c r="P61659">
        <v>0</v>
      </c>
      <c r="Q61659">
        <v>0</v>
      </c>
      <c r="R61659">
        <v>1.02</v>
      </c>
    </row>
    <row r="61660" spans="1:18" x14ac:dyDescent="0.25">
      <c r="A61660" t="s">
        <v>325</v>
      </c>
      <c r="B61660" t="s">
        <v>54</v>
      </c>
      <c r="C61660" t="s">
        <v>326</v>
      </c>
      <c r="D61660" s="1">
        <v>44168</v>
      </c>
      <c r="E61660">
        <v>4822233</v>
      </c>
      <c r="F61660">
        <v>2069</v>
      </c>
      <c r="G61660">
        <v>0</v>
      </c>
      <c r="H61660">
        <v>3.1429999999999998</v>
      </c>
      <c r="I61660">
        <v>25</v>
      </c>
      <c r="J61660">
        <v>0</v>
      </c>
      <c r="K61660">
        <v>0</v>
      </c>
      <c r="L61660">
        <v>429.05399999999997</v>
      </c>
      <c r="M61660">
        <v>0</v>
      </c>
      <c r="N61660">
        <v>0.65200000000000002</v>
      </c>
      <c r="O61660">
        <v>5.1840000000000002</v>
      </c>
      <c r="P61660">
        <v>0</v>
      </c>
      <c r="Q61660">
        <v>0</v>
      </c>
      <c r="R61660">
        <v>1</v>
      </c>
    </row>
    <row r="61661" spans="1:18" x14ac:dyDescent="0.25">
      <c r="A61661" t="s">
        <v>325</v>
      </c>
      <c r="B61661" t="s">
        <v>54</v>
      </c>
      <c r="C61661" t="s">
        <v>326</v>
      </c>
      <c r="D61661" s="1">
        <v>44169</v>
      </c>
      <c r="E61661">
        <v>4822233</v>
      </c>
      <c r="F61661">
        <v>2078</v>
      </c>
      <c r="G61661">
        <v>9</v>
      </c>
      <c r="H61661">
        <v>4</v>
      </c>
      <c r="I61661">
        <v>25</v>
      </c>
      <c r="J61661">
        <v>0</v>
      </c>
      <c r="K61661">
        <v>0</v>
      </c>
      <c r="L61661">
        <v>430.92099999999999</v>
      </c>
      <c r="M61661">
        <v>1.8660000000000001</v>
      </c>
      <c r="N61661">
        <v>0.82899999999999996</v>
      </c>
      <c r="O61661">
        <v>5.1840000000000002</v>
      </c>
      <c r="P61661">
        <v>0</v>
      </c>
      <c r="Q61661">
        <v>0</v>
      </c>
      <c r="R61661">
        <v>1</v>
      </c>
    </row>
    <row r="61662" spans="1:18" x14ac:dyDescent="0.25">
      <c r="A61662" t="s">
        <v>325</v>
      </c>
      <c r="B61662" t="s">
        <v>54</v>
      </c>
      <c r="C61662" t="s">
        <v>326</v>
      </c>
      <c r="D61662" s="1">
        <v>44170</v>
      </c>
      <c r="E61662">
        <v>4822233</v>
      </c>
      <c r="F61662">
        <v>2078</v>
      </c>
      <c r="G61662">
        <v>0</v>
      </c>
      <c r="H61662">
        <v>4</v>
      </c>
      <c r="I61662">
        <v>25</v>
      </c>
      <c r="J61662">
        <v>0</v>
      </c>
      <c r="K61662">
        <v>0</v>
      </c>
      <c r="L61662">
        <v>430.92099999999999</v>
      </c>
      <c r="M61662">
        <v>0</v>
      </c>
      <c r="N61662">
        <v>0.82899999999999996</v>
      </c>
      <c r="O61662">
        <v>5.1840000000000002</v>
      </c>
      <c r="P61662">
        <v>0</v>
      </c>
      <c r="Q61662">
        <v>0</v>
      </c>
      <c r="R61662">
        <v>0.98</v>
      </c>
    </row>
    <row r="61663" spans="1:18" x14ac:dyDescent="0.25">
      <c r="A61663" t="s">
        <v>325</v>
      </c>
      <c r="B61663" t="s">
        <v>54</v>
      </c>
      <c r="C61663" t="s">
        <v>326</v>
      </c>
      <c r="D61663" s="1">
        <v>44171</v>
      </c>
      <c r="E61663">
        <v>4822233</v>
      </c>
      <c r="F61663">
        <v>2079</v>
      </c>
      <c r="G61663">
        <v>1</v>
      </c>
      <c r="H61663">
        <v>3.286</v>
      </c>
      <c r="I61663">
        <v>25</v>
      </c>
      <c r="J61663">
        <v>0</v>
      </c>
      <c r="K61663">
        <v>0</v>
      </c>
      <c r="L61663">
        <v>431.12799999999999</v>
      </c>
      <c r="M61663">
        <v>0.20699999999999999</v>
      </c>
      <c r="N61663">
        <v>0.68100000000000005</v>
      </c>
      <c r="O61663">
        <v>5.1840000000000002</v>
      </c>
      <c r="P61663">
        <v>0</v>
      </c>
      <c r="Q61663">
        <v>0</v>
      </c>
      <c r="R61663">
        <v>0.97</v>
      </c>
    </row>
    <row r="61664" spans="1:18" x14ac:dyDescent="0.25">
      <c r="A61664" t="s">
        <v>325</v>
      </c>
      <c r="B61664" t="s">
        <v>54</v>
      </c>
      <c r="C61664" t="s">
        <v>326</v>
      </c>
      <c r="D61664" s="1">
        <v>44172</v>
      </c>
      <c r="E61664">
        <v>4822233</v>
      </c>
      <c r="F61664">
        <v>2085</v>
      </c>
      <c r="G61664">
        <v>6</v>
      </c>
      <c r="H61664">
        <v>3.714</v>
      </c>
      <c r="I61664">
        <v>25</v>
      </c>
      <c r="J61664">
        <v>0</v>
      </c>
      <c r="K61664">
        <v>0</v>
      </c>
      <c r="L61664">
        <v>432.37200000000001</v>
      </c>
      <c r="M61664">
        <v>1.244</v>
      </c>
      <c r="N61664">
        <v>0.77</v>
      </c>
      <c r="O61664">
        <v>5.1840000000000002</v>
      </c>
      <c r="P61664">
        <v>0</v>
      </c>
      <c r="Q61664">
        <v>0</v>
      </c>
      <c r="R61664">
        <v>0.97</v>
      </c>
    </row>
    <row r="61665" spans="1:18" x14ac:dyDescent="0.25">
      <c r="A61665" t="s">
        <v>325</v>
      </c>
      <c r="B61665" t="s">
        <v>54</v>
      </c>
      <c r="C61665" t="s">
        <v>326</v>
      </c>
      <c r="D61665" s="1">
        <v>44173</v>
      </c>
      <c r="E61665">
        <v>4822233</v>
      </c>
      <c r="F61665">
        <v>2088</v>
      </c>
      <c r="G61665">
        <v>3</v>
      </c>
      <c r="H61665">
        <v>4</v>
      </c>
      <c r="I61665">
        <v>25</v>
      </c>
      <c r="J61665">
        <v>0</v>
      </c>
      <c r="K61665">
        <v>0</v>
      </c>
      <c r="L61665">
        <v>432.99400000000003</v>
      </c>
      <c r="M61665">
        <v>0.622</v>
      </c>
      <c r="N61665">
        <v>0.82899999999999996</v>
      </c>
      <c r="O61665">
        <v>5.1840000000000002</v>
      </c>
      <c r="P61665">
        <v>0</v>
      </c>
      <c r="Q61665">
        <v>0</v>
      </c>
      <c r="R61665">
        <v>0.95</v>
      </c>
    </row>
    <row r="61666" spans="1:18" x14ac:dyDescent="0.25">
      <c r="A61666" t="s">
        <v>325</v>
      </c>
      <c r="B61666" t="s">
        <v>54</v>
      </c>
      <c r="C61666" t="s">
        <v>326</v>
      </c>
      <c r="D61666" s="1">
        <v>44174</v>
      </c>
      <c r="E61666">
        <v>4822233</v>
      </c>
      <c r="F61666">
        <v>2088</v>
      </c>
      <c r="G61666">
        <v>0</v>
      </c>
      <c r="H61666">
        <v>2.714</v>
      </c>
      <c r="I61666">
        <v>25</v>
      </c>
      <c r="J61666">
        <v>0</v>
      </c>
      <c r="K61666">
        <v>0</v>
      </c>
      <c r="L61666">
        <v>432.99400000000003</v>
      </c>
      <c r="M61666">
        <v>0</v>
      </c>
      <c r="N61666">
        <v>0.56299999999999994</v>
      </c>
      <c r="O61666">
        <v>5.1840000000000002</v>
      </c>
      <c r="P61666">
        <v>0</v>
      </c>
      <c r="Q61666">
        <v>0</v>
      </c>
      <c r="R61666">
        <v>0.94</v>
      </c>
    </row>
    <row r="61667" spans="1:18" x14ac:dyDescent="0.25">
      <c r="A61667" t="s">
        <v>325</v>
      </c>
      <c r="B61667" t="s">
        <v>54</v>
      </c>
      <c r="C61667" t="s">
        <v>326</v>
      </c>
      <c r="D61667" s="1">
        <v>44175</v>
      </c>
      <c r="E61667">
        <v>4822233</v>
      </c>
      <c r="F61667">
        <v>2092</v>
      </c>
      <c r="G61667">
        <v>4</v>
      </c>
      <c r="H61667">
        <v>3.286</v>
      </c>
      <c r="I61667">
        <v>25</v>
      </c>
      <c r="J61667">
        <v>0</v>
      </c>
      <c r="K61667">
        <v>0</v>
      </c>
      <c r="L61667">
        <v>433.82400000000001</v>
      </c>
      <c r="M61667">
        <v>0.82899999999999996</v>
      </c>
      <c r="N61667">
        <v>0.68100000000000005</v>
      </c>
      <c r="O61667">
        <v>5.1840000000000002</v>
      </c>
      <c r="P61667">
        <v>0</v>
      </c>
      <c r="Q61667">
        <v>0</v>
      </c>
      <c r="R61667">
        <v>0.94</v>
      </c>
    </row>
    <row r="61668" spans="1:18" x14ac:dyDescent="0.25">
      <c r="A61668" t="s">
        <v>325</v>
      </c>
      <c r="B61668" t="s">
        <v>54</v>
      </c>
      <c r="C61668" t="s">
        <v>326</v>
      </c>
      <c r="D61668" s="1">
        <v>44176</v>
      </c>
      <c r="E61668">
        <v>4822233</v>
      </c>
      <c r="F61668">
        <v>2092</v>
      </c>
      <c r="G61668">
        <v>0</v>
      </c>
      <c r="H61668">
        <v>2</v>
      </c>
      <c r="I61668">
        <v>25</v>
      </c>
      <c r="J61668">
        <v>0</v>
      </c>
      <c r="K61668">
        <v>0</v>
      </c>
      <c r="L61668">
        <v>433.82400000000001</v>
      </c>
      <c r="M61668">
        <v>0</v>
      </c>
      <c r="N61668">
        <v>0.41499999999999998</v>
      </c>
      <c r="O61668">
        <v>5.1840000000000002</v>
      </c>
      <c r="P61668">
        <v>0</v>
      </c>
      <c r="Q61668">
        <v>0</v>
      </c>
      <c r="R61668">
        <v>0.94</v>
      </c>
    </row>
    <row r="61669" spans="1:18" x14ac:dyDescent="0.25">
      <c r="A61669" t="s">
        <v>325</v>
      </c>
      <c r="B61669" t="s">
        <v>54</v>
      </c>
      <c r="C61669" t="s">
        <v>326</v>
      </c>
      <c r="D61669" s="1">
        <v>44177</v>
      </c>
      <c r="E61669">
        <v>4822233</v>
      </c>
      <c r="F61669">
        <v>2096</v>
      </c>
      <c r="G61669">
        <v>4</v>
      </c>
      <c r="H61669">
        <v>2.5710000000000002</v>
      </c>
      <c r="I61669">
        <v>25</v>
      </c>
      <c r="J61669">
        <v>0</v>
      </c>
      <c r="K61669">
        <v>0</v>
      </c>
      <c r="L61669">
        <v>434.65300000000002</v>
      </c>
      <c r="M61669">
        <v>0.82899999999999996</v>
      </c>
      <c r="N61669">
        <v>0.53300000000000003</v>
      </c>
      <c r="O61669">
        <v>5.1840000000000002</v>
      </c>
      <c r="P61669">
        <v>0</v>
      </c>
      <c r="Q61669">
        <v>0</v>
      </c>
      <c r="R61669">
        <v>0.94</v>
      </c>
    </row>
    <row r="61670" spans="1:18" x14ac:dyDescent="0.25">
      <c r="A61670" t="s">
        <v>325</v>
      </c>
      <c r="B61670" t="s">
        <v>54</v>
      </c>
      <c r="C61670" t="s">
        <v>326</v>
      </c>
      <c r="D61670" s="1">
        <v>44178</v>
      </c>
      <c r="E61670">
        <v>4822233</v>
      </c>
      <c r="F61670">
        <v>2096</v>
      </c>
      <c r="G61670">
        <v>0</v>
      </c>
      <c r="H61670">
        <v>2.4289999999999998</v>
      </c>
      <c r="I61670">
        <v>25</v>
      </c>
      <c r="J61670">
        <v>0</v>
      </c>
      <c r="K61670">
        <v>0</v>
      </c>
      <c r="L61670">
        <v>434.65300000000002</v>
      </c>
      <c r="M61670">
        <v>0</v>
      </c>
      <c r="N61670">
        <v>0.504</v>
      </c>
      <c r="O61670">
        <v>5.1840000000000002</v>
      </c>
      <c r="P61670">
        <v>0</v>
      </c>
      <c r="Q61670">
        <v>0</v>
      </c>
      <c r="R61670">
        <v>0.95</v>
      </c>
    </row>
    <row r="61671" spans="1:18" x14ac:dyDescent="0.25">
      <c r="A61671" t="s">
        <v>325</v>
      </c>
      <c r="B61671" t="s">
        <v>54</v>
      </c>
      <c r="C61671" t="s">
        <v>326</v>
      </c>
      <c r="D61671" s="1">
        <v>44179</v>
      </c>
      <c r="E61671">
        <v>4822233</v>
      </c>
      <c r="F61671">
        <v>2096</v>
      </c>
      <c r="G61671">
        <v>0</v>
      </c>
      <c r="H61671">
        <v>1.571</v>
      </c>
      <c r="I61671">
        <v>25</v>
      </c>
      <c r="J61671">
        <v>0</v>
      </c>
      <c r="K61671">
        <v>0</v>
      </c>
      <c r="L61671">
        <v>434.65300000000002</v>
      </c>
      <c r="M61671">
        <v>0</v>
      </c>
      <c r="N61671">
        <v>0.32600000000000001</v>
      </c>
      <c r="O61671">
        <v>5.1840000000000002</v>
      </c>
      <c r="P61671">
        <v>0</v>
      </c>
      <c r="Q61671">
        <v>0</v>
      </c>
      <c r="R61671">
        <v>0.96</v>
      </c>
    </row>
    <row r="61672" spans="1:18" x14ac:dyDescent="0.25">
      <c r="A61672" t="s">
        <v>325</v>
      </c>
      <c r="B61672" t="s">
        <v>54</v>
      </c>
      <c r="C61672" t="s">
        <v>326</v>
      </c>
      <c r="D61672" s="1">
        <v>44180</v>
      </c>
      <c r="E61672">
        <v>4822233</v>
      </c>
      <c r="F61672">
        <v>2100</v>
      </c>
      <c r="G61672">
        <v>4</v>
      </c>
      <c r="H61672">
        <v>1.714</v>
      </c>
      <c r="I61672">
        <v>25</v>
      </c>
      <c r="J61672">
        <v>0</v>
      </c>
      <c r="K61672">
        <v>0</v>
      </c>
      <c r="L61672">
        <v>435.483</v>
      </c>
      <c r="M61672">
        <v>0.82899999999999996</v>
      </c>
      <c r="N61672">
        <v>0.35499999999999998</v>
      </c>
      <c r="O61672">
        <v>5.1840000000000002</v>
      </c>
      <c r="P61672">
        <v>0</v>
      </c>
      <c r="Q61672">
        <v>0</v>
      </c>
      <c r="R61672">
        <v>0.99</v>
      </c>
    </row>
    <row r="61673" spans="1:18" x14ac:dyDescent="0.25">
      <c r="A61673" t="s">
        <v>325</v>
      </c>
      <c r="B61673" t="s">
        <v>54</v>
      </c>
      <c r="C61673" t="s">
        <v>326</v>
      </c>
      <c r="D61673" s="1">
        <v>44181</v>
      </c>
      <c r="E61673">
        <v>4822233</v>
      </c>
      <c r="F61673">
        <v>2100</v>
      </c>
      <c r="G61673">
        <v>0</v>
      </c>
      <c r="H61673">
        <v>1.714</v>
      </c>
      <c r="I61673">
        <v>25</v>
      </c>
      <c r="J61673">
        <v>0</v>
      </c>
      <c r="K61673">
        <v>0</v>
      </c>
      <c r="L61673">
        <v>435.483</v>
      </c>
      <c r="M61673">
        <v>0</v>
      </c>
      <c r="N61673">
        <v>0.35499999999999998</v>
      </c>
      <c r="O61673">
        <v>5.1840000000000002</v>
      </c>
      <c r="P61673">
        <v>0</v>
      </c>
      <c r="Q61673">
        <v>0</v>
      </c>
      <c r="R61673">
        <v>1.01</v>
      </c>
    </row>
    <row r="61674" spans="1:18" x14ac:dyDescent="0.25">
      <c r="A61674" t="s">
        <v>325</v>
      </c>
      <c r="B61674" t="s">
        <v>54</v>
      </c>
      <c r="C61674" t="s">
        <v>326</v>
      </c>
      <c r="D61674" s="1">
        <v>44182</v>
      </c>
      <c r="E61674">
        <v>4822233</v>
      </c>
      <c r="F61674">
        <v>2110</v>
      </c>
      <c r="G61674">
        <v>10</v>
      </c>
      <c r="H61674">
        <v>2.5710000000000002</v>
      </c>
      <c r="I61674">
        <v>25</v>
      </c>
      <c r="J61674">
        <v>0</v>
      </c>
      <c r="K61674">
        <v>0</v>
      </c>
      <c r="L61674">
        <v>437.55700000000002</v>
      </c>
      <c r="M61674">
        <v>2.0739999999999998</v>
      </c>
      <c r="N61674">
        <v>0.53300000000000003</v>
      </c>
      <c r="O61674">
        <v>5.1840000000000002</v>
      </c>
      <c r="P61674">
        <v>0</v>
      </c>
      <c r="Q61674">
        <v>0</v>
      </c>
      <c r="R61674">
        <v>1.03</v>
      </c>
    </row>
    <row r="61675" spans="1:18" x14ac:dyDescent="0.25">
      <c r="A61675" t="s">
        <v>325</v>
      </c>
      <c r="B61675" t="s">
        <v>54</v>
      </c>
      <c r="C61675" t="s">
        <v>326</v>
      </c>
      <c r="D61675" s="1">
        <v>44183</v>
      </c>
      <c r="E61675">
        <v>4822233</v>
      </c>
      <c r="F61675">
        <v>2110</v>
      </c>
      <c r="G61675">
        <v>0</v>
      </c>
      <c r="H61675">
        <v>2.5710000000000002</v>
      </c>
      <c r="I61675">
        <v>25</v>
      </c>
      <c r="J61675">
        <v>0</v>
      </c>
      <c r="K61675">
        <v>0</v>
      </c>
      <c r="L61675">
        <v>437.55700000000002</v>
      </c>
      <c r="M61675">
        <v>0</v>
      </c>
      <c r="N61675">
        <v>0.53300000000000003</v>
      </c>
      <c r="O61675">
        <v>5.1840000000000002</v>
      </c>
      <c r="P61675">
        <v>0</v>
      </c>
      <c r="Q61675">
        <v>0</v>
      </c>
      <c r="R61675">
        <v>1.02</v>
      </c>
    </row>
    <row r="61676" spans="1:18" x14ac:dyDescent="0.25">
      <c r="A61676" t="s">
        <v>325</v>
      </c>
      <c r="B61676" t="s">
        <v>54</v>
      </c>
      <c r="C61676" t="s">
        <v>326</v>
      </c>
      <c r="D61676" s="1">
        <v>44184</v>
      </c>
      <c r="E61676">
        <v>4822233</v>
      </c>
      <c r="F61676">
        <v>2116</v>
      </c>
      <c r="G61676">
        <v>6</v>
      </c>
      <c r="H61676">
        <v>2.8570000000000002</v>
      </c>
      <c r="I61676">
        <v>25</v>
      </c>
      <c r="J61676">
        <v>0</v>
      </c>
      <c r="K61676">
        <v>0</v>
      </c>
      <c r="L61676">
        <v>438.80099999999999</v>
      </c>
      <c r="M61676">
        <v>1.244</v>
      </c>
      <c r="N61676">
        <v>0.59199999999999997</v>
      </c>
      <c r="O61676">
        <v>5.1840000000000002</v>
      </c>
      <c r="P61676">
        <v>0</v>
      </c>
      <c r="Q61676">
        <v>0</v>
      </c>
      <c r="R61676">
        <v>1.01</v>
      </c>
    </row>
    <row r="61677" spans="1:18" x14ac:dyDescent="0.25">
      <c r="A61677" t="s">
        <v>325</v>
      </c>
      <c r="B61677" t="s">
        <v>54</v>
      </c>
      <c r="C61677" t="s">
        <v>326</v>
      </c>
      <c r="D61677" s="1">
        <v>44185</v>
      </c>
      <c r="E61677">
        <v>4822233</v>
      </c>
      <c r="F61677">
        <v>2121</v>
      </c>
      <c r="G61677">
        <v>5</v>
      </c>
      <c r="H61677">
        <v>3.5710000000000002</v>
      </c>
      <c r="I61677">
        <v>25</v>
      </c>
      <c r="J61677">
        <v>0</v>
      </c>
      <c r="K61677">
        <v>0</v>
      </c>
      <c r="L61677">
        <v>439.83800000000002</v>
      </c>
      <c r="M61677">
        <v>1.0369999999999999</v>
      </c>
      <c r="N61677">
        <v>0.74099999999999999</v>
      </c>
      <c r="O61677">
        <v>5.1840000000000002</v>
      </c>
      <c r="P61677">
        <v>0</v>
      </c>
      <c r="Q61677">
        <v>0</v>
      </c>
      <c r="R61677">
        <v>0.99</v>
      </c>
    </row>
    <row r="61678" spans="1:18" x14ac:dyDescent="0.25">
      <c r="A61678" t="s">
        <v>325</v>
      </c>
      <c r="B61678" t="s">
        <v>54</v>
      </c>
      <c r="C61678" t="s">
        <v>326</v>
      </c>
      <c r="D61678" s="1">
        <v>44186</v>
      </c>
      <c r="E61678">
        <v>4822233</v>
      </c>
      <c r="F61678">
        <v>2121</v>
      </c>
      <c r="G61678">
        <v>0</v>
      </c>
      <c r="H61678">
        <v>3.5710000000000002</v>
      </c>
      <c r="I61678">
        <v>25</v>
      </c>
      <c r="J61678">
        <v>0</v>
      </c>
      <c r="K61678">
        <v>0</v>
      </c>
      <c r="L61678">
        <v>439.83800000000002</v>
      </c>
      <c r="M61678">
        <v>0</v>
      </c>
      <c r="N61678">
        <v>0.74099999999999999</v>
      </c>
      <c r="O61678">
        <v>5.1840000000000002</v>
      </c>
      <c r="P61678">
        <v>0</v>
      </c>
      <c r="Q61678">
        <v>0</v>
      </c>
      <c r="R61678">
        <v>0.95</v>
      </c>
    </row>
    <row r="61679" spans="1:18" x14ac:dyDescent="0.25">
      <c r="A61679" t="s">
        <v>325</v>
      </c>
      <c r="B61679" t="s">
        <v>54</v>
      </c>
      <c r="C61679" t="s">
        <v>326</v>
      </c>
      <c r="D61679" s="1">
        <v>44187</v>
      </c>
      <c r="E61679">
        <v>4822233</v>
      </c>
      <c r="F61679">
        <v>2128</v>
      </c>
      <c r="G61679">
        <v>7</v>
      </c>
      <c r="H61679">
        <v>4</v>
      </c>
      <c r="I61679">
        <v>25</v>
      </c>
      <c r="J61679">
        <v>0</v>
      </c>
      <c r="K61679">
        <v>0</v>
      </c>
      <c r="L61679">
        <v>441.28899999999999</v>
      </c>
      <c r="M61679">
        <v>1.452</v>
      </c>
      <c r="N61679">
        <v>0.82899999999999996</v>
      </c>
      <c r="O61679">
        <v>5.1840000000000002</v>
      </c>
      <c r="P61679">
        <v>0</v>
      </c>
      <c r="Q61679">
        <v>0</v>
      </c>
      <c r="R61679">
        <v>0.93</v>
      </c>
    </row>
    <row r="61680" spans="1:18" x14ac:dyDescent="0.25">
      <c r="A61680" t="s">
        <v>325</v>
      </c>
      <c r="B61680" t="s">
        <v>54</v>
      </c>
      <c r="C61680" t="s">
        <v>326</v>
      </c>
      <c r="D61680" s="1">
        <v>44188</v>
      </c>
      <c r="E61680">
        <v>4822233</v>
      </c>
      <c r="F61680">
        <v>2128</v>
      </c>
      <c r="G61680">
        <v>0</v>
      </c>
      <c r="H61680">
        <v>4</v>
      </c>
      <c r="I61680">
        <v>25</v>
      </c>
      <c r="J61680">
        <v>0</v>
      </c>
      <c r="K61680">
        <v>0</v>
      </c>
      <c r="L61680">
        <v>441.28899999999999</v>
      </c>
      <c r="M61680">
        <v>0</v>
      </c>
      <c r="N61680">
        <v>0.82899999999999996</v>
      </c>
      <c r="O61680">
        <v>5.1840000000000002</v>
      </c>
      <c r="P61680">
        <v>0</v>
      </c>
      <c r="Q61680">
        <v>0</v>
      </c>
      <c r="R61680">
        <v>0.89</v>
      </c>
    </row>
    <row r="61681" spans="1:18" x14ac:dyDescent="0.25">
      <c r="A61681" t="s">
        <v>325</v>
      </c>
      <c r="B61681" t="s">
        <v>54</v>
      </c>
      <c r="C61681" t="s">
        <v>326</v>
      </c>
      <c r="D61681" s="1">
        <v>44189</v>
      </c>
      <c r="E61681">
        <v>4822233</v>
      </c>
      <c r="F61681">
        <v>2128</v>
      </c>
      <c r="G61681">
        <v>0</v>
      </c>
      <c r="H61681">
        <v>2.5710000000000002</v>
      </c>
      <c r="I61681">
        <v>25</v>
      </c>
      <c r="J61681">
        <v>0</v>
      </c>
      <c r="K61681">
        <v>0</v>
      </c>
      <c r="L61681">
        <v>441.28899999999999</v>
      </c>
      <c r="M61681">
        <v>0</v>
      </c>
      <c r="N61681">
        <v>0.53300000000000003</v>
      </c>
      <c r="O61681">
        <v>5.1840000000000002</v>
      </c>
      <c r="P61681">
        <v>0</v>
      </c>
      <c r="Q61681">
        <v>0</v>
      </c>
      <c r="R61681">
        <v>0.86</v>
      </c>
    </row>
    <row r="61682" spans="1:18" x14ac:dyDescent="0.25">
      <c r="A61682" t="s">
        <v>325</v>
      </c>
      <c r="B61682" t="s">
        <v>54</v>
      </c>
      <c r="C61682" t="s">
        <v>326</v>
      </c>
      <c r="D61682" s="1">
        <v>44190</v>
      </c>
      <c r="E61682">
        <v>4822233</v>
      </c>
      <c r="F61682">
        <v>2128</v>
      </c>
      <c r="G61682">
        <v>0</v>
      </c>
      <c r="H61682">
        <v>2.5710000000000002</v>
      </c>
      <c r="I61682">
        <v>25</v>
      </c>
      <c r="J61682">
        <v>0</v>
      </c>
      <c r="K61682">
        <v>0</v>
      </c>
      <c r="L61682">
        <v>441.28899999999999</v>
      </c>
      <c r="M61682">
        <v>0</v>
      </c>
      <c r="N61682">
        <v>0.53300000000000003</v>
      </c>
      <c r="O61682">
        <v>5.1840000000000002</v>
      </c>
      <c r="P61682">
        <v>0</v>
      </c>
      <c r="Q61682">
        <v>0</v>
      </c>
      <c r="R61682">
        <v>0.85</v>
      </c>
    </row>
    <row r="61683" spans="1:18" x14ac:dyDescent="0.25">
      <c r="A61683" t="s">
        <v>325</v>
      </c>
      <c r="B61683" t="s">
        <v>54</v>
      </c>
      <c r="C61683" t="s">
        <v>326</v>
      </c>
      <c r="D61683" s="1">
        <v>44191</v>
      </c>
      <c r="E61683">
        <v>4822233</v>
      </c>
      <c r="F61683">
        <v>2144</v>
      </c>
      <c r="G61683">
        <v>16</v>
      </c>
      <c r="H61683">
        <v>4</v>
      </c>
      <c r="I61683">
        <v>25</v>
      </c>
      <c r="J61683">
        <v>0</v>
      </c>
      <c r="K61683">
        <v>0</v>
      </c>
      <c r="L61683">
        <v>444.60700000000003</v>
      </c>
      <c r="M61683">
        <v>3.3180000000000001</v>
      </c>
      <c r="N61683">
        <v>0.82899999999999996</v>
      </c>
      <c r="O61683">
        <v>5.1840000000000002</v>
      </c>
      <c r="P61683">
        <v>0</v>
      </c>
      <c r="Q61683">
        <v>0</v>
      </c>
      <c r="R61683">
        <v>0.85</v>
      </c>
    </row>
    <row r="61684" spans="1:18" x14ac:dyDescent="0.25">
      <c r="A61684" t="s">
        <v>325</v>
      </c>
      <c r="B61684" t="s">
        <v>54</v>
      </c>
      <c r="C61684" t="s">
        <v>326</v>
      </c>
      <c r="D61684" s="1">
        <v>44192</v>
      </c>
      <c r="E61684">
        <v>4822233</v>
      </c>
      <c r="F61684">
        <v>2144</v>
      </c>
      <c r="G61684">
        <v>0</v>
      </c>
      <c r="H61684">
        <v>3.286</v>
      </c>
      <c r="I61684">
        <v>25</v>
      </c>
      <c r="J61684">
        <v>0</v>
      </c>
      <c r="K61684">
        <v>0</v>
      </c>
      <c r="L61684">
        <v>444.60700000000003</v>
      </c>
      <c r="M61684">
        <v>0</v>
      </c>
      <c r="N61684">
        <v>0.68100000000000005</v>
      </c>
      <c r="O61684">
        <v>5.1840000000000002</v>
      </c>
      <c r="P61684">
        <v>0</v>
      </c>
      <c r="Q61684">
        <v>0</v>
      </c>
      <c r="R61684">
        <v>0.84</v>
      </c>
    </row>
    <row r="61685" spans="1:18" x14ac:dyDescent="0.25">
      <c r="A61685" t="s">
        <v>325</v>
      </c>
      <c r="B61685" t="s">
        <v>54</v>
      </c>
      <c r="C61685" t="s">
        <v>326</v>
      </c>
      <c r="D61685" s="1">
        <v>44193</v>
      </c>
      <c r="E61685">
        <v>4822233</v>
      </c>
      <c r="F61685">
        <v>2151</v>
      </c>
      <c r="G61685">
        <v>7</v>
      </c>
      <c r="H61685">
        <v>4.2859999999999996</v>
      </c>
      <c r="I61685">
        <v>25</v>
      </c>
      <c r="J61685">
        <v>0</v>
      </c>
      <c r="K61685">
        <v>0</v>
      </c>
      <c r="L61685">
        <v>446.05900000000003</v>
      </c>
      <c r="M61685">
        <v>1.452</v>
      </c>
      <c r="N61685">
        <v>0.88900000000000001</v>
      </c>
      <c r="O61685">
        <v>5.1840000000000002</v>
      </c>
      <c r="P61685">
        <v>0</v>
      </c>
      <c r="Q61685">
        <v>0</v>
      </c>
      <c r="R61685">
        <v>0.85</v>
      </c>
    </row>
    <row r="61686" spans="1:18" x14ac:dyDescent="0.25">
      <c r="A61686" t="s">
        <v>325</v>
      </c>
      <c r="B61686" t="s">
        <v>54</v>
      </c>
      <c r="C61686" t="s">
        <v>326</v>
      </c>
      <c r="D61686" s="1">
        <v>44194</v>
      </c>
      <c r="E61686">
        <v>4822233</v>
      </c>
      <c r="F61686">
        <v>2151</v>
      </c>
      <c r="G61686">
        <v>0</v>
      </c>
      <c r="H61686">
        <v>3.286</v>
      </c>
      <c r="I61686">
        <v>25</v>
      </c>
      <c r="J61686">
        <v>0</v>
      </c>
      <c r="K61686">
        <v>0</v>
      </c>
      <c r="L61686">
        <v>446.05900000000003</v>
      </c>
      <c r="M61686">
        <v>0</v>
      </c>
      <c r="N61686">
        <v>0.68100000000000005</v>
      </c>
      <c r="O61686">
        <v>5.1840000000000002</v>
      </c>
      <c r="P61686">
        <v>0</v>
      </c>
      <c r="Q61686">
        <v>0</v>
      </c>
      <c r="R61686">
        <v>0.83</v>
      </c>
    </row>
    <row r="61687" spans="1:18" x14ac:dyDescent="0.25">
      <c r="A61687" t="s">
        <v>325</v>
      </c>
      <c r="B61687" t="s">
        <v>54</v>
      </c>
      <c r="C61687" t="s">
        <v>326</v>
      </c>
      <c r="D61687" s="1">
        <v>44195</v>
      </c>
      <c r="E61687">
        <v>4822233</v>
      </c>
      <c r="F61687">
        <v>2162</v>
      </c>
      <c r="G61687">
        <v>11</v>
      </c>
      <c r="H61687">
        <v>4.8570000000000002</v>
      </c>
      <c r="I61687">
        <v>25</v>
      </c>
      <c r="J61687">
        <v>0</v>
      </c>
      <c r="K61687">
        <v>0</v>
      </c>
      <c r="L61687">
        <v>448.34</v>
      </c>
      <c r="M61687">
        <v>2.2810000000000001</v>
      </c>
      <c r="N61687">
        <v>1.0069999999999999</v>
      </c>
      <c r="O61687">
        <v>5.1840000000000002</v>
      </c>
      <c r="P61687">
        <v>0</v>
      </c>
      <c r="Q61687">
        <v>0</v>
      </c>
      <c r="R61687">
        <v>0.83</v>
      </c>
    </row>
    <row r="61688" spans="1:18" x14ac:dyDescent="0.25">
      <c r="A61688" t="s">
        <v>325</v>
      </c>
      <c r="B61688" t="s">
        <v>54</v>
      </c>
      <c r="C61688" t="s">
        <v>326</v>
      </c>
      <c r="D61688" s="1">
        <v>44196</v>
      </c>
      <c r="E61688">
        <v>4822233</v>
      </c>
      <c r="F61688">
        <v>2162</v>
      </c>
      <c r="G61688">
        <v>0</v>
      </c>
      <c r="H61688">
        <v>4.8570000000000002</v>
      </c>
      <c r="I61688">
        <v>25</v>
      </c>
      <c r="J61688">
        <v>0</v>
      </c>
      <c r="K61688">
        <v>0</v>
      </c>
      <c r="L61688">
        <v>448.34</v>
      </c>
      <c r="M61688">
        <v>0</v>
      </c>
      <c r="N61688">
        <v>1.0069999999999999</v>
      </c>
      <c r="O61688">
        <v>5.1840000000000002</v>
      </c>
      <c r="P61688">
        <v>0</v>
      </c>
      <c r="Q61688">
        <v>0</v>
      </c>
      <c r="R61688">
        <v>0.79</v>
      </c>
    </row>
    <row r="61689" spans="1:18" x14ac:dyDescent="0.25">
      <c r="A61689" t="s">
        <v>325</v>
      </c>
      <c r="B61689" t="s">
        <v>54</v>
      </c>
      <c r="C61689" t="s">
        <v>326</v>
      </c>
      <c r="D61689" s="1">
        <v>44197</v>
      </c>
      <c r="E61689">
        <v>4822233</v>
      </c>
      <c r="F61689">
        <v>2162</v>
      </c>
      <c r="G61689">
        <v>0</v>
      </c>
      <c r="H61689">
        <v>4.8570000000000002</v>
      </c>
      <c r="I61689">
        <v>25</v>
      </c>
      <c r="J61689">
        <v>0</v>
      </c>
      <c r="K61689">
        <v>0</v>
      </c>
      <c r="L61689">
        <v>448.34</v>
      </c>
      <c r="M61689">
        <v>0</v>
      </c>
      <c r="N61689">
        <v>1.0069999999999999</v>
      </c>
      <c r="O61689">
        <v>5.1840000000000002</v>
      </c>
      <c r="P61689">
        <v>0</v>
      </c>
      <c r="Q61689">
        <v>0</v>
      </c>
      <c r="R61689">
        <v>0.78</v>
      </c>
    </row>
    <row r="61690" spans="1:18" x14ac:dyDescent="0.25">
      <c r="A61690" t="s">
        <v>325</v>
      </c>
      <c r="B61690" t="s">
        <v>54</v>
      </c>
      <c r="C61690" t="s">
        <v>326</v>
      </c>
      <c r="D61690" s="1">
        <v>44198</v>
      </c>
      <c r="E61690">
        <v>4822233</v>
      </c>
      <c r="F61690">
        <v>2181</v>
      </c>
      <c r="G61690">
        <v>19</v>
      </c>
      <c r="H61690">
        <v>5.2859999999999996</v>
      </c>
      <c r="I61690">
        <v>25</v>
      </c>
      <c r="J61690">
        <v>0</v>
      </c>
      <c r="K61690">
        <v>0</v>
      </c>
      <c r="L61690">
        <v>452.28</v>
      </c>
      <c r="M61690">
        <v>3.94</v>
      </c>
      <c r="N61690">
        <v>1.0960000000000001</v>
      </c>
      <c r="O61690">
        <v>5.1840000000000002</v>
      </c>
      <c r="P61690">
        <v>0</v>
      </c>
      <c r="Q61690">
        <v>0</v>
      </c>
      <c r="R61690">
        <v>0.76</v>
      </c>
    </row>
    <row r="61691" spans="1:18" x14ac:dyDescent="0.25">
      <c r="A61691" t="s">
        <v>325</v>
      </c>
      <c r="B61691" t="s">
        <v>54</v>
      </c>
      <c r="C61691" t="s">
        <v>326</v>
      </c>
      <c r="D61691" s="1">
        <v>44199</v>
      </c>
      <c r="E61691">
        <v>4822233</v>
      </c>
      <c r="F61691">
        <v>2181</v>
      </c>
      <c r="G61691">
        <v>0</v>
      </c>
      <c r="H61691">
        <v>5.2859999999999996</v>
      </c>
      <c r="I61691">
        <v>25</v>
      </c>
      <c r="J61691">
        <v>0</v>
      </c>
      <c r="K61691">
        <v>0</v>
      </c>
      <c r="L61691">
        <v>452.28</v>
      </c>
      <c r="M61691">
        <v>0</v>
      </c>
      <c r="N61691">
        <v>1.0960000000000001</v>
      </c>
      <c r="O61691">
        <v>5.1840000000000002</v>
      </c>
      <c r="P61691">
        <v>0</v>
      </c>
      <c r="Q61691">
        <v>0</v>
      </c>
      <c r="R61691">
        <v>0.75</v>
      </c>
    </row>
    <row r="61692" spans="1:18" x14ac:dyDescent="0.25">
      <c r="A61692" t="s">
        <v>325</v>
      </c>
      <c r="B61692" t="s">
        <v>54</v>
      </c>
      <c r="C61692" t="s">
        <v>326</v>
      </c>
      <c r="D61692" s="1">
        <v>44200</v>
      </c>
      <c r="E61692">
        <v>4822233</v>
      </c>
      <c r="F61692">
        <v>2186</v>
      </c>
      <c r="G61692">
        <v>5</v>
      </c>
      <c r="H61692">
        <v>5</v>
      </c>
      <c r="I61692">
        <v>25</v>
      </c>
      <c r="J61692">
        <v>0</v>
      </c>
      <c r="K61692">
        <v>0</v>
      </c>
      <c r="L61692">
        <v>453.31700000000001</v>
      </c>
      <c r="M61692">
        <v>1.0369999999999999</v>
      </c>
      <c r="N61692">
        <v>1.0369999999999999</v>
      </c>
      <c r="O61692">
        <v>5.1840000000000002</v>
      </c>
      <c r="P61692">
        <v>0</v>
      </c>
      <c r="Q61692">
        <v>0</v>
      </c>
      <c r="R61692">
        <v>0.74</v>
      </c>
    </row>
    <row r="61693" spans="1:18" x14ac:dyDescent="0.25">
      <c r="A61693" t="s">
        <v>325</v>
      </c>
      <c r="B61693" t="s">
        <v>54</v>
      </c>
      <c r="C61693" t="s">
        <v>326</v>
      </c>
      <c r="D61693" s="1">
        <v>44201</v>
      </c>
      <c r="E61693">
        <v>4822233</v>
      </c>
      <c r="F61693">
        <v>2186</v>
      </c>
      <c r="G61693">
        <v>0</v>
      </c>
      <c r="H61693">
        <v>5</v>
      </c>
      <c r="I61693">
        <v>25</v>
      </c>
      <c r="J61693">
        <v>0</v>
      </c>
      <c r="K61693">
        <v>0</v>
      </c>
      <c r="L61693">
        <v>453.31700000000001</v>
      </c>
      <c r="M61693">
        <v>0</v>
      </c>
      <c r="N61693">
        <v>1.0369999999999999</v>
      </c>
      <c r="O61693">
        <v>5.1840000000000002</v>
      </c>
      <c r="P61693">
        <v>0</v>
      </c>
      <c r="Q61693">
        <v>0</v>
      </c>
      <c r="R61693">
        <v>0.72</v>
      </c>
    </row>
    <row r="61694" spans="1:18" x14ac:dyDescent="0.25">
      <c r="A61694" t="s">
        <v>325</v>
      </c>
      <c r="B61694" t="s">
        <v>54</v>
      </c>
      <c r="C61694" t="s">
        <v>326</v>
      </c>
      <c r="D61694" s="1">
        <v>44202</v>
      </c>
      <c r="E61694">
        <v>4822233</v>
      </c>
      <c r="F61694">
        <v>2188</v>
      </c>
      <c r="G61694">
        <v>2</v>
      </c>
      <c r="H61694">
        <v>3.714</v>
      </c>
      <c r="I61694">
        <v>25</v>
      </c>
      <c r="J61694">
        <v>0</v>
      </c>
      <c r="K61694">
        <v>0</v>
      </c>
      <c r="L61694">
        <v>453.73200000000003</v>
      </c>
      <c r="M61694">
        <v>0.41499999999999998</v>
      </c>
      <c r="N61694">
        <v>0.77</v>
      </c>
      <c r="O61694">
        <v>5.1840000000000002</v>
      </c>
      <c r="P61694">
        <v>0</v>
      </c>
      <c r="Q61694">
        <v>0</v>
      </c>
      <c r="R61694">
        <v>0.72</v>
      </c>
    </row>
    <row r="61695" spans="1:18" x14ac:dyDescent="0.25">
      <c r="A61695" t="s">
        <v>325</v>
      </c>
      <c r="B61695" t="s">
        <v>54</v>
      </c>
      <c r="C61695" t="s">
        <v>326</v>
      </c>
      <c r="D61695" s="1">
        <v>44203</v>
      </c>
      <c r="E61695">
        <v>4822233</v>
      </c>
      <c r="F61695">
        <v>2188</v>
      </c>
      <c r="G61695">
        <v>0</v>
      </c>
      <c r="H61695">
        <v>3.714</v>
      </c>
      <c r="I61695">
        <v>25</v>
      </c>
      <c r="J61695">
        <v>0</v>
      </c>
      <c r="K61695">
        <v>0</v>
      </c>
      <c r="L61695">
        <v>453.73200000000003</v>
      </c>
      <c r="M61695">
        <v>0</v>
      </c>
      <c r="N61695">
        <v>0.77</v>
      </c>
      <c r="O61695">
        <v>5.1840000000000002</v>
      </c>
      <c r="P61695">
        <v>0</v>
      </c>
      <c r="Q61695">
        <v>0</v>
      </c>
      <c r="R61695">
        <v>0.72</v>
      </c>
    </row>
    <row r="61696" spans="1:18" x14ac:dyDescent="0.25">
      <c r="A61696" t="s">
        <v>325</v>
      </c>
      <c r="B61696" t="s">
        <v>54</v>
      </c>
      <c r="C61696" t="s">
        <v>326</v>
      </c>
      <c r="D61696" s="1">
        <v>44204</v>
      </c>
      <c r="E61696">
        <v>4822233</v>
      </c>
      <c r="F61696">
        <v>2188</v>
      </c>
      <c r="G61696">
        <v>0</v>
      </c>
      <c r="H61696">
        <v>3.714</v>
      </c>
      <c r="I61696">
        <v>25</v>
      </c>
      <c r="J61696">
        <v>0</v>
      </c>
      <c r="K61696">
        <v>0</v>
      </c>
      <c r="L61696">
        <v>453.73200000000003</v>
      </c>
      <c r="M61696">
        <v>0</v>
      </c>
      <c r="N61696">
        <v>0.77</v>
      </c>
      <c r="O61696">
        <v>5.1840000000000002</v>
      </c>
      <c r="P61696">
        <v>0</v>
      </c>
      <c r="Q61696">
        <v>0</v>
      </c>
      <c r="R61696">
        <v>0.73</v>
      </c>
    </row>
    <row r="61697" spans="1:18" x14ac:dyDescent="0.25">
      <c r="A61697" t="s">
        <v>325</v>
      </c>
      <c r="B61697" t="s">
        <v>54</v>
      </c>
      <c r="C61697" t="s">
        <v>326</v>
      </c>
      <c r="D61697" s="1">
        <v>44205</v>
      </c>
      <c r="E61697">
        <v>4822233</v>
      </c>
      <c r="F61697">
        <v>2219</v>
      </c>
      <c r="G61697">
        <v>31</v>
      </c>
      <c r="H61697">
        <v>5.4290000000000003</v>
      </c>
      <c r="I61697">
        <v>25</v>
      </c>
      <c r="J61697">
        <v>0</v>
      </c>
      <c r="K61697">
        <v>0</v>
      </c>
      <c r="L61697">
        <v>460.16</v>
      </c>
      <c r="M61697">
        <v>6.4290000000000003</v>
      </c>
      <c r="N61697">
        <v>1.1259999999999999</v>
      </c>
      <c r="O61697">
        <v>5.1840000000000002</v>
      </c>
      <c r="P61697">
        <v>0</v>
      </c>
      <c r="Q61697">
        <v>0</v>
      </c>
      <c r="R61697">
        <v>0.75</v>
      </c>
    </row>
    <row r="61698" spans="1:18" x14ac:dyDescent="0.25">
      <c r="A61698" t="s">
        <v>325</v>
      </c>
      <c r="B61698" t="s">
        <v>54</v>
      </c>
      <c r="C61698" t="s">
        <v>326</v>
      </c>
      <c r="D61698" s="1">
        <v>44206</v>
      </c>
      <c r="E61698">
        <v>4822233</v>
      </c>
      <c r="F61698">
        <v>2222</v>
      </c>
      <c r="G61698">
        <v>3</v>
      </c>
      <c r="H61698">
        <v>5.8570000000000002</v>
      </c>
      <c r="I61698">
        <v>25</v>
      </c>
      <c r="J61698">
        <v>0</v>
      </c>
      <c r="K61698">
        <v>0</v>
      </c>
      <c r="L61698">
        <v>460.78199999999998</v>
      </c>
      <c r="M61698">
        <v>0.622</v>
      </c>
      <c r="N61698">
        <v>1.2150000000000001</v>
      </c>
      <c r="O61698">
        <v>5.1840000000000002</v>
      </c>
      <c r="P61698">
        <v>0</v>
      </c>
      <c r="Q61698">
        <v>0</v>
      </c>
      <c r="R61698">
        <v>0.76</v>
      </c>
    </row>
    <row r="61699" spans="1:18" x14ac:dyDescent="0.25">
      <c r="A61699" t="s">
        <v>325</v>
      </c>
      <c r="B61699" t="s">
        <v>54</v>
      </c>
      <c r="C61699" t="s">
        <v>326</v>
      </c>
      <c r="D61699" s="1">
        <v>44207</v>
      </c>
      <c r="E61699">
        <v>4822233</v>
      </c>
      <c r="F61699">
        <v>2222</v>
      </c>
      <c r="G61699">
        <v>0</v>
      </c>
      <c r="H61699">
        <v>5.1429999999999998</v>
      </c>
      <c r="I61699">
        <v>25</v>
      </c>
      <c r="J61699">
        <v>0</v>
      </c>
      <c r="K61699">
        <v>0</v>
      </c>
      <c r="L61699">
        <v>460.78199999999998</v>
      </c>
      <c r="M61699">
        <v>0</v>
      </c>
      <c r="N61699">
        <v>1.0660000000000001</v>
      </c>
      <c r="O61699">
        <v>5.1840000000000002</v>
      </c>
      <c r="P61699">
        <v>0</v>
      </c>
      <c r="Q61699">
        <v>0</v>
      </c>
      <c r="R61699">
        <v>0.78</v>
      </c>
    </row>
    <row r="61700" spans="1:18" x14ac:dyDescent="0.25">
      <c r="A61700" t="s">
        <v>325</v>
      </c>
      <c r="B61700" t="s">
        <v>54</v>
      </c>
      <c r="C61700" t="s">
        <v>326</v>
      </c>
      <c r="D61700" s="1">
        <v>44208</v>
      </c>
      <c r="E61700">
        <v>4822233</v>
      </c>
      <c r="F61700">
        <v>2228</v>
      </c>
      <c r="G61700">
        <v>6</v>
      </c>
      <c r="H61700">
        <v>6</v>
      </c>
      <c r="I61700">
        <v>25</v>
      </c>
      <c r="J61700">
        <v>0</v>
      </c>
      <c r="K61700">
        <v>0</v>
      </c>
      <c r="L61700">
        <v>462.02699999999999</v>
      </c>
      <c r="M61700">
        <v>1.244</v>
      </c>
      <c r="N61700">
        <v>1.244</v>
      </c>
      <c r="O61700">
        <v>5.1840000000000002</v>
      </c>
      <c r="P61700">
        <v>0</v>
      </c>
      <c r="Q61700">
        <v>0</v>
      </c>
      <c r="R61700">
        <v>0.81</v>
      </c>
    </row>
    <row r="61701" spans="1:18" x14ac:dyDescent="0.25">
      <c r="A61701" t="s">
        <v>325</v>
      </c>
      <c r="B61701" t="s">
        <v>54</v>
      </c>
      <c r="C61701" t="s">
        <v>326</v>
      </c>
      <c r="D61701" s="1">
        <v>44209</v>
      </c>
      <c r="E61701">
        <v>4822233</v>
      </c>
      <c r="F61701">
        <v>2228</v>
      </c>
      <c r="G61701">
        <v>0</v>
      </c>
      <c r="H61701">
        <v>5.7140000000000004</v>
      </c>
      <c r="I61701">
        <v>25</v>
      </c>
      <c r="J61701">
        <v>0</v>
      </c>
      <c r="K61701">
        <v>0</v>
      </c>
      <c r="L61701">
        <v>462.02699999999999</v>
      </c>
      <c r="M61701">
        <v>0</v>
      </c>
      <c r="N61701">
        <v>1.1850000000000001</v>
      </c>
      <c r="O61701">
        <v>5.1840000000000002</v>
      </c>
      <c r="P61701">
        <v>0</v>
      </c>
      <c r="Q61701">
        <v>0</v>
      </c>
      <c r="R61701">
        <v>0.83</v>
      </c>
    </row>
    <row r="61702" spans="1:18" x14ac:dyDescent="0.25">
      <c r="A61702" t="s">
        <v>325</v>
      </c>
      <c r="B61702" t="s">
        <v>54</v>
      </c>
      <c r="C61702" t="s">
        <v>326</v>
      </c>
      <c r="D61702" s="1">
        <v>44210</v>
      </c>
      <c r="E61702">
        <v>4822233</v>
      </c>
      <c r="F61702">
        <v>2246</v>
      </c>
      <c r="G61702">
        <v>18</v>
      </c>
      <c r="H61702">
        <v>8.2859999999999996</v>
      </c>
      <c r="I61702">
        <v>25</v>
      </c>
      <c r="J61702">
        <v>0</v>
      </c>
      <c r="K61702">
        <v>0</v>
      </c>
      <c r="L61702">
        <v>465.75900000000001</v>
      </c>
      <c r="M61702">
        <v>3.7330000000000001</v>
      </c>
      <c r="N61702">
        <v>1.718</v>
      </c>
      <c r="O61702">
        <v>5.1840000000000002</v>
      </c>
      <c r="P61702">
        <v>0</v>
      </c>
      <c r="Q61702">
        <v>0</v>
      </c>
      <c r="R61702">
        <v>0.86</v>
      </c>
    </row>
    <row r="61703" spans="1:18" x14ac:dyDescent="0.25">
      <c r="A61703" t="s">
        <v>325</v>
      </c>
      <c r="B61703" t="s">
        <v>54</v>
      </c>
      <c r="C61703" t="s">
        <v>326</v>
      </c>
      <c r="D61703" s="1">
        <v>44211</v>
      </c>
      <c r="E61703">
        <v>4822233</v>
      </c>
      <c r="F61703">
        <v>2246</v>
      </c>
      <c r="G61703">
        <v>0</v>
      </c>
      <c r="H61703">
        <v>8.2859999999999996</v>
      </c>
      <c r="I61703">
        <v>25</v>
      </c>
      <c r="J61703">
        <v>0</v>
      </c>
      <c r="K61703">
        <v>0</v>
      </c>
      <c r="L61703">
        <v>465.75900000000001</v>
      </c>
      <c r="M61703">
        <v>0</v>
      </c>
      <c r="N61703">
        <v>1.718</v>
      </c>
      <c r="O61703">
        <v>5.1840000000000002</v>
      </c>
      <c r="P61703">
        <v>0</v>
      </c>
      <c r="Q61703">
        <v>0</v>
      </c>
      <c r="R61703">
        <v>0.86</v>
      </c>
    </row>
    <row r="61704" spans="1:18" x14ac:dyDescent="0.25">
      <c r="A61704" t="s">
        <v>325</v>
      </c>
      <c r="B61704" t="s">
        <v>54</v>
      </c>
      <c r="C61704" t="s">
        <v>326</v>
      </c>
      <c r="D61704" s="1">
        <v>44212</v>
      </c>
      <c r="E61704">
        <v>4822233</v>
      </c>
      <c r="F61704">
        <v>2256</v>
      </c>
      <c r="G61704">
        <v>10</v>
      </c>
      <c r="H61704">
        <v>5.2859999999999996</v>
      </c>
      <c r="I61704">
        <v>25</v>
      </c>
      <c r="J61704">
        <v>0</v>
      </c>
      <c r="K61704">
        <v>0</v>
      </c>
      <c r="L61704">
        <v>467.83300000000003</v>
      </c>
      <c r="M61704">
        <v>2.0739999999999998</v>
      </c>
      <c r="N61704">
        <v>1.0960000000000001</v>
      </c>
      <c r="O61704">
        <v>5.1840000000000002</v>
      </c>
      <c r="P61704">
        <v>0</v>
      </c>
      <c r="Q61704">
        <v>0</v>
      </c>
      <c r="R61704">
        <v>0.86</v>
      </c>
    </row>
    <row r="61705" spans="1:18" x14ac:dyDescent="0.25">
      <c r="A61705" t="s">
        <v>325</v>
      </c>
      <c r="B61705" t="s">
        <v>54</v>
      </c>
      <c r="C61705" t="s">
        <v>326</v>
      </c>
      <c r="D61705" s="1">
        <v>44213</v>
      </c>
      <c r="E61705">
        <v>4822233</v>
      </c>
      <c r="F61705">
        <v>2262</v>
      </c>
      <c r="G61705">
        <v>6</v>
      </c>
      <c r="H61705">
        <v>5.7140000000000004</v>
      </c>
      <c r="I61705">
        <v>25</v>
      </c>
      <c r="J61705">
        <v>0</v>
      </c>
      <c r="K61705">
        <v>0</v>
      </c>
      <c r="L61705">
        <v>469.077</v>
      </c>
      <c r="M61705">
        <v>1.244</v>
      </c>
      <c r="N61705">
        <v>1.1850000000000001</v>
      </c>
      <c r="O61705">
        <v>5.1840000000000002</v>
      </c>
      <c r="P61705">
        <v>0</v>
      </c>
      <c r="Q61705">
        <v>0</v>
      </c>
      <c r="R61705">
        <v>0.86</v>
      </c>
    </row>
    <row r="61706" spans="1:18" x14ac:dyDescent="0.25">
      <c r="A61706" t="s">
        <v>325</v>
      </c>
      <c r="B61706" t="s">
        <v>54</v>
      </c>
      <c r="C61706" t="s">
        <v>326</v>
      </c>
      <c r="D61706" s="1">
        <v>44214</v>
      </c>
      <c r="E61706">
        <v>4822233</v>
      </c>
      <c r="F61706">
        <v>2262</v>
      </c>
      <c r="G61706">
        <v>0</v>
      </c>
      <c r="H61706">
        <v>5.7140000000000004</v>
      </c>
      <c r="I61706">
        <v>25</v>
      </c>
      <c r="J61706">
        <v>0</v>
      </c>
      <c r="K61706">
        <v>0</v>
      </c>
      <c r="L61706">
        <v>469.077</v>
      </c>
      <c r="M61706">
        <v>0</v>
      </c>
      <c r="N61706">
        <v>1.1850000000000001</v>
      </c>
      <c r="O61706">
        <v>5.1840000000000002</v>
      </c>
      <c r="P61706">
        <v>0</v>
      </c>
      <c r="Q61706">
        <v>0</v>
      </c>
      <c r="R61706">
        <v>0.85</v>
      </c>
    </row>
    <row r="61707" spans="1:18" x14ac:dyDescent="0.25">
      <c r="A61707" t="s">
        <v>325</v>
      </c>
      <c r="B61707" t="s">
        <v>54</v>
      </c>
      <c r="C61707" t="s">
        <v>326</v>
      </c>
      <c r="D61707" s="1">
        <v>44215</v>
      </c>
      <c r="E61707">
        <v>4822233</v>
      </c>
      <c r="F61707">
        <v>2267</v>
      </c>
      <c r="G61707">
        <v>5</v>
      </c>
      <c r="H61707">
        <v>5.5709999999999997</v>
      </c>
      <c r="I61707">
        <v>25</v>
      </c>
      <c r="J61707">
        <v>0</v>
      </c>
      <c r="K61707">
        <v>0</v>
      </c>
      <c r="L61707">
        <v>470.11399999999998</v>
      </c>
      <c r="M61707">
        <v>1.0369999999999999</v>
      </c>
      <c r="N61707">
        <v>1.155</v>
      </c>
      <c r="O61707">
        <v>5.1840000000000002</v>
      </c>
      <c r="P61707">
        <v>0</v>
      </c>
      <c r="Q61707">
        <v>0</v>
      </c>
      <c r="R61707">
        <v>0.85</v>
      </c>
    </row>
    <row r="61708" spans="1:18" x14ac:dyDescent="0.25">
      <c r="A61708" t="s">
        <v>325</v>
      </c>
      <c r="B61708" t="s">
        <v>54</v>
      </c>
      <c r="C61708" t="s">
        <v>326</v>
      </c>
      <c r="D61708" s="1">
        <v>44216</v>
      </c>
      <c r="E61708">
        <v>4822233</v>
      </c>
      <c r="F61708">
        <v>2267</v>
      </c>
      <c r="G61708">
        <v>0</v>
      </c>
      <c r="H61708">
        <v>5.5709999999999997</v>
      </c>
      <c r="I61708">
        <v>25</v>
      </c>
      <c r="J61708">
        <v>0</v>
      </c>
      <c r="K61708">
        <v>0</v>
      </c>
      <c r="L61708">
        <v>470.11399999999998</v>
      </c>
      <c r="M61708">
        <v>0</v>
      </c>
      <c r="N61708">
        <v>1.155</v>
      </c>
      <c r="O61708">
        <v>5.1840000000000002</v>
      </c>
      <c r="P61708">
        <v>0</v>
      </c>
      <c r="Q61708">
        <v>0</v>
      </c>
      <c r="R61708">
        <v>0.85</v>
      </c>
    </row>
    <row r="61709" spans="1:18" x14ac:dyDescent="0.25">
      <c r="A61709" t="s">
        <v>325</v>
      </c>
      <c r="B61709" t="s">
        <v>54</v>
      </c>
      <c r="C61709" t="s">
        <v>326</v>
      </c>
      <c r="D61709" s="1">
        <v>44217</v>
      </c>
      <c r="E61709">
        <v>4822233</v>
      </c>
      <c r="F61709">
        <v>2276</v>
      </c>
      <c r="G61709">
        <v>9</v>
      </c>
      <c r="H61709">
        <v>4.2859999999999996</v>
      </c>
      <c r="I61709">
        <v>25</v>
      </c>
      <c r="J61709">
        <v>0</v>
      </c>
      <c r="K61709">
        <v>0</v>
      </c>
      <c r="L61709">
        <v>471.98099999999999</v>
      </c>
      <c r="M61709">
        <v>1.8660000000000001</v>
      </c>
      <c r="N61709">
        <v>0.88900000000000001</v>
      </c>
      <c r="O61709">
        <v>5.1840000000000002</v>
      </c>
      <c r="P61709">
        <v>0</v>
      </c>
      <c r="Q61709">
        <v>0</v>
      </c>
      <c r="R61709">
        <v>0.86</v>
      </c>
    </row>
    <row r="61710" spans="1:18" x14ac:dyDescent="0.25">
      <c r="A61710" t="s">
        <v>325</v>
      </c>
      <c r="B61710" t="s">
        <v>54</v>
      </c>
      <c r="C61710" t="s">
        <v>326</v>
      </c>
      <c r="D61710" s="1">
        <v>44218</v>
      </c>
      <c r="E61710">
        <v>4822233</v>
      </c>
      <c r="F61710">
        <v>2276</v>
      </c>
      <c r="G61710">
        <v>0</v>
      </c>
      <c r="H61710">
        <v>4.2859999999999996</v>
      </c>
      <c r="I61710">
        <v>25</v>
      </c>
      <c r="J61710">
        <v>0</v>
      </c>
      <c r="K61710">
        <v>0</v>
      </c>
      <c r="L61710">
        <v>471.98099999999999</v>
      </c>
      <c r="M61710">
        <v>0</v>
      </c>
      <c r="N61710">
        <v>0.88900000000000001</v>
      </c>
      <c r="O61710">
        <v>5.1840000000000002</v>
      </c>
      <c r="P61710">
        <v>0</v>
      </c>
      <c r="Q61710">
        <v>0</v>
      </c>
      <c r="R61710">
        <v>0.87</v>
      </c>
    </row>
    <row r="61711" spans="1:18" x14ac:dyDescent="0.25">
      <c r="A61711" t="s">
        <v>325</v>
      </c>
      <c r="B61711" t="s">
        <v>54</v>
      </c>
      <c r="C61711" t="s">
        <v>326</v>
      </c>
      <c r="D61711" s="1">
        <v>44219</v>
      </c>
      <c r="E61711">
        <v>4822233</v>
      </c>
      <c r="F61711">
        <v>2283</v>
      </c>
      <c r="G61711">
        <v>7</v>
      </c>
      <c r="H61711">
        <v>3.8570000000000002</v>
      </c>
      <c r="I61711">
        <v>25</v>
      </c>
      <c r="J61711">
        <v>0</v>
      </c>
      <c r="K61711">
        <v>0</v>
      </c>
      <c r="L61711">
        <v>473.43200000000002</v>
      </c>
      <c r="M61711">
        <v>1.452</v>
      </c>
      <c r="N61711">
        <v>0.8</v>
      </c>
      <c r="O61711">
        <v>5.1840000000000002</v>
      </c>
      <c r="P61711">
        <v>0</v>
      </c>
      <c r="Q61711">
        <v>0</v>
      </c>
      <c r="R61711">
        <v>0.87</v>
      </c>
    </row>
    <row r="61712" spans="1:18" x14ac:dyDescent="0.25">
      <c r="A61712" t="s">
        <v>325</v>
      </c>
      <c r="B61712" t="s">
        <v>54</v>
      </c>
      <c r="C61712" t="s">
        <v>326</v>
      </c>
      <c r="D61712" s="1">
        <v>44220</v>
      </c>
      <c r="E61712">
        <v>4822233</v>
      </c>
      <c r="F61712">
        <v>2288</v>
      </c>
      <c r="G61712">
        <v>5</v>
      </c>
      <c r="H61712">
        <v>3.714</v>
      </c>
      <c r="I61712">
        <v>25</v>
      </c>
      <c r="J61712">
        <v>0</v>
      </c>
      <c r="K61712">
        <v>0</v>
      </c>
      <c r="L61712">
        <v>474.46899999999999</v>
      </c>
      <c r="M61712">
        <v>1.0369999999999999</v>
      </c>
      <c r="N61712">
        <v>0.77</v>
      </c>
      <c r="O61712">
        <v>5.1840000000000002</v>
      </c>
      <c r="P61712">
        <v>0</v>
      </c>
      <c r="Q61712">
        <v>0</v>
      </c>
      <c r="R61712">
        <v>0.87</v>
      </c>
    </row>
    <row r="61713" spans="1:18" x14ac:dyDescent="0.25">
      <c r="A61713" t="s">
        <v>325</v>
      </c>
      <c r="B61713" t="s">
        <v>54</v>
      </c>
      <c r="C61713" t="s">
        <v>326</v>
      </c>
      <c r="D61713" s="1">
        <v>44221</v>
      </c>
      <c r="E61713">
        <v>4822233</v>
      </c>
      <c r="F61713">
        <v>2290</v>
      </c>
      <c r="G61713">
        <v>2</v>
      </c>
      <c r="H61713">
        <v>4</v>
      </c>
      <c r="I61713">
        <v>25</v>
      </c>
      <c r="J61713">
        <v>0</v>
      </c>
      <c r="K61713">
        <v>0</v>
      </c>
      <c r="L61713">
        <v>474.88400000000001</v>
      </c>
      <c r="M61713">
        <v>0.41499999999999998</v>
      </c>
      <c r="N61713">
        <v>0.82899999999999996</v>
      </c>
      <c r="O61713">
        <v>5.1840000000000002</v>
      </c>
      <c r="P61713">
        <v>0</v>
      </c>
      <c r="Q61713">
        <v>0</v>
      </c>
      <c r="R61713">
        <v>0.87</v>
      </c>
    </row>
    <row r="61714" spans="1:18" x14ac:dyDescent="0.25">
      <c r="A61714" t="s">
        <v>325</v>
      </c>
      <c r="B61714" t="s">
        <v>54</v>
      </c>
      <c r="C61714" t="s">
        <v>326</v>
      </c>
      <c r="D61714" s="1">
        <v>44222</v>
      </c>
      <c r="E61714">
        <v>4822233</v>
      </c>
      <c r="F61714">
        <v>2295</v>
      </c>
      <c r="G61714">
        <v>5</v>
      </c>
      <c r="H61714">
        <v>4</v>
      </c>
      <c r="I61714">
        <v>25</v>
      </c>
      <c r="J61714">
        <v>0</v>
      </c>
      <c r="K61714">
        <v>0</v>
      </c>
      <c r="L61714">
        <v>475.92099999999999</v>
      </c>
      <c r="M61714">
        <v>1.0369999999999999</v>
      </c>
      <c r="N61714">
        <v>0.82899999999999996</v>
      </c>
      <c r="O61714">
        <v>5.1840000000000002</v>
      </c>
      <c r="P61714">
        <v>0</v>
      </c>
      <c r="Q61714">
        <v>0</v>
      </c>
      <c r="R61714">
        <v>0.88</v>
      </c>
    </row>
    <row r="61715" spans="1:18" x14ac:dyDescent="0.25">
      <c r="A61715" t="s">
        <v>325</v>
      </c>
      <c r="B61715" t="s">
        <v>54</v>
      </c>
      <c r="C61715" t="s">
        <v>326</v>
      </c>
      <c r="D61715" s="1">
        <v>44223</v>
      </c>
      <c r="E61715">
        <v>4822233</v>
      </c>
      <c r="F61715">
        <v>2299</v>
      </c>
      <c r="G61715">
        <v>4</v>
      </c>
      <c r="H61715">
        <v>4.5709999999999997</v>
      </c>
      <c r="I61715">
        <v>25</v>
      </c>
      <c r="J61715">
        <v>0</v>
      </c>
      <c r="K61715">
        <v>0</v>
      </c>
      <c r="L61715">
        <v>476.75</v>
      </c>
      <c r="M61715">
        <v>0.82899999999999996</v>
      </c>
      <c r="N61715">
        <v>0.94799999999999995</v>
      </c>
      <c r="O61715">
        <v>5.1840000000000002</v>
      </c>
      <c r="P61715">
        <v>0</v>
      </c>
      <c r="Q61715">
        <v>0</v>
      </c>
      <c r="R61715">
        <v>0.88</v>
      </c>
    </row>
    <row r="61716" spans="1:18" x14ac:dyDescent="0.25">
      <c r="A61716" t="s">
        <v>325</v>
      </c>
      <c r="B61716" t="s">
        <v>54</v>
      </c>
      <c r="C61716" t="s">
        <v>326</v>
      </c>
      <c r="D61716" s="1">
        <v>44224</v>
      </c>
      <c r="E61716">
        <v>4822233</v>
      </c>
      <c r="F61716">
        <v>2305</v>
      </c>
      <c r="G61716">
        <v>6</v>
      </c>
      <c r="H61716">
        <v>4.1429999999999998</v>
      </c>
      <c r="I61716">
        <v>25</v>
      </c>
      <c r="J61716">
        <v>0</v>
      </c>
      <c r="K61716">
        <v>0</v>
      </c>
      <c r="L61716">
        <v>477.99400000000003</v>
      </c>
      <c r="M61716">
        <v>1.244</v>
      </c>
      <c r="N61716">
        <v>0.85899999999999999</v>
      </c>
      <c r="O61716">
        <v>5.1840000000000002</v>
      </c>
      <c r="P61716">
        <v>0</v>
      </c>
      <c r="Q61716">
        <v>0</v>
      </c>
      <c r="R61716">
        <v>0.87</v>
      </c>
    </row>
    <row r="61717" spans="1:18" x14ac:dyDescent="0.25">
      <c r="A61717" t="s">
        <v>325</v>
      </c>
      <c r="B61717" t="s">
        <v>54</v>
      </c>
      <c r="C61717" t="s">
        <v>326</v>
      </c>
      <c r="D61717" s="1">
        <v>44225</v>
      </c>
      <c r="E61717">
        <v>4822233</v>
      </c>
      <c r="F61717">
        <v>2303</v>
      </c>
      <c r="G61717">
        <v>-2</v>
      </c>
      <c r="H61717">
        <v>3.8570000000000002</v>
      </c>
      <c r="I61717">
        <v>25</v>
      </c>
      <c r="J61717">
        <v>0</v>
      </c>
      <c r="K61717">
        <v>0</v>
      </c>
      <c r="L61717">
        <v>477.58</v>
      </c>
      <c r="M61717">
        <v>-0.41499999999999998</v>
      </c>
      <c r="N61717">
        <v>0.8</v>
      </c>
      <c r="O61717">
        <v>5.1840000000000002</v>
      </c>
      <c r="P61717">
        <v>0</v>
      </c>
      <c r="Q61717">
        <v>0</v>
      </c>
      <c r="R61717">
        <v>0.87</v>
      </c>
    </row>
    <row r="61718" spans="1:18" x14ac:dyDescent="0.25">
      <c r="A61718" t="s">
        <v>325</v>
      </c>
      <c r="B61718" t="s">
        <v>54</v>
      </c>
      <c r="C61718" t="s">
        <v>326</v>
      </c>
      <c r="D61718" s="1">
        <v>44226</v>
      </c>
      <c r="E61718">
        <v>4822233</v>
      </c>
      <c r="F61718">
        <v>2304</v>
      </c>
      <c r="G61718">
        <v>1</v>
      </c>
      <c r="H61718">
        <v>3</v>
      </c>
      <c r="I61718">
        <v>25</v>
      </c>
      <c r="J61718">
        <v>0</v>
      </c>
      <c r="K61718">
        <v>0</v>
      </c>
      <c r="L61718">
        <v>477.78699999999998</v>
      </c>
      <c r="M61718">
        <v>0.20699999999999999</v>
      </c>
      <c r="N61718">
        <v>0.622</v>
      </c>
      <c r="O61718">
        <v>5.1840000000000002</v>
      </c>
      <c r="P61718">
        <v>0</v>
      </c>
      <c r="Q61718">
        <v>0</v>
      </c>
      <c r="R61718">
        <v>0.87</v>
      </c>
    </row>
    <row r="61719" spans="1:18" x14ac:dyDescent="0.25">
      <c r="A61719" t="s">
        <v>325</v>
      </c>
      <c r="B61719" t="s">
        <v>54</v>
      </c>
      <c r="C61719" t="s">
        <v>326</v>
      </c>
      <c r="D61719" s="1">
        <v>44227</v>
      </c>
      <c r="E61719">
        <v>4822233</v>
      </c>
      <c r="F61719">
        <v>2304</v>
      </c>
      <c r="G61719">
        <v>0</v>
      </c>
      <c r="H61719">
        <v>2.286</v>
      </c>
      <c r="I61719">
        <v>25</v>
      </c>
      <c r="J61719">
        <v>0</v>
      </c>
      <c r="K61719">
        <v>0</v>
      </c>
      <c r="L61719">
        <v>477.78699999999998</v>
      </c>
      <c r="M61719">
        <v>0</v>
      </c>
      <c r="N61719">
        <v>0.47399999999999998</v>
      </c>
      <c r="O61719">
        <v>5.1840000000000002</v>
      </c>
      <c r="P61719">
        <v>0</v>
      </c>
      <c r="Q61719">
        <v>0</v>
      </c>
      <c r="R61719">
        <v>0.86</v>
      </c>
    </row>
    <row r="61720" spans="1:18" x14ac:dyDescent="0.25">
      <c r="A61720" t="s">
        <v>325</v>
      </c>
      <c r="B61720" t="s">
        <v>54</v>
      </c>
      <c r="C61720" t="s">
        <v>326</v>
      </c>
      <c r="D61720" s="1">
        <v>44228</v>
      </c>
      <c r="E61720">
        <v>4822233</v>
      </c>
      <c r="F61720">
        <v>2307</v>
      </c>
      <c r="G61720">
        <v>3</v>
      </c>
      <c r="H61720">
        <v>2.4289999999999998</v>
      </c>
      <c r="I61720">
        <v>25</v>
      </c>
      <c r="J61720">
        <v>0</v>
      </c>
      <c r="K61720">
        <v>0</v>
      </c>
      <c r="L61720">
        <v>478.40899999999999</v>
      </c>
      <c r="M61720">
        <v>0.622</v>
      </c>
      <c r="N61720">
        <v>0.504</v>
      </c>
      <c r="O61720">
        <v>5.1840000000000002</v>
      </c>
      <c r="P61720">
        <v>0</v>
      </c>
      <c r="Q61720">
        <v>0</v>
      </c>
      <c r="R61720">
        <v>0.87</v>
      </c>
    </row>
    <row r="61721" spans="1:18" x14ac:dyDescent="0.25">
      <c r="A61721" t="s">
        <v>325</v>
      </c>
      <c r="B61721" t="s">
        <v>54</v>
      </c>
      <c r="C61721" t="s">
        <v>326</v>
      </c>
      <c r="D61721" s="1">
        <v>44229</v>
      </c>
      <c r="E61721">
        <v>4822233</v>
      </c>
      <c r="F61721">
        <v>2308</v>
      </c>
      <c r="G61721">
        <v>1</v>
      </c>
      <c r="H61721">
        <v>1.857</v>
      </c>
      <c r="I61721">
        <v>25</v>
      </c>
      <c r="J61721">
        <v>0</v>
      </c>
      <c r="K61721">
        <v>0</v>
      </c>
      <c r="L61721">
        <v>478.61599999999999</v>
      </c>
      <c r="M61721">
        <v>0.20699999999999999</v>
      </c>
      <c r="N61721">
        <v>0.38500000000000001</v>
      </c>
      <c r="O61721">
        <v>5.1840000000000002</v>
      </c>
      <c r="P61721">
        <v>0</v>
      </c>
      <c r="Q61721">
        <v>0</v>
      </c>
      <c r="R61721">
        <v>0.88</v>
      </c>
    </row>
    <row r="61722" spans="1:18" x14ac:dyDescent="0.25">
      <c r="A61722" t="s">
        <v>325</v>
      </c>
      <c r="B61722" t="s">
        <v>54</v>
      </c>
      <c r="C61722" t="s">
        <v>326</v>
      </c>
      <c r="D61722" s="1">
        <v>44230</v>
      </c>
      <c r="E61722">
        <v>4822233</v>
      </c>
      <c r="F61722">
        <v>2313</v>
      </c>
      <c r="G61722">
        <v>5</v>
      </c>
      <c r="H61722">
        <v>2</v>
      </c>
      <c r="I61722">
        <v>25</v>
      </c>
      <c r="J61722">
        <v>0</v>
      </c>
      <c r="K61722">
        <v>0</v>
      </c>
      <c r="L61722">
        <v>479.65300000000002</v>
      </c>
      <c r="M61722">
        <v>1.0369999999999999</v>
      </c>
      <c r="N61722">
        <v>0.41499999999999998</v>
      </c>
      <c r="O61722">
        <v>5.1840000000000002</v>
      </c>
      <c r="P61722">
        <v>0</v>
      </c>
      <c r="Q61722">
        <v>0</v>
      </c>
      <c r="R61722">
        <v>0.89</v>
      </c>
    </row>
    <row r="61723" spans="1:18" x14ac:dyDescent="0.25">
      <c r="A61723" t="s">
        <v>325</v>
      </c>
      <c r="B61723" t="s">
        <v>54</v>
      </c>
      <c r="C61723" t="s">
        <v>326</v>
      </c>
      <c r="D61723" s="1">
        <v>44231</v>
      </c>
      <c r="E61723">
        <v>4822233</v>
      </c>
      <c r="F61723">
        <v>2315</v>
      </c>
      <c r="G61723">
        <v>2</v>
      </c>
      <c r="H61723">
        <v>1.429</v>
      </c>
      <c r="I61723">
        <v>25</v>
      </c>
      <c r="J61723">
        <v>0</v>
      </c>
      <c r="K61723">
        <v>0</v>
      </c>
      <c r="L61723">
        <v>480.06799999999998</v>
      </c>
      <c r="M61723">
        <v>0.41499999999999998</v>
      </c>
      <c r="N61723">
        <v>0.29599999999999999</v>
      </c>
      <c r="O61723">
        <v>5.1840000000000002</v>
      </c>
      <c r="P61723">
        <v>0</v>
      </c>
      <c r="Q61723">
        <v>0</v>
      </c>
      <c r="R61723">
        <v>0.89</v>
      </c>
    </row>
    <row r="61724" spans="1:18" x14ac:dyDescent="0.25">
      <c r="A61724" t="s">
        <v>325</v>
      </c>
      <c r="B61724" t="s">
        <v>54</v>
      </c>
      <c r="C61724" t="s">
        <v>326</v>
      </c>
      <c r="D61724" s="1">
        <v>44232</v>
      </c>
      <c r="E61724">
        <v>4822233</v>
      </c>
      <c r="F61724">
        <v>2315</v>
      </c>
      <c r="G61724">
        <v>0</v>
      </c>
      <c r="H61724">
        <v>1.714</v>
      </c>
      <c r="I61724">
        <v>25</v>
      </c>
      <c r="J61724">
        <v>0</v>
      </c>
      <c r="K61724">
        <v>0</v>
      </c>
      <c r="L61724">
        <v>480.06799999999998</v>
      </c>
      <c r="M61724">
        <v>0</v>
      </c>
      <c r="N61724">
        <v>0.35499999999999998</v>
      </c>
      <c r="O61724">
        <v>5.1840000000000002</v>
      </c>
      <c r="P61724">
        <v>0</v>
      </c>
      <c r="Q61724">
        <v>0</v>
      </c>
      <c r="R61724">
        <v>0.9</v>
      </c>
    </row>
    <row r="61725" spans="1:18" x14ac:dyDescent="0.25">
      <c r="A61725" t="s">
        <v>325</v>
      </c>
      <c r="B61725" t="s">
        <v>54</v>
      </c>
      <c r="C61725" t="s">
        <v>326</v>
      </c>
      <c r="D61725" s="1">
        <v>44233</v>
      </c>
      <c r="E61725">
        <v>4822233</v>
      </c>
      <c r="F61725">
        <v>2320</v>
      </c>
      <c r="G61725">
        <v>5</v>
      </c>
      <c r="H61725">
        <v>2.286</v>
      </c>
      <c r="I61725">
        <v>25</v>
      </c>
      <c r="J61725">
        <v>0</v>
      </c>
      <c r="K61725">
        <v>0</v>
      </c>
      <c r="L61725">
        <v>481.10500000000002</v>
      </c>
      <c r="M61725">
        <v>1.0369999999999999</v>
      </c>
      <c r="N61725">
        <v>0.47399999999999998</v>
      </c>
      <c r="O61725">
        <v>5.1840000000000002</v>
      </c>
      <c r="P61725">
        <v>0</v>
      </c>
      <c r="Q61725">
        <v>0</v>
      </c>
      <c r="R61725">
        <v>0.91</v>
      </c>
    </row>
    <row r="61726" spans="1:18" x14ac:dyDescent="0.25">
      <c r="A61726" t="s">
        <v>325</v>
      </c>
      <c r="B61726" t="s">
        <v>54</v>
      </c>
      <c r="C61726" t="s">
        <v>326</v>
      </c>
      <c r="D61726" s="1">
        <v>44234</v>
      </c>
      <c r="E61726">
        <v>4822233</v>
      </c>
      <c r="F61726">
        <v>2320</v>
      </c>
      <c r="G61726">
        <v>0</v>
      </c>
      <c r="H61726">
        <v>2.286</v>
      </c>
      <c r="I61726">
        <v>25</v>
      </c>
      <c r="J61726">
        <v>0</v>
      </c>
      <c r="K61726">
        <v>0</v>
      </c>
      <c r="L61726">
        <v>481.10500000000002</v>
      </c>
      <c r="M61726">
        <v>0</v>
      </c>
      <c r="N61726">
        <v>0.47399999999999998</v>
      </c>
      <c r="O61726">
        <v>5.1840000000000002</v>
      </c>
      <c r="P61726">
        <v>0</v>
      </c>
      <c r="Q61726">
        <v>0</v>
      </c>
      <c r="R61726">
        <v>0.91</v>
      </c>
    </row>
    <row r="61727" spans="1:18" x14ac:dyDescent="0.25">
      <c r="A61727" t="s">
        <v>325</v>
      </c>
      <c r="B61727" t="s">
        <v>54</v>
      </c>
      <c r="C61727" t="s">
        <v>326</v>
      </c>
      <c r="D61727" s="1">
        <v>44235</v>
      </c>
      <c r="E61727">
        <v>4822233</v>
      </c>
      <c r="F61727">
        <v>2322</v>
      </c>
      <c r="G61727">
        <v>2</v>
      </c>
      <c r="H61727">
        <v>2.1429999999999998</v>
      </c>
      <c r="I61727">
        <v>25</v>
      </c>
      <c r="J61727">
        <v>0</v>
      </c>
      <c r="K61727">
        <v>0</v>
      </c>
      <c r="L61727">
        <v>481.52</v>
      </c>
      <c r="M61727">
        <v>0.41499999999999998</v>
      </c>
      <c r="N61727">
        <v>0.44400000000000001</v>
      </c>
      <c r="O61727">
        <v>5.1840000000000002</v>
      </c>
      <c r="P61727">
        <v>0</v>
      </c>
      <c r="Q61727">
        <v>0</v>
      </c>
      <c r="R61727">
        <v>0.93</v>
      </c>
    </row>
    <row r="61728" spans="1:18" x14ac:dyDescent="0.25">
      <c r="A61728" t="s">
        <v>325</v>
      </c>
      <c r="B61728" t="s">
        <v>54</v>
      </c>
      <c r="C61728" t="s">
        <v>326</v>
      </c>
      <c r="D61728" s="1">
        <v>44236</v>
      </c>
      <c r="E61728">
        <v>4822233</v>
      </c>
      <c r="F61728">
        <v>2324</v>
      </c>
      <c r="G61728">
        <v>2</v>
      </c>
      <c r="H61728">
        <v>2.286</v>
      </c>
      <c r="I61728">
        <v>25</v>
      </c>
      <c r="J61728">
        <v>0</v>
      </c>
      <c r="K61728">
        <v>0</v>
      </c>
      <c r="L61728">
        <v>481.93400000000003</v>
      </c>
      <c r="M61728">
        <v>0.41499999999999998</v>
      </c>
      <c r="N61728">
        <v>0.47399999999999998</v>
      </c>
      <c r="O61728">
        <v>5.1840000000000002</v>
      </c>
      <c r="P61728">
        <v>0</v>
      </c>
      <c r="Q61728">
        <v>0</v>
      </c>
      <c r="R61728">
        <v>0.94</v>
      </c>
    </row>
    <row r="61729" spans="1:18" x14ac:dyDescent="0.25">
      <c r="A61729" t="s">
        <v>325</v>
      </c>
      <c r="B61729" t="s">
        <v>54</v>
      </c>
      <c r="C61729" t="s">
        <v>326</v>
      </c>
      <c r="D61729" s="1">
        <v>44237</v>
      </c>
      <c r="E61729">
        <v>4822233</v>
      </c>
      <c r="F61729">
        <v>2324</v>
      </c>
      <c r="G61729">
        <v>0</v>
      </c>
      <c r="H61729">
        <v>1.571</v>
      </c>
      <c r="I61729">
        <v>25</v>
      </c>
      <c r="J61729">
        <v>0</v>
      </c>
      <c r="K61729">
        <v>0</v>
      </c>
      <c r="L61729">
        <v>481.93400000000003</v>
      </c>
      <c r="M61729">
        <v>0</v>
      </c>
      <c r="N61729">
        <v>0.32600000000000001</v>
      </c>
      <c r="O61729">
        <v>5.1840000000000002</v>
      </c>
      <c r="P61729">
        <v>0</v>
      </c>
      <c r="Q61729">
        <v>0</v>
      </c>
      <c r="R61729">
        <v>0.96</v>
      </c>
    </row>
    <row r="61730" spans="1:18" x14ac:dyDescent="0.25">
      <c r="A61730" t="s">
        <v>325</v>
      </c>
      <c r="B61730" t="s">
        <v>54</v>
      </c>
      <c r="C61730" t="s">
        <v>326</v>
      </c>
      <c r="D61730" s="1">
        <v>44238</v>
      </c>
      <c r="E61730">
        <v>4822233</v>
      </c>
      <c r="F61730">
        <v>2326</v>
      </c>
      <c r="G61730">
        <v>2</v>
      </c>
      <c r="H61730">
        <v>1.571</v>
      </c>
      <c r="I61730">
        <v>25</v>
      </c>
      <c r="J61730">
        <v>0</v>
      </c>
      <c r="K61730">
        <v>0</v>
      </c>
      <c r="L61730">
        <v>482.34899999999999</v>
      </c>
      <c r="M61730">
        <v>0.41499999999999998</v>
      </c>
      <c r="N61730">
        <v>0.32600000000000001</v>
      </c>
      <c r="O61730">
        <v>5.1840000000000002</v>
      </c>
      <c r="P61730">
        <v>0</v>
      </c>
      <c r="Q61730">
        <v>0</v>
      </c>
      <c r="R61730">
        <v>0.99</v>
      </c>
    </row>
    <row r="61731" spans="1:18" x14ac:dyDescent="0.25">
      <c r="A61731" t="s">
        <v>325</v>
      </c>
      <c r="B61731" t="s">
        <v>54</v>
      </c>
      <c r="C61731" t="s">
        <v>326</v>
      </c>
      <c r="D61731" s="1">
        <v>44239</v>
      </c>
      <c r="E61731">
        <v>4822233</v>
      </c>
      <c r="F61731">
        <v>2328</v>
      </c>
      <c r="G61731">
        <v>2</v>
      </c>
      <c r="H61731">
        <v>1.857</v>
      </c>
      <c r="I61731">
        <v>25</v>
      </c>
      <c r="J61731">
        <v>0</v>
      </c>
      <c r="K61731">
        <v>0</v>
      </c>
      <c r="L61731">
        <v>482.76400000000001</v>
      </c>
      <c r="M61731">
        <v>0.41499999999999998</v>
      </c>
      <c r="N61731">
        <v>0.38500000000000001</v>
      </c>
      <c r="O61731">
        <v>5.1840000000000002</v>
      </c>
      <c r="P61731">
        <v>0</v>
      </c>
      <c r="Q61731">
        <v>0</v>
      </c>
      <c r="R61731">
        <v>1.02</v>
      </c>
    </row>
    <row r="61732" spans="1:18" x14ac:dyDescent="0.25">
      <c r="A61732" t="s">
        <v>325</v>
      </c>
      <c r="B61732" t="s">
        <v>54</v>
      </c>
      <c r="C61732" t="s">
        <v>326</v>
      </c>
      <c r="D61732" s="1">
        <v>44240</v>
      </c>
      <c r="E61732">
        <v>4822233</v>
      </c>
      <c r="F61732">
        <v>2330</v>
      </c>
      <c r="G61732">
        <v>2</v>
      </c>
      <c r="H61732">
        <v>1.429</v>
      </c>
      <c r="I61732">
        <v>25</v>
      </c>
      <c r="J61732">
        <v>0</v>
      </c>
      <c r="K61732">
        <v>0</v>
      </c>
      <c r="L61732">
        <v>483.17899999999997</v>
      </c>
      <c r="M61732">
        <v>0.41499999999999998</v>
      </c>
      <c r="N61732">
        <v>0.29599999999999999</v>
      </c>
      <c r="O61732">
        <v>5.1840000000000002</v>
      </c>
      <c r="P61732">
        <v>0</v>
      </c>
      <c r="Q61732">
        <v>0</v>
      </c>
      <c r="R61732">
        <v>1.05</v>
      </c>
    </row>
    <row r="61733" spans="1:18" x14ac:dyDescent="0.25">
      <c r="A61733" t="s">
        <v>325</v>
      </c>
      <c r="B61733" t="s">
        <v>54</v>
      </c>
      <c r="C61733" t="s">
        <v>326</v>
      </c>
      <c r="D61733" s="1">
        <v>44241</v>
      </c>
      <c r="E61733">
        <v>4822233</v>
      </c>
      <c r="F61733">
        <v>2336</v>
      </c>
      <c r="G61733">
        <v>6</v>
      </c>
      <c r="H61733">
        <v>2.286</v>
      </c>
      <c r="I61733">
        <v>25</v>
      </c>
      <c r="J61733">
        <v>0</v>
      </c>
      <c r="K61733">
        <v>0</v>
      </c>
      <c r="L61733">
        <v>484.423</v>
      </c>
      <c r="M61733">
        <v>1.244</v>
      </c>
      <c r="N61733">
        <v>0.47399999999999998</v>
      </c>
      <c r="O61733">
        <v>5.1840000000000002</v>
      </c>
      <c r="P61733">
        <v>0</v>
      </c>
      <c r="Q61733">
        <v>0</v>
      </c>
      <c r="R61733">
        <v>1.08</v>
      </c>
    </row>
    <row r="61734" spans="1:18" x14ac:dyDescent="0.25">
      <c r="A61734" t="s">
        <v>325</v>
      </c>
      <c r="B61734" t="s">
        <v>54</v>
      </c>
      <c r="C61734" t="s">
        <v>326</v>
      </c>
      <c r="D61734" s="1">
        <v>44242</v>
      </c>
      <c r="E61734">
        <v>4822233</v>
      </c>
      <c r="F61734">
        <v>2337</v>
      </c>
      <c r="G61734">
        <v>1</v>
      </c>
      <c r="H61734">
        <v>2.1429999999999998</v>
      </c>
      <c r="I61734">
        <v>26</v>
      </c>
      <c r="J61734">
        <v>1</v>
      </c>
      <c r="K61734">
        <v>0.14299999999999999</v>
      </c>
      <c r="L61734">
        <v>484.63</v>
      </c>
      <c r="M61734">
        <v>0.20699999999999999</v>
      </c>
      <c r="N61734">
        <v>0.44400000000000001</v>
      </c>
      <c r="O61734">
        <v>5.3920000000000003</v>
      </c>
      <c r="P61734">
        <v>0.20699999999999999</v>
      </c>
      <c r="Q61734">
        <v>0.03</v>
      </c>
      <c r="R61734">
        <v>1.08</v>
      </c>
    </row>
    <row r="61735" spans="1:18" x14ac:dyDescent="0.25">
      <c r="A61735" t="s">
        <v>325</v>
      </c>
      <c r="B61735" t="s">
        <v>54</v>
      </c>
      <c r="C61735" t="s">
        <v>326</v>
      </c>
      <c r="D61735" s="1">
        <v>44243</v>
      </c>
      <c r="E61735">
        <v>4822233</v>
      </c>
      <c r="F61735">
        <v>2340</v>
      </c>
      <c r="G61735">
        <v>3</v>
      </c>
      <c r="H61735">
        <v>2.286</v>
      </c>
      <c r="I61735">
        <v>26</v>
      </c>
      <c r="J61735">
        <v>0</v>
      </c>
      <c r="K61735">
        <v>0.14299999999999999</v>
      </c>
      <c r="L61735">
        <v>485.25200000000001</v>
      </c>
      <c r="M61735">
        <v>0.622</v>
      </c>
      <c r="N61735">
        <v>0.47399999999999998</v>
      </c>
      <c r="O61735">
        <v>5.3920000000000003</v>
      </c>
      <c r="P61735">
        <v>0</v>
      </c>
      <c r="Q61735">
        <v>0.03</v>
      </c>
      <c r="R61735">
        <v>1.1000000000000001</v>
      </c>
    </row>
    <row r="61736" spans="1:18" x14ac:dyDescent="0.25">
      <c r="A61736" t="s">
        <v>325</v>
      </c>
      <c r="B61736" t="s">
        <v>54</v>
      </c>
      <c r="C61736" t="s">
        <v>326</v>
      </c>
      <c r="D61736" s="1">
        <v>44244</v>
      </c>
      <c r="E61736">
        <v>4822233</v>
      </c>
      <c r="F61736">
        <v>2344</v>
      </c>
      <c r="G61736">
        <v>4</v>
      </c>
      <c r="H61736">
        <v>2.8570000000000002</v>
      </c>
      <c r="I61736">
        <v>26</v>
      </c>
      <c r="J61736">
        <v>0</v>
      </c>
      <c r="K61736">
        <v>0.14299999999999999</v>
      </c>
      <c r="L61736">
        <v>486.08199999999999</v>
      </c>
      <c r="M61736">
        <v>0.82899999999999996</v>
      </c>
      <c r="N61736">
        <v>0.59199999999999997</v>
      </c>
      <c r="O61736">
        <v>5.3920000000000003</v>
      </c>
      <c r="P61736">
        <v>0</v>
      </c>
      <c r="Q61736">
        <v>0.03</v>
      </c>
      <c r="R61736">
        <v>1.1100000000000001</v>
      </c>
    </row>
    <row r="61737" spans="1:18" x14ac:dyDescent="0.25">
      <c r="A61737" t="s">
        <v>325</v>
      </c>
      <c r="B61737" t="s">
        <v>54</v>
      </c>
      <c r="C61737" t="s">
        <v>326</v>
      </c>
      <c r="D61737" s="1">
        <v>44245</v>
      </c>
      <c r="E61737">
        <v>4822233</v>
      </c>
      <c r="F61737">
        <v>2348</v>
      </c>
      <c r="G61737">
        <v>4</v>
      </c>
      <c r="H61737">
        <v>3.1429999999999998</v>
      </c>
      <c r="I61737">
        <v>26</v>
      </c>
      <c r="J61737">
        <v>0</v>
      </c>
      <c r="K61737">
        <v>0.14299999999999999</v>
      </c>
      <c r="L61737">
        <v>486.911</v>
      </c>
      <c r="M61737">
        <v>0.82899999999999996</v>
      </c>
      <c r="N61737">
        <v>0.65200000000000002</v>
      </c>
      <c r="O61737">
        <v>5.3920000000000003</v>
      </c>
      <c r="P61737">
        <v>0</v>
      </c>
      <c r="Q61737">
        <v>0.03</v>
      </c>
      <c r="R61737">
        <v>1.1100000000000001</v>
      </c>
    </row>
    <row r="61738" spans="1:18" x14ac:dyDescent="0.25">
      <c r="A61738" t="s">
        <v>325</v>
      </c>
      <c r="B61738" t="s">
        <v>54</v>
      </c>
      <c r="C61738" t="s">
        <v>326</v>
      </c>
      <c r="D61738" s="1">
        <v>44246</v>
      </c>
      <c r="E61738">
        <v>4822233</v>
      </c>
      <c r="F61738">
        <v>2350</v>
      </c>
      <c r="G61738">
        <v>2</v>
      </c>
      <c r="H61738">
        <v>3.1429999999999998</v>
      </c>
      <c r="I61738">
        <v>26</v>
      </c>
      <c r="J61738">
        <v>0</v>
      </c>
      <c r="K61738">
        <v>0.14299999999999999</v>
      </c>
      <c r="L61738">
        <v>487.32600000000002</v>
      </c>
      <c r="M61738">
        <v>0.41499999999999998</v>
      </c>
      <c r="N61738">
        <v>0.65200000000000002</v>
      </c>
      <c r="O61738">
        <v>5.3920000000000003</v>
      </c>
      <c r="P61738">
        <v>0</v>
      </c>
      <c r="Q61738">
        <v>0.03</v>
      </c>
      <c r="R61738">
        <v>1.1100000000000001</v>
      </c>
    </row>
    <row r="61739" spans="1:18" x14ac:dyDescent="0.25">
      <c r="A61739" t="s">
        <v>325</v>
      </c>
      <c r="B61739" t="s">
        <v>54</v>
      </c>
      <c r="C61739" t="s">
        <v>326</v>
      </c>
      <c r="D61739" s="1">
        <v>44247</v>
      </c>
      <c r="E61739">
        <v>4822233</v>
      </c>
      <c r="F61739">
        <v>2350</v>
      </c>
      <c r="G61739">
        <v>0</v>
      </c>
      <c r="H61739">
        <v>2.8570000000000002</v>
      </c>
      <c r="I61739">
        <v>26</v>
      </c>
      <c r="J61739">
        <v>0</v>
      </c>
      <c r="K61739">
        <v>0.14299999999999999</v>
      </c>
      <c r="L61739">
        <v>487.32600000000002</v>
      </c>
      <c r="M61739">
        <v>0</v>
      </c>
      <c r="N61739">
        <v>0.59199999999999997</v>
      </c>
      <c r="O61739">
        <v>5.3920000000000003</v>
      </c>
      <c r="P61739">
        <v>0</v>
      </c>
      <c r="Q61739">
        <v>0.03</v>
      </c>
      <c r="R61739">
        <v>1.1200000000000001</v>
      </c>
    </row>
    <row r="61740" spans="1:18" x14ac:dyDescent="0.25">
      <c r="A61740" t="s">
        <v>325</v>
      </c>
      <c r="B61740" t="s">
        <v>54</v>
      </c>
      <c r="C61740" t="s">
        <v>326</v>
      </c>
      <c r="D61740" s="1">
        <v>44248</v>
      </c>
      <c r="E61740">
        <v>4822233</v>
      </c>
      <c r="F61740">
        <v>2357</v>
      </c>
      <c r="G61740">
        <v>7</v>
      </c>
      <c r="H61740">
        <v>3</v>
      </c>
      <c r="I61740">
        <v>26</v>
      </c>
      <c r="J61740">
        <v>0</v>
      </c>
      <c r="K61740">
        <v>0.14299999999999999</v>
      </c>
      <c r="L61740">
        <v>488.77800000000002</v>
      </c>
      <c r="M61740">
        <v>1.452</v>
      </c>
      <c r="N61740">
        <v>0.622</v>
      </c>
      <c r="O61740">
        <v>5.3920000000000003</v>
      </c>
      <c r="P61740">
        <v>0</v>
      </c>
      <c r="Q61740">
        <v>0.03</v>
      </c>
      <c r="R61740">
        <v>1.1299999999999999</v>
      </c>
    </row>
    <row r="61741" spans="1:18" x14ac:dyDescent="0.25">
      <c r="A61741" t="s">
        <v>325</v>
      </c>
      <c r="B61741" t="s">
        <v>54</v>
      </c>
      <c r="C61741" t="s">
        <v>326</v>
      </c>
      <c r="D61741" s="1">
        <v>44249</v>
      </c>
      <c r="E61741">
        <v>4822233</v>
      </c>
      <c r="F61741">
        <v>2363</v>
      </c>
      <c r="G61741">
        <v>6</v>
      </c>
      <c r="H61741">
        <v>3.714</v>
      </c>
      <c r="I61741">
        <v>26</v>
      </c>
      <c r="J61741">
        <v>0</v>
      </c>
      <c r="K61741">
        <v>0</v>
      </c>
      <c r="L61741">
        <v>490.02199999999999</v>
      </c>
      <c r="M61741">
        <v>1.244</v>
      </c>
      <c r="N61741">
        <v>0.77</v>
      </c>
      <c r="O61741">
        <v>5.3920000000000003</v>
      </c>
      <c r="P61741">
        <v>0</v>
      </c>
      <c r="Q61741">
        <v>0</v>
      </c>
      <c r="R61741">
        <v>1.1299999999999999</v>
      </c>
    </row>
    <row r="61742" spans="1:18" x14ac:dyDescent="0.25">
      <c r="A61742" t="s">
        <v>325</v>
      </c>
      <c r="B61742" t="s">
        <v>54</v>
      </c>
      <c r="C61742" t="s">
        <v>326</v>
      </c>
      <c r="D61742" s="1">
        <v>44250</v>
      </c>
      <c r="E61742">
        <v>4822233</v>
      </c>
      <c r="F61742">
        <v>2365</v>
      </c>
      <c r="G61742">
        <v>2</v>
      </c>
      <c r="H61742">
        <v>3.5710000000000002</v>
      </c>
      <c r="I61742">
        <v>26</v>
      </c>
      <c r="J61742">
        <v>0</v>
      </c>
      <c r="K61742">
        <v>0</v>
      </c>
      <c r="L61742">
        <v>490.43700000000001</v>
      </c>
      <c r="M61742">
        <v>0.41499999999999998</v>
      </c>
      <c r="N61742">
        <v>0.74099999999999999</v>
      </c>
      <c r="O61742">
        <v>5.3920000000000003</v>
      </c>
      <c r="P61742">
        <v>0</v>
      </c>
      <c r="Q61742">
        <v>0</v>
      </c>
      <c r="R61742">
        <v>1.1200000000000001</v>
      </c>
    </row>
    <row r="61743" spans="1:18" x14ac:dyDescent="0.25">
      <c r="A61743" t="s">
        <v>325</v>
      </c>
      <c r="B61743" t="s">
        <v>54</v>
      </c>
      <c r="C61743" t="s">
        <v>326</v>
      </c>
      <c r="D61743" s="1">
        <v>44251</v>
      </c>
      <c r="E61743">
        <v>4822233</v>
      </c>
      <c r="F61743">
        <v>2368</v>
      </c>
      <c r="G61743">
        <v>3</v>
      </c>
      <c r="H61743">
        <v>3.4289999999999998</v>
      </c>
      <c r="I61743">
        <v>26</v>
      </c>
      <c r="J61743">
        <v>0</v>
      </c>
      <c r="K61743">
        <v>0</v>
      </c>
      <c r="L61743">
        <v>491.05900000000003</v>
      </c>
      <c r="M61743">
        <v>0.622</v>
      </c>
      <c r="N61743">
        <v>0.71099999999999997</v>
      </c>
      <c r="O61743">
        <v>5.3920000000000003</v>
      </c>
      <c r="P61743">
        <v>0</v>
      </c>
      <c r="Q61743">
        <v>0</v>
      </c>
      <c r="R61743">
        <v>1.1100000000000001</v>
      </c>
    </row>
    <row r="61744" spans="1:18" x14ac:dyDescent="0.25">
      <c r="A61744" t="s">
        <v>325</v>
      </c>
      <c r="B61744" t="s">
        <v>54</v>
      </c>
      <c r="C61744" t="s">
        <v>326</v>
      </c>
      <c r="D61744" s="1">
        <v>44252</v>
      </c>
      <c r="E61744">
        <v>4822233</v>
      </c>
      <c r="F61744">
        <v>2371</v>
      </c>
      <c r="G61744">
        <v>3</v>
      </c>
      <c r="H61744">
        <v>3.286</v>
      </c>
      <c r="I61744">
        <v>26</v>
      </c>
      <c r="J61744">
        <v>0</v>
      </c>
      <c r="K61744">
        <v>0</v>
      </c>
      <c r="L61744">
        <v>491.68099999999998</v>
      </c>
      <c r="M61744">
        <v>0.622</v>
      </c>
      <c r="N61744">
        <v>0.68100000000000005</v>
      </c>
      <c r="O61744">
        <v>5.3920000000000003</v>
      </c>
      <c r="P61744">
        <v>0</v>
      </c>
      <c r="Q61744">
        <v>0</v>
      </c>
      <c r="R61744">
        <v>1.1000000000000001</v>
      </c>
    </row>
    <row r="61745" spans="1:18" x14ac:dyDescent="0.25">
      <c r="A61745" t="s">
        <v>325</v>
      </c>
      <c r="B61745" t="s">
        <v>54</v>
      </c>
      <c r="C61745" t="s">
        <v>326</v>
      </c>
      <c r="D61745" s="1">
        <v>44253</v>
      </c>
      <c r="E61745">
        <v>4822233</v>
      </c>
      <c r="F61745">
        <v>2372</v>
      </c>
      <c r="G61745">
        <v>1</v>
      </c>
      <c r="H61745">
        <v>3.1429999999999998</v>
      </c>
      <c r="I61745">
        <v>26</v>
      </c>
      <c r="J61745">
        <v>0</v>
      </c>
      <c r="K61745">
        <v>0</v>
      </c>
      <c r="L61745">
        <v>491.88799999999998</v>
      </c>
      <c r="M61745">
        <v>0.20699999999999999</v>
      </c>
      <c r="N61745">
        <v>0.65200000000000002</v>
      </c>
      <c r="O61745">
        <v>5.3920000000000003</v>
      </c>
      <c r="P61745">
        <v>0</v>
      </c>
      <c r="Q61745">
        <v>0</v>
      </c>
      <c r="R61745">
        <v>1.0900000000000001</v>
      </c>
    </row>
    <row r="61746" spans="1:18" x14ac:dyDescent="0.25">
      <c r="A61746" t="s">
        <v>325</v>
      </c>
      <c r="B61746" t="s">
        <v>54</v>
      </c>
      <c r="C61746" t="s">
        <v>326</v>
      </c>
      <c r="D61746" s="1">
        <v>44254</v>
      </c>
      <c r="E61746">
        <v>4822233</v>
      </c>
      <c r="F61746">
        <v>2376</v>
      </c>
      <c r="G61746">
        <v>4</v>
      </c>
      <c r="H61746">
        <v>3.714</v>
      </c>
      <c r="I61746">
        <v>26</v>
      </c>
      <c r="J61746">
        <v>0</v>
      </c>
      <c r="K61746">
        <v>0</v>
      </c>
      <c r="L61746">
        <v>492.71800000000002</v>
      </c>
      <c r="M61746">
        <v>0.82899999999999996</v>
      </c>
      <c r="N61746">
        <v>0.77</v>
      </c>
      <c r="O61746">
        <v>5.3920000000000003</v>
      </c>
      <c r="P61746">
        <v>0</v>
      </c>
      <c r="Q61746">
        <v>0</v>
      </c>
      <c r="R61746">
        <v>1.1000000000000001</v>
      </c>
    </row>
    <row r="61747" spans="1:18" x14ac:dyDescent="0.25">
      <c r="A61747" t="s">
        <v>325</v>
      </c>
      <c r="B61747" t="s">
        <v>54</v>
      </c>
      <c r="C61747" t="s">
        <v>326</v>
      </c>
      <c r="D61747" s="1">
        <v>44255</v>
      </c>
      <c r="E61747">
        <v>4822233</v>
      </c>
      <c r="F61747">
        <v>2378</v>
      </c>
      <c r="G61747">
        <v>2</v>
      </c>
      <c r="H61747">
        <v>3</v>
      </c>
      <c r="I61747">
        <v>26</v>
      </c>
      <c r="J61747">
        <v>0</v>
      </c>
      <c r="K61747">
        <v>0</v>
      </c>
      <c r="L61747">
        <v>493.13299999999998</v>
      </c>
      <c r="M61747">
        <v>0.41499999999999998</v>
      </c>
      <c r="N61747">
        <v>0.622</v>
      </c>
      <c r="O61747">
        <v>5.3920000000000003</v>
      </c>
      <c r="P61747">
        <v>0</v>
      </c>
      <c r="Q61747">
        <v>0</v>
      </c>
      <c r="R61747">
        <v>1.1000000000000001</v>
      </c>
    </row>
    <row r="61748" spans="1:18" x14ac:dyDescent="0.25">
      <c r="A61748" t="s">
        <v>325</v>
      </c>
      <c r="B61748" t="s">
        <v>54</v>
      </c>
      <c r="C61748" t="s">
        <v>326</v>
      </c>
      <c r="D61748" s="1">
        <v>44256</v>
      </c>
      <c r="E61748">
        <v>4822233</v>
      </c>
      <c r="F61748">
        <v>2382</v>
      </c>
      <c r="G61748">
        <v>4</v>
      </c>
      <c r="H61748">
        <v>2.714</v>
      </c>
      <c r="I61748">
        <v>26</v>
      </c>
      <c r="J61748">
        <v>0</v>
      </c>
      <c r="K61748">
        <v>0</v>
      </c>
      <c r="L61748">
        <v>493.96199999999999</v>
      </c>
      <c r="M61748">
        <v>0.82899999999999996</v>
      </c>
      <c r="N61748">
        <v>0.56299999999999994</v>
      </c>
      <c r="O61748">
        <v>5.3920000000000003</v>
      </c>
      <c r="P61748">
        <v>0</v>
      </c>
      <c r="Q61748">
        <v>0</v>
      </c>
      <c r="R61748">
        <v>1.1100000000000001</v>
      </c>
    </row>
    <row r="61749" spans="1:18" x14ac:dyDescent="0.25">
      <c r="A61749" t="s">
        <v>325</v>
      </c>
      <c r="B61749" t="s">
        <v>54</v>
      </c>
      <c r="C61749" t="s">
        <v>326</v>
      </c>
      <c r="D61749" s="1">
        <v>44257</v>
      </c>
      <c r="E61749">
        <v>4822233</v>
      </c>
      <c r="F61749">
        <v>2384</v>
      </c>
      <c r="G61749">
        <v>2</v>
      </c>
      <c r="H61749">
        <v>2.714</v>
      </c>
      <c r="I61749">
        <v>26</v>
      </c>
      <c r="J61749">
        <v>0</v>
      </c>
      <c r="K61749">
        <v>0</v>
      </c>
      <c r="L61749">
        <v>494.37700000000001</v>
      </c>
      <c r="M61749">
        <v>0.41499999999999998</v>
      </c>
      <c r="N61749">
        <v>0.56299999999999994</v>
      </c>
      <c r="O61749">
        <v>5.3920000000000003</v>
      </c>
      <c r="P61749">
        <v>0</v>
      </c>
      <c r="Q61749">
        <v>0</v>
      </c>
      <c r="R61749">
        <v>1.1100000000000001</v>
      </c>
    </row>
    <row r="61750" spans="1:18" x14ac:dyDescent="0.25">
      <c r="A61750" t="s">
        <v>325</v>
      </c>
      <c r="B61750" t="s">
        <v>54</v>
      </c>
      <c r="C61750" t="s">
        <v>326</v>
      </c>
      <c r="D61750" s="1">
        <v>44258</v>
      </c>
      <c r="E61750">
        <v>4822233</v>
      </c>
      <c r="F61750">
        <v>2389</v>
      </c>
      <c r="G61750">
        <v>5</v>
      </c>
      <c r="H61750">
        <v>3</v>
      </c>
      <c r="I61750">
        <v>26</v>
      </c>
      <c r="J61750">
        <v>0</v>
      </c>
      <c r="K61750">
        <v>0</v>
      </c>
      <c r="L61750">
        <v>495.41399999999999</v>
      </c>
      <c r="M61750">
        <v>1.0369999999999999</v>
      </c>
      <c r="N61750">
        <v>0.622</v>
      </c>
      <c r="O61750">
        <v>5.3920000000000003</v>
      </c>
      <c r="P61750">
        <v>0</v>
      </c>
      <c r="Q61750">
        <v>0</v>
      </c>
      <c r="R61750">
        <v>1.1200000000000001</v>
      </c>
    </row>
    <row r="61751" spans="1:18" x14ac:dyDescent="0.25">
      <c r="A61751" t="s">
        <v>325</v>
      </c>
      <c r="B61751" t="s">
        <v>54</v>
      </c>
      <c r="C61751" t="s">
        <v>326</v>
      </c>
      <c r="D61751" s="1">
        <v>44259</v>
      </c>
      <c r="E61751">
        <v>4822233</v>
      </c>
      <c r="F61751">
        <v>2389</v>
      </c>
      <c r="G61751">
        <v>0</v>
      </c>
      <c r="H61751">
        <v>2.5710000000000002</v>
      </c>
      <c r="I61751">
        <v>26</v>
      </c>
      <c r="J61751">
        <v>0</v>
      </c>
      <c r="K61751">
        <v>0</v>
      </c>
      <c r="L61751">
        <v>495.41399999999999</v>
      </c>
      <c r="M61751">
        <v>0</v>
      </c>
      <c r="N61751">
        <v>0.53300000000000003</v>
      </c>
      <c r="O61751">
        <v>5.3920000000000003</v>
      </c>
      <c r="P61751">
        <v>0</v>
      </c>
      <c r="Q61751">
        <v>0</v>
      </c>
      <c r="R61751">
        <v>1.1299999999999999</v>
      </c>
    </row>
    <row r="61752" spans="1:18" x14ac:dyDescent="0.25">
      <c r="A61752" t="s">
        <v>325</v>
      </c>
      <c r="B61752" t="s">
        <v>54</v>
      </c>
      <c r="C61752" t="s">
        <v>326</v>
      </c>
      <c r="D61752" s="1">
        <v>44260</v>
      </c>
      <c r="E61752">
        <v>4822233</v>
      </c>
      <c r="F61752">
        <v>2398</v>
      </c>
      <c r="G61752">
        <v>9</v>
      </c>
      <c r="H61752">
        <v>3.714</v>
      </c>
      <c r="I61752">
        <v>26</v>
      </c>
      <c r="J61752">
        <v>0</v>
      </c>
      <c r="K61752">
        <v>0</v>
      </c>
      <c r="L61752">
        <v>497.28</v>
      </c>
      <c r="M61752">
        <v>1.8660000000000001</v>
      </c>
      <c r="N61752">
        <v>0.77</v>
      </c>
      <c r="O61752">
        <v>5.3920000000000003</v>
      </c>
      <c r="P61752">
        <v>0</v>
      </c>
      <c r="Q61752">
        <v>0</v>
      </c>
      <c r="R61752">
        <v>1.1399999999999999</v>
      </c>
    </row>
    <row r="61753" spans="1:18" x14ac:dyDescent="0.25">
      <c r="A61753" t="s">
        <v>325</v>
      </c>
      <c r="B61753" t="s">
        <v>54</v>
      </c>
      <c r="C61753" t="s">
        <v>326</v>
      </c>
      <c r="D61753" s="1">
        <v>44261</v>
      </c>
      <c r="E61753">
        <v>4822233</v>
      </c>
      <c r="F61753">
        <v>2399</v>
      </c>
      <c r="G61753">
        <v>1</v>
      </c>
      <c r="H61753">
        <v>3.286</v>
      </c>
      <c r="I61753">
        <v>26</v>
      </c>
      <c r="J61753">
        <v>0</v>
      </c>
      <c r="K61753">
        <v>0</v>
      </c>
      <c r="L61753">
        <v>497.48700000000002</v>
      </c>
      <c r="M61753">
        <v>0.20699999999999999</v>
      </c>
      <c r="N61753">
        <v>0.68100000000000005</v>
      </c>
      <c r="O61753">
        <v>5.3920000000000003</v>
      </c>
      <c r="P61753">
        <v>0</v>
      </c>
      <c r="Q61753">
        <v>0</v>
      </c>
      <c r="R61753">
        <v>1.1299999999999999</v>
      </c>
    </row>
    <row r="61754" spans="1:18" x14ac:dyDescent="0.25">
      <c r="A61754" t="s">
        <v>325</v>
      </c>
      <c r="B61754" t="s">
        <v>54</v>
      </c>
      <c r="C61754" t="s">
        <v>326</v>
      </c>
      <c r="D61754" s="1">
        <v>44262</v>
      </c>
      <c r="E61754">
        <v>4822233</v>
      </c>
      <c r="F61754">
        <v>2405</v>
      </c>
      <c r="G61754">
        <v>6</v>
      </c>
      <c r="H61754">
        <v>3.8570000000000002</v>
      </c>
      <c r="I61754">
        <v>26</v>
      </c>
      <c r="J61754">
        <v>0</v>
      </c>
      <c r="K61754">
        <v>0</v>
      </c>
      <c r="L61754">
        <v>498.73200000000003</v>
      </c>
      <c r="M61754">
        <v>1.244</v>
      </c>
      <c r="N61754">
        <v>0.8</v>
      </c>
      <c r="O61754">
        <v>5.3920000000000003</v>
      </c>
      <c r="P61754">
        <v>0</v>
      </c>
      <c r="Q61754">
        <v>0</v>
      </c>
      <c r="R61754">
        <v>1.1299999999999999</v>
      </c>
    </row>
    <row r="61755" spans="1:18" x14ac:dyDescent="0.25">
      <c r="A61755" t="s">
        <v>325</v>
      </c>
      <c r="B61755" t="s">
        <v>54</v>
      </c>
      <c r="C61755" t="s">
        <v>326</v>
      </c>
      <c r="D61755" s="1">
        <v>44263</v>
      </c>
      <c r="E61755">
        <v>4822233</v>
      </c>
      <c r="F61755">
        <v>2409</v>
      </c>
      <c r="G61755">
        <v>4</v>
      </c>
      <c r="H61755">
        <v>3.8570000000000002</v>
      </c>
      <c r="I61755">
        <v>26</v>
      </c>
      <c r="J61755">
        <v>0</v>
      </c>
      <c r="K61755">
        <v>0</v>
      </c>
      <c r="L61755">
        <v>499.56099999999998</v>
      </c>
      <c r="M61755">
        <v>0.82899999999999996</v>
      </c>
      <c r="N61755">
        <v>0.8</v>
      </c>
      <c r="O61755">
        <v>5.3920000000000003</v>
      </c>
      <c r="P61755">
        <v>0</v>
      </c>
      <c r="Q61755">
        <v>0</v>
      </c>
      <c r="R61755">
        <v>1.1200000000000001</v>
      </c>
    </row>
    <row r="61756" spans="1:18" x14ac:dyDescent="0.25">
      <c r="A61756" t="s">
        <v>325</v>
      </c>
      <c r="B61756" t="s">
        <v>54</v>
      </c>
      <c r="C61756" t="s">
        <v>326</v>
      </c>
      <c r="D61756" s="1">
        <v>44264</v>
      </c>
      <c r="E61756">
        <v>4822233</v>
      </c>
      <c r="F61756">
        <v>2410</v>
      </c>
      <c r="G61756">
        <v>1</v>
      </c>
      <c r="H61756">
        <v>3.714</v>
      </c>
      <c r="I61756">
        <v>26</v>
      </c>
      <c r="J61756">
        <v>0</v>
      </c>
      <c r="K61756">
        <v>0</v>
      </c>
      <c r="L61756">
        <v>499.76799999999997</v>
      </c>
      <c r="M61756">
        <v>0.20699999999999999</v>
      </c>
      <c r="N61756">
        <v>0.77</v>
      </c>
      <c r="O61756">
        <v>5.3920000000000003</v>
      </c>
      <c r="P61756">
        <v>0</v>
      </c>
      <c r="Q61756">
        <v>0</v>
      </c>
      <c r="R61756">
        <v>1.1100000000000001</v>
      </c>
    </row>
    <row r="61757" spans="1:18" x14ac:dyDescent="0.25">
      <c r="A61757" t="s">
        <v>325</v>
      </c>
      <c r="B61757" t="s">
        <v>54</v>
      </c>
      <c r="C61757" t="s">
        <v>326</v>
      </c>
      <c r="D61757" s="1">
        <v>44265</v>
      </c>
      <c r="E61757">
        <v>4822233</v>
      </c>
      <c r="F61757">
        <v>2416</v>
      </c>
      <c r="G61757">
        <v>6</v>
      </c>
      <c r="H61757">
        <v>3.8570000000000002</v>
      </c>
      <c r="I61757">
        <v>26</v>
      </c>
      <c r="J61757">
        <v>0</v>
      </c>
      <c r="K61757">
        <v>0</v>
      </c>
      <c r="L61757">
        <v>501.01299999999998</v>
      </c>
      <c r="M61757">
        <v>1.244</v>
      </c>
      <c r="N61757">
        <v>0.8</v>
      </c>
      <c r="O61757">
        <v>5.3920000000000003</v>
      </c>
      <c r="P61757">
        <v>0</v>
      </c>
      <c r="Q61757">
        <v>0</v>
      </c>
      <c r="R61757">
        <v>1.1100000000000001</v>
      </c>
    </row>
    <row r="61758" spans="1:18" x14ac:dyDescent="0.25">
      <c r="A61758" t="s">
        <v>325</v>
      </c>
      <c r="B61758" t="s">
        <v>54</v>
      </c>
      <c r="C61758" t="s">
        <v>326</v>
      </c>
      <c r="D61758" s="1">
        <v>44266</v>
      </c>
      <c r="E61758">
        <v>4822233</v>
      </c>
      <c r="F61758">
        <v>2417</v>
      </c>
      <c r="G61758">
        <v>1</v>
      </c>
      <c r="H61758">
        <v>4</v>
      </c>
      <c r="I61758">
        <v>26</v>
      </c>
      <c r="J61758">
        <v>0</v>
      </c>
      <c r="K61758">
        <v>0</v>
      </c>
      <c r="L61758">
        <v>501.22</v>
      </c>
      <c r="M61758">
        <v>0.20699999999999999</v>
      </c>
      <c r="N61758">
        <v>0.82899999999999996</v>
      </c>
      <c r="O61758">
        <v>5.3920000000000003</v>
      </c>
      <c r="P61758">
        <v>0</v>
      </c>
      <c r="Q61758">
        <v>0</v>
      </c>
      <c r="R61758">
        <v>1.1100000000000001</v>
      </c>
    </row>
    <row r="61759" spans="1:18" x14ac:dyDescent="0.25">
      <c r="A61759" t="s">
        <v>325</v>
      </c>
      <c r="B61759" t="s">
        <v>54</v>
      </c>
      <c r="C61759" t="s">
        <v>326</v>
      </c>
      <c r="D61759" s="1">
        <v>44267</v>
      </c>
      <c r="E61759">
        <v>4822233</v>
      </c>
      <c r="F61759">
        <v>2422</v>
      </c>
      <c r="G61759">
        <v>5</v>
      </c>
      <c r="H61759">
        <v>3.4289999999999998</v>
      </c>
      <c r="I61759">
        <v>26</v>
      </c>
      <c r="J61759">
        <v>0</v>
      </c>
      <c r="K61759">
        <v>0</v>
      </c>
      <c r="L61759">
        <v>502.25700000000001</v>
      </c>
      <c r="M61759">
        <v>1.0369999999999999</v>
      </c>
      <c r="N61759">
        <v>0.71099999999999997</v>
      </c>
      <c r="O61759">
        <v>5.3920000000000003</v>
      </c>
      <c r="P61759">
        <v>0</v>
      </c>
      <c r="Q61759">
        <v>0</v>
      </c>
      <c r="R61759">
        <v>1.1100000000000001</v>
      </c>
    </row>
    <row r="61760" spans="1:18" x14ac:dyDescent="0.25">
      <c r="A61760" t="s">
        <v>325</v>
      </c>
      <c r="B61760" t="s">
        <v>54</v>
      </c>
      <c r="C61760" t="s">
        <v>326</v>
      </c>
      <c r="D61760" s="1">
        <v>44268</v>
      </c>
      <c r="E61760">
        <v>4822233</v>
      </c>
      <c r="F61760">
        <v>2423</v>
      </c>
      <c r="G61760">
        <v>1</v>
      </c>
      <c r="H61760">
        <v>3.4289999999999998</v>
      </c>
      <c r="I61760">
        <v>26</v>
      </c>
      <c r="J61760">
        <v>0</v>
      </c>
      <c r="K61760">
        <v>0</v>
      </c>
      <c r="L61760">
        <v>502.464</v>
      </c>
      <c r="M61760">
        <v>0.20699999999999999</v>
      </c>
      <c r="N61760">
        <v>0.71099999999999997</v>
      </c>
      <c r="O61760">
        <v>5.3920000000000003</v>
      </c>
      <c r="P61760">
        <v>0</v>
      </c>
      <c r="Q61760">
        <v>0</v>
      </c>
      <c r="R61760">
        <v>1.1100000000000001</v>
      </c>
    </row>
    <row r="61761" spans="1:18" x14ac:dyDescent="0.25">
      <c r="A61761" t="s">
        <v>325</v>
      </c>
      <c r="B61761" t="s">
        <v>54</v>
      </c>
      <c r="C61761" t="s">
        <v>326</v>
      </c>
      <c r="D61761" s="1">
        <v>44269</v>
      </c>
      <c r="E61761">
        <v>4822233</v>
      </c>
      <c r="F61761">
        <v>2430</v>
      </c>
      <c r="G61761">
        <v>7</v>
      </c>
      <c r="H61761">
        <v>3.5710000000000002</v>
      </c>
      <c r="I61761">
        <v>26</v>
      </c>
      <c r="J61761">
        <v>0</v>
      </c>
      <c r="K61761">
        <v>0</v>
      </c>
      <c r="L61761">
        <v>503.916</v>
      </c>
      <c r="M61761">
        <v>1.452</v>
      </c>
      <c r="N61761">
        <v>0.74099999999999999</v>
      </c>
      <c r="O61761">
        <v>5.3920000000000003</v>
      </c>
      <c r="P61761">
        <v>0</v>
      </c>
      <c r="Q61761">
        <v>0</v>
      </c>
      <c r="R61761">
        <v>1.1100000000000001</v>
      </c>
    </row>
    <row r="61762" spans="1:18" x14ac:dyDescent="0.25">
      <c r="A61762" t="s">
        <v>325</v>
      </c>
      <c r="B61762" t="s">
        <v>54</v>
      </c>
      <c r="C61762" t="s">
        <v>326</v>
      </c>
      <c r="D61762" s="1">
        <v>44270</v>
      </c>
      <c r="E61762">
        <v>4822233</v>
      </c>
      <c r="F61762">
        <v>2432</v>
      </c>
      <c r="G61762">
        <v>2</v>
      </c>
      <c r="H61762">
        <v>3.286</v>
      </c>
      <c r="I61762">
        <v>26</v>
      </c>
      <c r="J61762">
        <v>0</v>
      </c>
      <c r="K61762">
        <v>0</v>
      </c>
      <c r="L61762">
        <v>504.33100000000002</v>
      </c>
      <c r="M61762">
        <v>0.41499999999999998</v>
      </c>
      <c r="N61762">
        <v>0.68100000000000005</v>
      </c>
      <c r="O61762">
        <v>5.3920000000000003</v>
      </c>
      <c r="P61762">
        <v>0</v>
      </c>
      <c r="Q61762">
        <v>0</v>
      </c>
      <c r="R61762">
        <v>1.1200000000000001</v>
      </c>
    </row>
    <row r="61763" spans="1:18" x14ac:dyDescent="0.25">
      <c r="A61763" t="s">
        <v>325</v>
      </c>
      <c r="B61763" t="s">
        <v>54</v>
      </c>
      <c r="C61763" t="s">
        <v>326</v>
      </c>
      <c r="D61763" s="1">
        <v>44271</v>
      </c>
      <c r="E61763">
        <v>4822233</v>
      </c>
      <c r="F61763">
        <v>2434</v>
      </c>
      <c r="G61763">
        <v>2</v>
      </c>
      <c r="H61763">
        <v>3.4289999999999998</v>
      </c>
      <c r="I61763">
        <v>26</v>
      </c>
      <c r="J61763">
        <v>0</v>
      </c>
      <c r="K61763">
        <v>0</v>
      </c>
      <c r="L61763">
        <v>504.745</v>
      </c>
      <c r="M61763">
        <v>0.41499999999999998</v>
      </c>
      <c r="N61763">
        <v>0.71099999999999997</v>
      </c>
      <c r="O61763">
        <v>5.3920000000000003</v>
      </c>
      <c r="P61763">
        <v>0</v>
      </c>
      <c r="Q61763">
        <v>0</v>
      </c>
      <c r="R61763">
        <v>1.1200000000000001</v>
      </c>
    </row>
    <row r="61764" spans="1:18" x14ac:dyDescent="0.25">
      <c r="A61764" t="s">
        <v>325</v>
      </c>
      <c r="B61764" t="s">
        <v>54</v>
      </c>
      <c r="C61764" t="s">
        <v>326</v>
      </c>
      <c r="D61764" s="1">
        <v>44272</v>
      </c>
      <c r="E61764">
        <v>4822233</v>
      </c>
      <c r="F61764">
        <v>2434</v>
      </c>
      <c r="G61764">
        <v>0</v>
      </c>
      <c r="H61764">
        <v>2.5710000000000002</v>
      </c>
      <c r="I61764">
        <v>26</v>
      </c>
      <c r="J61764">
        <v>0</v>
      </c>
      <c r="K61764">
        <v>0</v>
      </c>
      <c r="L61764">
        <v>504.745</v>
      </c>
      <c r="M61764">
        <v>0</v>
      </c>
      <c r="N61764">
        <v>0.53300000000000003</v>
      </c>
      <c r="O61764">
        <v>5.3920000000000003</v>
      </c>
      <c r="P61764">
        <v>0</v>
      </c>
      <c r="Q61764">
        <v>0</v>
      </c>
      <c r="R61764">
        <v>1.1299999999999999</v>
      </c>
    </row>
    <row r="61765" spans="1:18" x14ac:dyDescent="0.25">
      <c r="A61765" t="s">
        <v>325</v>
      </c>
      <c r="B61765" t="s">
        <v>54</v>
      </c>
      <c r="C61765" t="s">
        <v>326</v>
      </c>
      <c r="D61765" s="1">
        <v>44273</v>
      </c>
      <c r="E61765">
        <v>4822233</v>
      </c>
      <c r="F61765">
        <v>2444</v>
      </c>
      <c r="G61765">
        <v>10</v>
      </c>
      <c r="H61765">
        <v>3.8570000000000002</v>
      </c>
      <c r="I61765">
        <v>26</v>
      </c>
      <c r="J61765">
        <v>0</v>
      </c>
      <c r="K61765">
        <v>0</v>
      </c>
      <c r="L61765">
        <v>506.81900000000002</v>
      </c>
      <c r="M61765">
        <v>2.0739999999999998</v>
      </c>
      <c r="N61765">
        <v>0.8</v>
      </c>
      <c r="O61765">
        <v>5.3920000000000003</v>
      </c>
      <c r="P61765">
        <v>0</v>
      </c>
      <c r="Q61765">
        <v>0</v>
      </c>
      <c r="R61765">
        <v>1.1599999999999999</v>
      </c>
    </row>
    <row r="61766" spans="1:18" x14ac:dyDescent="0.25">
      <c r="A61766" t="s">
        <v>325</v>
      </c>
      <c r="B61766" t="s">
        <v>54</v>
      </c>
      <c r="C61766" t="s">
        <v>326</v>
      </c>
      <c r="D61766" s="1">
        <v>44274</v>
      </c>
      <c r="E61766">
        <v>4822233</v>
      </c>
      <c r="F61766">
        <v>2444</v>
      </c>
      <c r="G61766">
        <v>0</v>
      </c>
      <c r="H61766">
        <v>3.1429999999999998</v>
      </c>
      <c r="I61766">
        <v>26</v>
      </c>
      <c r="J61766">
        <v>0</v>
      </c>
      <c r="K61766">
        <v>0</v>
      </c>
      <c r="L61766">
        <v>506.81900000000002</v>
      </c>
      <c r="M61766">
        <v>0</v>
      </c>
      <c r="N61766">
        <v>0.65200000000000002</v>
      </c>
      <c r="O61766">
        <v>5.3920000000000003</v>
      </c>
      <c r="P61766">
        <v>0</v>
      </c>
      <c r="Q61766">
        <v>0</v>
      </c>
      <c r="R61766">
        <v>1.1499999999999999</v>
      </c>
    </row>
    <row r="61767" spans="1:18" x14ac:dyDescent="0.25">
      <c r="A61767" t="s">
        <v>325</v>
      </c>
      <c r="B61767" t="s">
        <v>54</v>
      </c>
      <c r="C61767" t="s">
        <v>326</v>
      </c>
      <c r="D61767" s="1">
        <v>44275</v>
      </c>
      <c r="E61767">
        <v>4822233</v>
      </c>
      <c r="F61767">
        <v>2453</v>
      </c>
      <c r="G61767">
        <v>9</v>
      </c>
      <c r="H61767">
        <v>4.2859999999999996</v>
      </c>
      <c r="I61767">
        <v>26</v>
      </c>
      <c r="J61767">
        <v>0</v>
      </c>
      <c r="K61767">
        <v>0</v>
      </c>
      <c r="L61767">
        <v>508.685</v>
      </c>
      <c r="M61767">
        <v>1.8660000000000001</v>
      </c>
      <c r="N61767">
        <v>0.88900000000000001</v>
      </c>
      <c r="O61767">
        <v>5.3920000000000003</v>
      </c>
      <c r="P61767">
        <v>0</v>
      </c>
      <c r="Q61767">
        <v>0</v>
      </c>
      <c r="R61767">
        <v>1.1599999999999999</v>
      </c>
    </row>
    <row r="61768" spans="1:18" x14ac:dyDescent="0.25">
      <c r="A61768" t="s">
        <v>325</v>
      </c>
      <c r="B61768" t="s">
        <v>54</v>
      </c>
      <c r="C61768" t="s">
        <v>326</v>
      </c>
      <c r="D61768" s="1">
        <v>44276</v>
      </c>
      <c r="E61768">
        <v>4822233</v>
      </c>
      <c r="F61768">
        <v>2462</v>
      </c>
      <c r="G61768">
        <v>9</v>
      </c>
      <c r="H61768">
        <v>4.5709999999999997</v>
      </c>
      <c r="I61768">
        <v>26</v>
      </c>
      <c r="J61768">
        <v>0</v>
      </c>
      <c r="K61768">
        <v>0</v>
      </c>
      <c r="L61768">
        <v>510.55200000000002</v>
      </c>
      <c r="M61768">
        <v>1.8660000000000001</v>
      </c>
      <c r="N61768">
        <v>0.94799999999999995</v>
      </c>
      <c r="O61768">
        <v>5.3920000000000003</v>
      </c>
      <c r="P61768">
        <v>0</v>
      </c>
      <c r="Q61768">
        <v>0</v>
      </c>
      <c r="R61768">
        <v>1.1399999999999999</v>
      </c>
    </row>
    <row r="61769" spans="1:18" x14ac:dyDescent="0.25">
      <c r="A61769" t="s">
        <v>325</v>
      </c>
      <c r="B61769" t="s">
        <v>54</v>
      </c>
      <c r="C61769" t="s">
        <v>326</v>
      </c>
      <c r="D61769" s="1">
        <v>44277</v>
      </c>
      <c r="E61769">
        <v>4822233</v>
      </c>
      <c r="F61769">
        <v>2462</v>
      </c>
      <c r="G61769">
        <v>0</v>
      </c>
      <c r="H61769">
        <v>4.2859999999999996</v>
      </c>
      <c r="I61769">
        <v>26</v>
      </c>
      <c r="J61769">
        <v>0</v>
      </c>
      <c r="K61769">
        <v>0</v>
      </c>
      <c r="L61769">
        <v>510.55200000000002</v>
      </c>
      <c r="M61769">
        <v>0</v>
      </c>
      <c r="N61769">
        <v>0.88900000000000001</v>
      </c>
      <c r="O61769">
        <v>5.3920000000000003</v>
      </c>
      <c r="P61769">
        <v>0</v>
      </c>
      <c r="Q61769">
        <v>0</v>
      </c>
      <c r="R61769">
        <v>1.1200000000000001</v>
      </c>
    </row>
    <row r="61770" spans="1:18" x14ac:dyDescent="0.25">
      <c r="A61770" t="s">
        <v>325</v>
      </c>
      <c r="B61770" t="s">
        <v>54</v>
      </c>
      <c r="C61770" t="s">
        <v>326</v>
      </c>
      <c r="D61770" s="1">
        <v>44278</v>
      </c>
      <c r="E61770">
        <v>4822233</v>
      </c>
      <c r="F61770">
        <v>2470</v>
      </c>
      <c r="G61770">
        <v>8</v>
      </c>
      <c r="H61770">
        <v>5.1429999999999998</v>
      </c>
      <c r="I61770">
        <v>26</v>
      </c>
      <c r="J61770">
        <v>0</v>
      </c>
      <c r="K61770">
        <v>0</v>
      </c>
      <c r="L61770">
        <v>512.21100000000001</v>
      </c>
      <c r="M61770">
        <v>1.659</v>
      </c>
      <c r="N61770">
        <v>1.0660000000000001</v>
      </c>
      <c r="O61770">
        <v>5.3920000000000003</v>
      </c>
      <c r="P61770">
        <v>0</v>
      </c>
      <c r="Q61770">
        <v>0</v>
      </c>
      <c r="R61770">
        <v>1.1100000000000001</v>
      </c>
    </row>
    <row r="61771" spans="1:18" x14ac:dyDescent="0.25">
      <c r="A61771" t="s">
        <v>325</v>
      </c>
      <c r="B61771" t="s">
        <v>54</v>
      </c>
      <c r="C61771" t="s">
        <v>326</v>
      </c>
      <c r="D61771" s="1">
        <v>44279</v>
      </c>
      <c r="E61771">
        <v>4822233</v>
      </c>
      <c r="F61771">
        <v>2476</v>
      </c>
      <c r="G61771">
        <v>6</v>
      </c>
      <c r="H61771">
        <v>6</v>
      </c>
      <c r="I61771">
        <v>26</v>
      </c>
      <c r="J61771">
        <v>0</v>
      </c>
      <c r="K61771">
        <v>0</v>
      </c>
      <c r="L61771">
        <v>513.45500000000004</v>
      </c>
      <c r="M61771">
        <v>1.244</v>
      </c>
      <c r="N61771">
        <v>1.244</v>
      </c>
      <c r="O61771">
        <v>5.3920000000000003</v>
      </c>
      <c r="P61771">
        <v>0</v>
      </c>
      <c r="Q61771">
        <v>0</v>
      </c>
      <c r="R61771">
        <v>1.08</v>
      </c>
    </row>
    <row r="61772" spans="1:18" x14ac:dyDescent="0.25">
      <c r="A61772" t="s">
        <v>325</v>
      </c>
      <c r="B61772" t="s">
        <v>54</v>
      </c>
      <c r="C61772" t="s">
        <v>326</v>
      </c>
      <c r="D61772" s="1">
        <v>44280</v>
      </c>
      <c r="E61772">
        <v>4822233</v>
      </c>
      <c r="F61772">
        <v>2479</v>
      </c>
      <c r="G61772">
        <v>3</v>
      </c>
      <c r="H61772">
        <v>5</v>
      </c>
      <c r="I61772">
        <v>26</v>
      </c>
      <c r="J61772">
        <v>0</v>
      </c>
      <c r="K61772">
        <v>0</v>
      </c>
      <c r="L61772">
        <v>514.077</v>
      </c>
      <c r="M61772">
        <v>0.622</v>
      </c>
      <c r="N61772">
        <v>1.0369999999999999</v>
      </c>
      <c r="O61772">
        <v>5.3920000000000003</v>
      </c>
      <c r="P61772">
        <v>0</v>
      </c>
      <c r="Q61772">
        <v>0</v>
      </c>
      <c r="R61772">
        <v>1.06</v>
      </c>
    </row>
    <row r="61773" spans="1:18" x14ac:dyDescent="0.25">
      <c r="A61773" t="s">
        <v>325</v>
      </c>
      <c r="B61773" t="s">
        <v>54</v>
      </c>
      <c r="C61773" t="s">
        <v>326</v>
      </c>
      <c r="D61773" s="1">
        <v>44281</v>
      </c>
      <c r="E61773">
        <v>4822233</v>
      </c>
      <c r="F61773">
        <v>2481</v>
      </c>
      <c r="G61773">
        <v>2</v>
      </c>
      <c r="H61773">
        <v>5.2859999999999996</v>
      </c>
      <c r="I61773">
        <v>26</v>
      </c>
      <c r="J61773">
        <v>0</v>
      </c>
      <c r="K61773">
        <v>0</v>
      </c>
      <c r="L61773">
        <v>514.49199999999996</v>
      </c>
      <c r="M61773">
        <v>0.41499999999999998</v>
      </c>
      <c r="N61773">
        <v>1.0960000000000001</v>
      </c>
      <c r="O61773">
        <v>5.3920000000000003</v>
      </c>
      <c r="P61773">
        <v>0</v>
      </c>
      <c r="Q61773">
        <v>0</v>
      </c>
      <c r="R61773">
        <v>1.04</v>
      </c>
    </row>
    <row r="61774" spans="1:18" x14ac:dyDescent="0.25">
      <c r="A61774" t="s">
        <v>325</v>
      </c>
      <c r="B61774" t="s">
        <v>54</v>
      </c>
      <c r="C61774" t="s">
        <v>326</v>
      </c>
      <c r="D61774" s="1">
        <v>44282</v>
      </c>
      <c r="E61774">
        <v>4822233</v>
      </c>
      <c r="F61774">
        <v>2482</v>
      </c>
      <c r="G61774">
        <v>1</v>
      </c>
      <c r="H61774">
        <v>4.1429999999999998</v>
      </c>
      <c r="I61774">
        <v>26</v>
      </c>
      <c r="J61774">
        <v>0</v>
      </c>
      <c r="K61774">
        <v>0</v>
      </c>
      <c r="L61774">
        <v>514.69899999999996</v>
      </c>
      <c r="M61774">
        <v>0.20699999999999999</v>
      </c>
      <c r="N61774">
        <v>0.85899999999999999</v>
      </c>
      <c r="O61774">
        <v>5.3920000000000003</v>
      </c>
      <c r="P61774">
        <v>0</v>
      </c>
      <c r="Q61774">
        <v>0</v>
      </c>
      <c r="R61774">
        <v>1.03</v>
      </c>
    </row>
    <row r="61775" spans="1:18" x14ac:dyDescent="0.25">
      <c r="A61775" t="s">
        <v>325</v>
      </c>
      <c r="B61775" t="s">
        <v>54</v>
      </c>
      <c r="C61775" t="s">
        <v>326</v>
      </c>
      <c r="D61775" s="1">
        <v>44283</v>
      </c>
      <c r="E61775">
        <v>4822233</v>
      </c>
      <c r="F61775">
        <v>2493</v>
      </c>
      <c r="G61775">
        <v>11</v>
      </c>
      <c r="H61775">
        <v>4.4290000000000003</v>
      </c>
      <c r="I61775">
        <v>26</v>
      </c>
      <c r="J61775">
        <v>0</v>
      </c>
      <c r="K61775">
        <v>0</v>
      </c>
      <c r="L61775">
        <v>516.98</v>
      </c>
      <c r="M61775">
        <v>2.2810000000000001</v>
      </c>
      <c r="N61775">
        <v>0.91800000000000004</v>
      </c>
      <c r="O61775">
        <v>5.3920000000000003</v>
      </c>
      <c r="P61775">
        <v>0</v>
      </c>
      <c r="Q61775">
        <v>0</v>
      </c>
      <c r="R61775">
        <v>1.02</v>
      </c>
    </row>
    <row r="61776" spans="1:18" x14ac:dyDescent="0.25">
      <c r="A61776" t="s">
        <v>325</v>
      </c>
      <c r="B61776" t="s">
        <v>54</v>
      </c>
      <c r="C61776" t="s">
        <v>326</v>
      </c>
      <c r="D61776" s="1">
        <v>44284</v>
      </c>
      <c r="E61776">
        <v>4822233</v>
      </c>
      <c r="F61776">
        <v>2495</v>
      </c>
      <c r="G61776">
        <v>2</v>
      </c>
      <c r="H61776">
        <v>4.7140000000000004</v>
      </c>
      <c r="I61776">
        <v>26</v>
      </c>
      <c r="J61776">
        <v>0</v>
      </c>
      <c r="K61776">
        <v>0</v>
      </c>
      <c r="L61776">
        <v>517.39499999999998</v>
      </c>
      <c r="M61776">
        <v>0.41499999999999998</v>
      </c>
      <c r="N61776">
        <v>0.97799999999999998</v>
      </c>
      <c r="O61776">
        <v>5.3920000000000003</v>
      </c>
      <c r="P61776">
        <v>0</v>
      </c>
      <c r="Q61776">
        <v>0</v>
      </c>
      <c r="R61776">
        <v>1</v>
      </c>
    </row>
    <row r="61777" spans="1:18" x14ac:dyDescent="0.25">
      <c r="A61777" t="s">
        <v>325</v>
      </c>
      <c r="B61777" t="s">
        <v>54</v>
      </c>
      <c r="C61777" t="s">
        <v>326</v>
      </c>
      <c r="D61777" s="1">
        <v>44285</v>
      </c>
      <c r="E61777">
        <v>4822233</v>
      </c>
      <c r="F61777">
        <v>2497</v>
      </c>
      <c r="G61777">
        <v>2</v>
      </c>
      <c r="H61777">
        <v>3.8570000000000002</v>
      </c>
      <c r="I61777">
        <v>26</v>
      </c>
      <c r="J61777">
        <v>0</v>
      </c>
      <c r="K61777">
        <v>0</v>
      </c>
      <c r="L61777">
        <v>517.80999999999995</v>
      </c>
      <c r="M61777">
        <v>0.41499999999999998</v>
      </c>
      <c r="N61777">
        <v>0.8</v>
      </c>
      <c r="O61777">
        <v>5.3920000000000003</v>
      </c>
      <c r="P61777">
        <v>0</v>
      </c>
      <c r="Q61777">
        <v>0</v>
      </c>
      <c r="R61777">
        <v>0.98</v>
      </c>
    </row>
    <row r="61778" spans="1:18" x14ac:dyDescent="0.25">
      <c r="A61778" t="s">
        <v>325</v>
      </c>
      <c r="B61778" t="s">
        <v>54</v>
      </c>
      <c r="C61778" t="s">
        <v>326</v>
      </c>
      <c r="D61778" s="1">
        <v>44286</v>
      </c>
      <c r="E61778">
        <v>4822233</v>
      </c>
      <c r="F61778">
        <v>2501</v>
      </c>
      <c r="G61778">
        <v>4</v>
      </c>
      <c r="H61778">
        <v>3.5710000000000002</v>
      </c>
      <c r="I61778">
        <v>26</v>
      </c>
      <c r="J61778">
        <v>0</v>
      </c>
      <c r="K61778">
        <v>0</v>
      </c>
      <c r="L61778">
        <v>518.63900000000001</v>
      </c>
      <c r="M61778">
        <v>0.82899999999999996</v>
      </c>
      <c r="N61778">
        <v>0.74099999999999999</v>
      </c>
      <c r="O61778">
        <v>5.3920000000000003</v>
      </c>
      <c r="P61778">
        <v>0</v>
      </c>
      <c r="Q61778">
        <v>0</v>
      </c>
      <c r="R61778">
        <v>0.97</v>
      </c>
    </row>
    <row r="61779" spans="1:18" x14ac:dyDescent="0.25">
      <c r="A61779" t="s">
        <v>325</v>
      </c>
      <c r="B61779" t="s">
        <v>54</v>
      </c>
      <c r="C61779" t="s">
        <v>326</v>
      </c>
      <c r="D61779" s="1">
        <v>44287</v>
      </c>
      <c r="E61779">
        <v>4822233</v>
      </c>
      <c r="F61779">
        <v>2501</v>
      </c>
      <c r="G61779">
        <v>0</v>
      </c>
      <c r="H61779">
        <v>3.1429999999999998</v>
      </c>
      <c r="I61779">
        <v>26</v>
      </c>
      <c r="J61779">
        <v>0</v>
      </c>
      <c r="K61779">
        <v>0</v>
      </c>
      <c r="L61779">
        <v>518.63900000000001</v>
      </c>
      <c r="M61779">
        <v>0</v>
      </c>
      <c r="N61779">
        <v>0.65200000000000002</v>
      </c>
      <c r="O61779">
        <v>5.3920000000000003</v>
      </c>
      <c r="P61779">
        <v>0</v>
      </c>
      <c r="Q61779">
        <v>0</v>
      </c>
      <c r="R61779">
        <v>0.96</v>
      </c>
    </row>
    <row r="61780" spans="1:18" x14ac:dyDescent="0.25">
      <c r="A61780" t="s">
        <v>325</v>
      </c>
      <c r="B61780" t="s">
        <v>54</v>
      </c>
      <c r="C61780" t="s">
        <v>326</v>
      </c>
      <c r="D61780" s="1">
        <v>44288</v>
      </c>
      <c r="E61780">
        <v>4822233</v>
      </c>
      <c r="F61780">
        <v>2501</v>
      </c>
      <c r="G61780">
        <v>0</v>
      </c>
      <c r="H61780">
        <v>2.8570000000000002</v>
      </c>
      <c r="I61780">
        <v>26</v>
      </c>
      <c r="J61780">
        <v>0</v>
      </c>
      <c r="K61780">
        <v>0</v>
      </c>
      <c r="L61780">
        <v>518.63900000000001</v>
      </c>
      <c r="M61780">
        <v>0</v>
      </c>
      <c r="N61780">
        <v>0.59199999999999997</v>
      </c>
      <c r="O61780">
        <v>5.3920000000000003</v>
      </c>
      <c r="P61780">
        <v>0</v>
      </c>
      <c r="Q61780">
        <v>0</v>
      </c>
      <c r="R61780">
        <v>0.96</v>
      </c>
    </row>
    <row r="61781" spans="1:18" x14ac:dyDescent="0.25">
      <c r="A61781" t="s">
        <v>325</v>
      </c>
      <c r="B61781" t="s">
        <v>54</v>
      </c>
      <c r="C61781" t="s">
        <v>326</v>
      </c>
      <c r="D61781" s="1">
        <v>44289</v>
      </c>
      <c r="E61781">
        <v>4822233</v>
      </c>
      <c r="F61781">
        <v>2501</v>
      </c>
      <c r="G61781">
        <v>0</v>
      </c>
      <c r="H61781">
        <v>2.714</v>
      </c>
      <c r="I61781">
        <v>26</v>
      </c>
      <c r="J61781">
        <v>0</v>
      </c>
      <c r="K61781">
        <v>0</v>
      </c>
      <c r="L61781">
        <v>518.63900000000001</v>
      </c>
      <c r="M61781">
        <v>0</v>
      </c>
      <c r="N61781">
        <v>0.56299999999999994</v>
      </c>
      <c r="O61781">
        <v>5.3920000000000003</v>
      </c>
      <c r="P61781">
        <v>0</v>
      </c>
      <c r="Q61781">
        <v>0</v>
      </c>
      <c r="R61781">
        <v>0.98</v>
      </c>
    </row>
    <row r="61782" spans="1:18" x14ac:dyDescent="0.25">
      <c r="A61782" t="s">
        <v>325</v>
      </c>
      <c r="B61782" t="s">
        <v>54</v>
      </c>
      <c r="C61782" t="s">
        <v>326</v>
      </c>
      <c r="D61782" s="1">
        <v>44290</v>
      </c>
      <c r="E61782">
        <v>4822233</v>
      </c>
      <c r="F61782">
        <v>2507</v>
      </c>
      <c r="G61782">
        <v>6</v>
      </c>
      <c r="H61782">
        <v>2</v>
      </c>
      <c r="I61782">
        <v>26</v>
      </c>
      <c r="J61782">
        <v>0</v>
      </c>
      <c r="K61782">
        <v>0</v>
      </c>
      <c r="L61782">
        <v>519.88400000000001</v>
      </c>
      <c r="M61782">
        <v>1.244</v>
      </c>
      <c r="N61782">
        <v>0.41499999999999998</v>
      </c>
      <c r="O61782">
        <v>5.3920000000000003</v>
      </c>
      <c r="P61782">
        <v>0</v>
      </c>
      <c r="Q61782">
        <v>0</v>
      </c>
      <c r="R61782">
        <v>1</v>
      </c>
    </row>
    <row r="61783" spans="1:18" x14ac:dyDescent="0.25">
      <c r="A61783" t="s">
        <v>325</v>
      </c>
      <c r="B61783" t="s">
        <v>54</v>
      </c>
      <c r="C61783" t="s">
        <v>326</v>
      </c>
      <c r="D61783" s="1">
        <v>44291</v>
      </c>
      <c r="E61783">
        <v>4822233</v>
      </c>
      <c r="F61783">
        <v>2524</v>
      </c>
      <c r="G61783">
        <v>17</v>
      </c>
      <c r="H61783">
        <v>4.1429999999999998</v>
      </c>
      <c r="I61783">
        <v>26</v>
      </c>
      <c r="J61783">
        <v>0</v>
      </c>
      <c r="K61783">
        <v>0</v>
      </c>
      <c r="L61783">
        <v>523.40899999999999</v>
      </c>
      <c r="M61783">
        <v>3.5249999999999999</v>
      </c>
      <c r="N61783">
        <v>0.85899999999999999</v>
      </c>
      <c r="O61783">
        <v>5.3920000000000003</v>
      </c>
      <c r="P61783">
        <v>0</v>
      </c>
      <c r="Q61783">
        <v>0</v>
      </c>
      <c r="R61783">
        <v>1.01</v>
      </c>
    </row>
    <row r="61784" spans="1:18" x14ac:dyDescent="0.25">
      <c r="A61784" t="s">
        <v>325</v>
      </c>
      <c r="B61784" t="s">
        <v>54</v>
      </c>
      <c r="C61784" t="s">
        <v>326</v>
      </c>
      <c r="D61784" s="1">
        <v>44292</v>
      </c>
      <c r="E61784">
        <v>4822233</v>
      </c>
      <c r="F61784">
        <v>2531</v>
      </c>
      <c r="G61784">
        <v>7</v>
      </c>
      <c r="H61784">
        <v>4.8570000000000002</v>
      </c>
      <c r="I61784">
        <v>26</v>
      </c>
      <c r="J61784">
        <v>0</v>
      </c>
      <c r="K61784">
        <v>0</v>
      </c>
      <c r="L61784">
        <v>524.86099999999999</v>
      </c>
      <c r="M61784">
        <v>1.452</v>
      </c>
      <c r="N61784">
        <v>1.0069999999999999</v>
      </c>
      <c r="O61784">
        <v>5.3920000000000003</v>
      </c>
      <c r="P61784">
        <v>0</v>
      </c>
      <c r="Q61784">
        <v>0</v>
      </c>
      <c r="R61784">
        <v>1.03</v>
      </c>
    </row>
    <row r="61785" spans="1:18" x14ac:dyDescent="0.25">
      <c r="A61785" t="s">
        <v>325</v>
      </c>
      <c r="B61785" t="s">
        <v>54</v>
      </c>
      <c r="C61785" t="s">
        <v>326</v>
      </c>
      <c r="D61785" s="1">
        <v>44293</v>
      </c>
      <c r="E61785">
        <v>4822233</v>
      </c>
      <c r="F61785">
        <v>2555</v>
      </c>
      <c r="G61785">
        <v>24</v>
      </c>
      <c r="H61785">
        <v>7.7140000000000004</v>
      </c>
      <c r="I61785">
        <v>26</v>
      </c>
      <c r="J61785">
        <v>0</v>
      </c>
      <c r="K61785">
        <v>0</v>
      </c>
      <c r="L61785">
        <v>529.83799999999997</v>
      </c>
      <c r="M61785">
        <v>4.9770000000000003</v>
      </c>
      <c r="N61785">
        <v>1.6</v>
      </c>
      <c r="O61785">
        <v>5.3920000000000003</v>
      </c>
      <c r="P61785">
        <v>0</v>
      </c>
      <c r="Q61785">
        <v>0</v>
      </c>
      <c r="R61785">
        <v>1.04</v>
      </c>
    </row>
    <row r="61786" spans="1:18" x14ac:dyDescent="0.25">
      <c r="A61786" t="s">
        <v>325</v>
      </c>
      <c r="B61786" t="s">
        <v>54</v>
      </c>
      <c r="C61786" t="s">
        <v>326</v>
      </c>
      <c r="D61786" s="1">
        <v>44294</v>
      </c>
      <c r="E61786">
        <v>4822233</v>
      </c>
      <c r="F61786">
        <v>2561</v>
      </c>
      <c r="G61786">
        <v>6</v>
      </c>
      <c r="H61786">
        <v>8.5709999999999997</v>
      </c>
      <c r="I61786">
        <v>26</v>
      </c>
      <c r="J61786">
        <v>0</v>
      </c>
      <c r="K61786">
        <v>0</v>
      </c>
      <c r="L61786">
        <v>531.08199999999999</v>
      </c>
      <c r="M61786">
        <v>1.244</v>
      </c>
      <c r="N61786">
        <v>1.7769999999999999</v>
      </c>
      <c r="O61786">
        <v>5.3920000000000003</v>
      </c>
      <c r="P61786">
        <v>0</v>
      </c>
      <c r="Q61786">
        <v>0</v>
      </c>
      <c r="R61786">
        <v>1</v>
      </c>
    </row>
    <row r="61787" spans="1:18" x14ac:dyDescent="0.25">
      <c r="A61787" t="s">
        <v>325</v>
      </c>
      <c r="B61787" t="s">
        <v>54</v>
      </c>
      <c r="C61787" t="s">
        <v>326</v>
      </c>
      <c r="D61787" s="1">
        <v>44295</v>
      </c>
      <c r="E61787">
        <v>4822233</v>
      </c>
      <c r="F61787">
        <v>2571</v>
      </c>
      <c r="G61787">
        <v>10</v>
      </c>
      <c r="H61787">
        <v>10</v>
      </c>
      <c r="I61787">
        <v>26</v>
      </c>
      <c r="J61787">
        <v>0</v>
      </c>
      <c r="K61787">
        <v>0</v>
      </c>
      <c r="L61787">
        <v>533.15499999999997</v>
      </c>
      <c r="M61787">
        <v>2.0739999999999998</v>
      </c>
      <c r="N61787">
        <v>2.0739999999999998</v>
      </c>
      <c r="O61787">
        <v>5.3920000000000003</v>
      </c>
      <c r="P61787">
        <v>0</v>
      </c>
      <c r="Q61787">
        <v>0</v>
      </c>
      <c r="R61787">
        <v>0.97</v>
      </c>
    </row>
    <row r="61788" spans="1:18" x14ac:dyDescent="0.25">
      <c r="A61788" t="s">
        <v>325</v>
      </c>
      <c r="B61788" t="s">
        <v>54</v>
      </c>
      <c r="C61788" t="s">
        <v>326</v>
      </c>
      <c r="D61788" s="1">
        <v>44296</v>
      </c>
      <c r="E61788">
        <v>4822233</v>
      </c>
      <c r="F61788">
        <v>2574</v>
      </c>
      <c r="G61788">
        <v>3</v>
      </c>
      <c r="H61788">
        <v>10.429</v>
      </c>
      <c r="I61788">
        <v>26</v>
      </c>
      <c r="J61788">
        <v>0</v>
      </c>
      <c r="K61788">
        <v>0</v>
      </c>
      <c r="L61788">
        <v>533.77800000000002</v>
      </c>
      <c r="M61788">
        <v>0.622</v>
      </c>
      <c r="N61788">
        <v>2.1629999999999998</v>
      </c>
      <c r="O61788">
        <v>5.3920000000000003</v>
      </c>
      <c r="P61788">
        <v>0</v>
      </c>
      <c r="Q61788">
        <v>0</v>
      </c>
      <c r="R61788">
        <v>0.92</v>
      </c>
    </row>
    <row r="61789" spans="1:18" x14ac:dyDescent="0.25">
      <c r="A61789" t="s">
        <v>325</v>
      </c>
      <c r="B61789" t="s">
        <v>54</v>
      </c>
      <c r="C61789" t="s">
        <v>326</v>
      </c>
      <c r="D61789" s="1">
        <v>44297</v>
      </c>
      <c r="E61789">
        <v>4822233</v>
      </c>
      <c r="F61789">
        <v>2583</v>
      </c>
      <c r="G61789">
        <v>9</v>
      </c>
      <c r="H61789">
        <v>10.856999999999999</v>
      </c>
      <c r="I61789">
        <v>26</v>
      </c>
      <c r="J61789">
        <v>0</v>
      </c>
      <c r="K61789">
        <v>0</v>
      </c>
      <c r="L61789">
        <v>535.64400000000001</v>
      </c>
      <c r="M61789">
        <v>1.8660000000000001</v>
      </c>
      <c r="N61789">
        <v>2.2509999999999999</v>
      </c>
      <c r="O61789">
        <v>5.3920000000000003</v>
      </c>
      <c r="P61789">
        <v>0</v>
      </c>
      <c r="Q61789">
        <v>0</v>
      </c>
      <c r="R61789">
        <v>0.88</v>
      </c>
    </row>
    <row r="61790" spans="1:18" x14ac:dyDescent="0.25">
      <c r="A61790" t="s">
        <v>325</v>
      </c>
      <c r="B61790" t="s">
        <v>54</v>
      </c>
      <c r="C61790" t="s">
        <v>326</v>
      </c>
      <c r="D61790" s="1">
        <v>44298</v>
      </c>
      <c r="E61790">
        <v>4822233</v>
      </c>
      <c r="F61790">
        <v>2587</v>
      </c>
      <c r="G61790">
        <v>4</v>
      </c>
      <c r="H61790">
        <v>9</v>
      </c>
      <c r="I61790">
        <v>26</v>
      </c>
      <c r="J61790">
        <v>0</v>
      </c>
      <c r="K61790">
        <v>0</v>
      </c>
      <c r="L61790">
        <v>536.47299999999996</v>
      </c>
      <c r="M61790">
        <v>0.82899999999999996</v>
      </c>
      <c r="N61790">
        <v>1.8660000000000001</v>
      </c>
      <c r="O61790">
        <v>5.3920000000000003</v>
      </c>
      <c r="P61790">
        <v>0</v>
      </c>
      <c r="Q61790">
        <v>0</v>
      </c>
      <c r="R61790">
        <v>0.85</v>
      </c>
    </row>
    <row r="61791" spans="1:18" x14ac:dyDescent="0.25">
      <c r="A61791" t="s">
        <v>325</v>
      </c>
      <c r="B61791" t="s">
        <v>54</v>
      </c>
      <c r="C61791" t="s">
        <v>326</v>
      </c>
      <c r="D61791" s="1">
        <v>44299</v>
      </c>
      <c r="E61791">
        <v>4822233</v>
      </c>
      <c r="F61791">
        <v>2589</v>
      </c>
      <c r="G61791">
        <v>2</v>
      </c>
      <c r="H61791">
        <v>8.2859999999999996</v>
      </c>
      <c r="I61791">
        <v>26</v>
      </c>
      <c r="J61791">
        <v>0</v>
      </c>
      <c r="K61791">
        <v>0</v>
      </c>
      <c r="L61791">
        <v>536.88800000000003</v>
      </c>
      <c r="M61791">
        <v>0.41499999999999998</v>
      </c>
      <c r="N61791">
        <v>1.718</v>
      </c>
      <c r="O61791">
        <v>5.3920000000000003</v>
      </c>
      <c r="P61791">
        <v>0</v>
      </c>
      <c r="Q61791">
        <v>0</v>
      </c>
      <c r="R61791">
        <v>0.81</v>
      </c>
    </row>
    <row r="61792" spans="1:18" x14ac:dyDescent="0.25">
      <c r="A61792" t="s">
        <v>325</v>
      </c>
      <c r="B61792" t="s">
        <v>54</v>
      </c>
      <c r="C61792" t="s">
        <v>326</v>
      </c>
      <c r="D61792" s="1">
        <v>44300</v>
      </c>
      <c r="E61792">
        <v>4822233</v>
      </c>
      <c r="F61792">
        <v>2591</v>
      </c>
      <c r="G61792">
        <v>2</v>
      </c>
      <c r="H61792">
        <v>5.1429999999999998</v>
      </c>
      <c r="I61792">
        <v>26</v>
      </c>
      <c r="J61792">
        <v>0</v>
      </c>
      <c r="K61792">
        <v>0</v>
      </c>
      <c r="L61792">
        <v>537.303</v>
      </c>
      <c r="M61792">
        <v>0.41499999999999998</v>
      </c>
      <c r="N61792">
        <v>1.0660000000000001</v>
      </c>
      <c r="O61792">
        <v>5.3920000000000003</v>
      </c>
      <c r="P61792">
        <v>0</v>
      </c>
      <c r="Q61792">
        <v>0</v>
      </c>
      <c r="R61792">
        <v>0.79</v>
      </c>
    </row>
    <row r="61793" spans="1:18" x14ac:dyDescent="0.25">
      <c r="A61793" t="s">
        <v>325</v>
      </c>
      <c r="B61793" t="s">
        <v>54</v>
      </c>
      <c r="C61793" t="s">
        <v>326</v>
      </c>
      <c r="D61793" s="1">
        <v>44301</v>
      </c>
      <c r="E61793">
        <v>4822233</v>
      </c>
      <c r="F61793">
        <v>2591</v>
      </c>
      <c r="G61793">
        <v>0</v>
      </c>
      <c r="H61793">
        <v>4.2859999999999996</v>
      </c>
      <c r="I61793">
        <v>26</v>
      </c>
      <c r="J61793">
        <v>0</v>
      </c>
      <c r="K61793">
        <v>0</v>
      </c>
      <c r="L61793">
        <v>537.303</v>
      </c>
      <c r="M61793">
        <v>0</v>
      </c>
      <c r="N61793">
        <v>0.88900000000000001</v>
      </c>
      <c r="O61793">
        <v>5.3920000000000003</v>
      </c>
      <c r="P61793">
        <v>0</v>
      </c>
      <c r="Q61793">
        <v>0</v>
      </c>
      <c r="R61793">
        <v>0.77</v>
      </c>
    </row>
    <row r="61794" spans="1:18" x14ac:dyDescent="0.25">
      <c r="A61794" t="s">
        <v>325</v>
      </c>
      <c r="B61794" t="s">
        <v>54</v>
      </c>
      <c r="C61794" t="s">
        <v>326</v>
      </c>
      <c r="D61794" s="1">
        <v>44302</v>
      </c>
      <c r="E61794">
        <v>4822233</v>
      </c>
      <c r="F61794">
        <v>2591</v>
      </c>
      <c r="G61794">
        <v>0</v>
      </c>
      <c r="H61794">
        <v>2.8570000000000002</v>
      </c>
      <c r="I61794">
        <v>26</v>
      </c>
      <c r="J61794">
        <v>0</v>
      </c>
      <c r="K61794">
        <v>0</v>
      </c>
      <c r="L61794">
        <v>537.303</v>
      </c>
      <c r="M61794">
        <v>0</v>
      </c>
      <c r="N61794">
        <v>0.59199999999999997</v>
      </c>
      <c r="O61794">
        <v>5.3920000000000003</v>
      </c>
      <c r="P61794">
        <v>0</v>
      </c>
      <c r="Q61794">
        <v>0</v>
      </c>
      <c r="R61794">
        <v>0.76</v>
      </c>
    </row>
    <row r="61795" spans="1:18" x14ac:dyDescent="0.25">
      <c r="A61795" t="s">
        <v>325</v>
      </c>
      <c r="B61795" t="s">
        <v>54</v>
      </c>
      <c r="C61795" t="s">
        <v>326</v>
      </c>
      <c r="D61795" s="1">
        <v>44303</v>
      </c>
      <c r="E61795">
        <v>4822233</v>
      </c>
      <c r="F61795">
        <v>2595</v>
      </c>
      <c r="G61795">
        <v>4</v>
      </c>
      <c r="H61795">
        <v>3</v>
      </c>
      <c r="I61795">
        <v>26</v>
      </c>
      <c r="J61795">
        <v>0</v>
      </c>
      <c r="K61795">
        <v>0</v>
      </c>
      <c r="L61795">
        <v>538.13199999999995</v>
      </c>
      <c r="M61795">
        <v>0.82899999999999996</v>
      </c>
      <c r="N61795">
        <v>0.622</v>
      </c>
      <c r="O61795">
        <v>5.3920000000000003</v>
      </c>
      <c r="P61795">
        <v>0</v>
      </c>
      <c r="Q61795">
        <v>0</v>
      </c>
      <c r="R61795">
        <v>0.75</v>
      </c>
    </row>
    <row r="61796" spans="1:18" x14ac:dyDescent="0.25">
      <c r="A61796" t="s">
        <v>325</v>
      </c>
      <c r="B61796" t="s">
        <v>54</v>
      </c>
      <c r="C61796" t="s">
        <v>326</v>
      </c>
      <c r="D61796" s="1">
        <v>44304</v>
      </c>
      <c r="E61796">
        <v>4822233</v>
      </c>
      <c r="F61796">
        <v>2596</v>
      </c>
      <c r="G61796">
        <v>1</v>
      </c>
      <c r="H61796">
        <v>1.857</v>
      </c>
      <c r="I61796">
        <v>26</v>
      </c>
      <c r="J61796">
        <v>0</v>
      </c>
      <c r="K61796">
        <v>0</v>
      </c>
      <c r="L61796">
        <v>538.34</v>
      </c>
      <c r="M61796">
        <v>0.20699999999999999</v>
      </c>
      <c r="N61796">
        <v>0.38500000000000001</v>
      </c>
      <c r="O61796">
        <v>5.3920000000000003</v>
      </c>
      <c r="P61796">
        <v>0</v>
      </c>
      <c r="Q61796">
        <v>0</v>
      </c>
      <c r="R61796">
        <v>0.75</v>
      </c>
    </row>
    <row r="61797" spans="1:18" x14ac:dyDescent="0.25">
      <c r="A61797" t="s">
        <v>325</v>
      </c>
      <c r="B61797" t="s">
        <v>54</v>
      </c>
      <c r="C61797" t="s">
        <v>326</v>
      </c>
      <c r="D61797" s="1">
        <v>44305</v>
      </c>
      <c r="E61797">
        <v>4822233</v>
      </c>
      <c r="F61797">
        <v>2597</v>
      </c>
      <c r="G61797">
        <v>1</v>
      </c>
      <c r="H61797">
        <v>1.429</v>
      </c>
      <c r="I61797">
        <v>26</v>
      </c>
      <c r="J61797">
        <v>0</v>
      </c>
      <c r="K61797">
        <v>0</v>
      </c>
      <c r="L61797">
        <v>538.54700000000003</v>
      </c>
      <c r="M61797">
        <v>0.20699999999999999</v>
      </c>
      <c r="N61797">
        <v>0.29599999999999999</v>
      </c>
      <c r="O61797">
        <v>5.3920000000000003</v>
      </c>
      <c r="P61797">
        <v>0</v>
      </c>
      <c r="Q61797">
        <v>0</v>
      </c>
      <c r="R61797">
        <v>0.75</v>
      </c>
    </row>
    <row r="61798" spans="1:18" x14ac:dyDescent="0.25">
      <c r="A61798" t="s">
        <v>325</v>
      </c>
      <c r="B61798" t="s">
        <v>54</v>
      </c>
      <c r="C61798" t="s">
        <v>326</v>
      </c>
      <c r="D61798" s="1">
        <v>44306</v>
      </c>
      <c r="E61798">
        <v>4822233</v>
      </c>
      <c r="F61798">
        <v>2599</v>
      </c>
      <c r="G61798">
        <v>2</v>
      </c>
      <c r="H61798">
        <v>1.429</v>
      </c>
      <c r="I61798">
        <v>26</v>
      </c>
      <c r="J61798">
        <v>0</v>
      </c>
      <c r="K61798">
        <v>0</v>
      </c>
      <c r="L61798">
        <v>538.96199999999999</v>
      </c>
      <c r="M61798">
        <v>0.41499999999999998</v>
      </c>
      <c r="N61798">
        <v>0.29599999999999999</v>
      </c>
      <c r="O61798">
        <v>5.3920000000000003</v>
      </c>
      <c r="P61798">
        <v>0</v>
      </c>
      <c r="Q61798">
        <v>0</v>
      </c>
      <c r="R61798">
        <v>0.76</v>
      </c>
    </row>
    <row r="61799" spans="1:18" x14ac:dyDescent="0.25">
      <c r="A61799" t="s">
        <v>325</v>
      </c>
      <c r="B61799" t="s">
        <v>54</v>
      </c>
      <c r="C61799" t="s">
        <v>326</v>
      </c>
      <c r="D61799" s="1">
        <v>44307</v>
      </c>
      <c r="E61799">
        <v>4822233</v>
      </c>
      <c r="F61799">
        <v>2600</v>
      </c>
      <c r="G61799">
        <v>1</v>
      </c>
      <c r="H61799">
        <v>1.286</v>
      </c>
      <c r="I61799">
        <v>26</v>
      </c>
      <c r="J61799">
        <v>0</v>
      </c>
      <c r="K61799">
        <v>0</v>
      </c>
      <c r="L61799">
        <v>539.16899999999998</v>
      </c>
      <c r="M61799">
        <v>0.20699999999999999</v>
      </c>
      <c r="N61799">
        <v>0.26700000000000002</v>
      </c>
      <c r="O61799">
        <v>5.3920000000000003</v>
      </c>
      <c r="P61799">
        <v>0</v>
      </c>
      <c r="Q61799">
        <v>0</v>
      </c>
      <c r="R61799">
        <v>0.78</v>
      </c>
    </row>
    <row r="61800" spans="1:18" x14ac:dyDescent="0.25">
      <c r="A61800" t="s">
        <v>325</v>
      </c>
      <c r="B61800" t="s">
        <v>54</v>
      </c>
      <c r="C61800" t="s">
        <v>326</v>
      </c>
      <c r="D61800" s="1">
        <v>44308</v>
      </c>
      <c r="E61800">
        <v>4822233</v>
      </c>
      <c r="F61800">
        <v>2600</v>
      </c>
      <c r="G61800">
        <v>0</v>
      </c>
      <c r="H61800">
        <v>1.286</v>
      </c>
      <c r="I61800">
        <v>26</v>
      </c>
      <c r="J61800">
        <v>0</v>
      </c>
      <c r="K61800">
        <v>0</v>
      </c>
      <c r="L61800">
        <v>539.16899999999998</v>
      </c>
      <c r="M61800">
        <v>0</v>
      </c>
      <c r="N61800">
        <v>0.26700000000000002</v>
      </c>
      <c r="O61800">
        <v>5.3920000000000003</v>
      </c>
      <c r="P61800">
        <v>0</v>
      </c>
      <c r="Q61800">
        <v>0</v>
      </c>
      <c r="R61800">
        <v>0.8</v>
      </c>
    </row>
    <row r="61801" spans="1:18" x14ac:dyDescent="0.25">
      <c r="A61801" t="s">
        <v>325</v>
      </c>
      <c r="B61801" t="s">
        <v>54</v>
      </c>
      <c r="C61801" t="s">
        <v>326</v>
      </c>
      <c r="D61801" s="1">
        <v>44309</v>
      </c>
      <c r="E61801">
        <v>4822233</v>
      </c>
      <c r="F61801">
        <v>2600</v>
      </c>
      <c r="G61801">
        <v>0</v>
      </c>
      <c r="H61801">
        <v>1.286</v>
      </c>
      <c r="I61801">
        <v>26</v>
      </c>
      <c r="J61801">
        <v>0</v>
      </c>
      <c r="K61801">
        <v>0</v>
      </c>
      <c r="L61801">
        <v>539.16899999999998</v>
      </c>
      <c r="M61801">
        <v>0</v>
      </c>
      <c r="N61801">
        <v>0.26700000000000002</v>
      </c>
      <c r="O61801">
        <v>5.3920000000000003</v>
      </c>
      <c r="P61801">
        <v>0</v>
      </c>
      <c r="Q61801">
        <v>0</v>
      </c>
      <c r="R61801">
        <v>0.83</v>
      </c>
    </row>
    <row r="61802" spans="1:18" x14ac:dyDescent="0.25">
      <c r="A61802" t="s">
        <v>325</v>
      </c>
      <c r="B61802" t="s">
        <v>54</v>
      </c>
      <c r="C61802" t="s">
        <v>326</v>
      </c>
      <c r="D61802" s="1">
        <v>44310</v>
      </c>
      <c r="E61802">
        <v>4822233</v>
      </c>
      <c r="F61802">
        <v>2601</v>
      </c>
      <c r="G61802">
        <v>1</v>
      </c>
      <c r="H61802">
        <v>0.85699999999999998</v>
      </c>
      <c r="I61802">
        <v>26</v>
      </c>
      <c r="J61802">
        <v>0</v>
      </c>
      <c r="K61802">
        <v>0</v>
      </c>
      <c r="L61802">
        <v>539.37699999999995</v>
      </c>
      <c r="M61802">
        <v>0.20699999999999999</v>
      </c>
      <c r="N61802">
        <v>0.17799999999999999</v>
      </c>
      <c r="O61802">
        <v>5.3920000000000003</v>
      </c>
      <c r="P61802">
        <v>0</v>
      </c>
      <c r="Q61802">
        <v>0</v>
      </c>
      <c r="R61802">
        <v>0.86</v>
      </c>
    </row>
    <row r="61803" spans="1:18" x14ac:dyDescent="0.25">
      <c r="A61803" t="s">
        <v>325</v>
      </c>
      <c r="B61803" t="s">
        <v>54</v>
      </c>
      <c r="C61803" t="s">
        <v>326</v>
      </c>
      <c r="D61803" s="1">
        <v>44311</v>
      </c>
      <c r="E61803">
        <v>4822233</v>
      </c>
      <c r="F61803">
        <v>2601</v>
      </c>
      <c r="G61803">
        <v>0</v>
      </c>
      <c r="H61803">
        <v>0.71399999999999997</v>
      </c>
      <c r="I61803">
        <v>26</v>
      </c>
      <c r="J61803">
        <v>0</v>
      </c>
      <c r="K61803">
        <v>0</v>
      </c>
      <c r="L61803">
        <v>539.37699999999995</v>
      </c>
      <c r="M61803">
        <v>0</v>
      </c>
      <c r="N61803">
        <v>0.14799999999999999</v>
      </c>
      <c r="O61803">
        <v>5.3920000000000003</v>
      </c>
      <c r="P61803">
        <v>0</v>
      </c>
      <c r="Q61803">
        <v>0</v>
      </c>
      <c r="R61803">
        <v>0.91</v>
      </c>
    </row>
    <row r="61804" spans="1:18" x14ac:dyDescent="0.25">
      <c r="A61804" t="s">
        <v>325</v>
      </c>
      <c r="B61804" t="s">
        <v>54</v>
      </c>
      <c r="C61804" t="s">
        <v>326</v>
      </c>
      <c r="D61804" s="1">
        <v>44312</v>
      </c>
      <c r="E61804">
        <v>4822233</v>
      </c>
      <c r="F61804">
        <v>2609</v>
      </c>
      <c r="G61804">
        <v>8</v>
      </c>
      <c r="H61804">
        <v>1.714</v>
      </c>
      <c r="I61804">
        <v>26</v>
      </c>
      <c r="J61804">
        <v>0</v>
      </c>
      <c r="K61804">
        <v>0</v>
      </c>
      <c r="L61804">
        <v>541.03599999999994</v>
      </c>
      <c r="M61804">
        <v>1.659</v>
      </c>
      <c r="N61804">
        <v>0.35499999999999998</v>
      </c>
      <c r="O61804">
        <v>5.3920000000000003</v>
      </c>
      <c r="P61804">
        <v>0</v>
      </c>
      <c r="Q61804">
        <v>0</v>
      </c>
      <c r="R61804">
        <v>0.97</v>
      </c>
    </row>
    <row r="61805" spans="1:18" x14ac:dyDescent="0.25">
      <c r="A61805" t="s">
        <v>325</v>
      </c>
      <c r="B61805" t="s">
        <v>54</v>
      </c>
      <c r="C61805" t="s">
        <v>326</v>
      </c>
      <c r="D61805" s="1">
        <v>44313</v>
      </c>
      <c r="E61805">
        <v>4822233</v>
      </c>
      <c r="F61805">
        <v>2609</v>
      </c>
      <c r="G61805">
        <v>0</v>
      </c>
      <c r="H61805">
        <v>1.429</v>
      </c>
      <c r="I61805">
        <v>26</v>
      </c>
      <c r="J61805">
        <v>0</v>
      </c>
      <c r="K61805">
        <v>0</v>
      </c>
      <c r="L61805">
        <v>541.03599999999994</v>
      </c>
      <c r="M61805">
        <v>0</v>
      </c>
      <c r="N61805">
        <v>0.29599999999999999</v>
      </c>
      <c r="O61805">
        <v>5.3920000000000003</v>
      </c>
      <c r="P61805">
        <v>0</v>
      </c>
      <c r="Q61805">
        <v>0</v>
      </c>
      <c r="R61805">
        <v>0.97</v>
      </c>
    </row>
    <row r="61806" spans="1:18" x14ac:dyDescent="0.25">
      <c r="A61806" t="s">
        <v>325</v>
      </c>
      <c r="B61806" t="s">
        <v>54</v>
      </c>
      <c r="C61806" t="s">
        <v>326</v>
      </c>
      <c r="D61806" s="1">
        <v>44314</v>
      </c>
      <c r="E61806">
        <v>4822233</v>
      </c>
      <c r="F61806">
        <v>2613</v>
      </c>
      <c r="G61806">
        <v>4</v>
      </c>
      <c r="H61806">
        <v>1.857</v>
      </c>
      <c r="I61806">
        <v>26</v>
      </c>
      <c r="J61806">
        <v>0</v>
      </c>
      <c r="K61806">
        <v>0</v>
      </c>
      <c r="L61806">
        <v>541.86500000000001</v>
      </c>
      <c r="M61806">
        <v>0.82899999999999996</v>
      </c>
      <c r="N61806">
        <v>0.38500000000000001</v>
      </c>
      <c r="O61806">
        <v>5.3920000000000003</v>
      </c>
      <c r="P61806">
        <v>0</v>
      </c>
      <c r="Q61806">
        <v>0</v>
      </c>
      <c r="R61806">
        <v>0.99</v>
      </c>
    </row>
    <row r="61807" spans="1:18" x14ac:dyDescent="0.25">
      <c r="A61807" t="s">
        <v>325</v>
      </c>
      <c r="B61807" t="s">
        <v>54</v>
      </c>
      <c r="C61807" t="s">
        <v>326</v>
      </c>
      <c r="D61807" s="1">
        <v>44315</v>
      </c>
      <c r="E61807">
        <v>4822233</v>
      </c>
      <c r="F61807">
        <v>2613</v>
      </c>
      <c r="G61807">
        <v>0</v>
      </c>
      <c r="H61807">
        <v>1.857</v>
      </c>
      <c r="I61807">
        <v>26</v>
      </c>
      <c r="J61807">
        <v>0</v>
      </c>
      <c r="K61807">
        <v>0</v>
      </c>
      <c r="L61807">
        <v>541.86500000000001</v>
      </c>
      <c r="M61807">
        <v>0</v>
      </c>
      <c r="N61807">
        <v>0.38500000000000001</v>
      </c>
      <c r="O61807">
        <v>5.3920000000000003</v>
      </c>
      <c r="P61807">
        <v>0</v>
      </c>
      <c r="Q61807">
        <v>0</v>
      </c>
      <c r="R61807">
        <v>1</v>
      </c>
    </row>
    <row r="61808" spans="1:18" x14ac:dyDescent="0.25">
      <c r="A61808" t="s">
        <v>325</v>
      </c>
      <c r="B61808" t="s">
        <v>54</v>
      </c>
      <c r="C61808" t="s">
        <v>326</v>
      </c>
      <c r="D61808" s="1">
        <v>44316</v>
      </c>
      <c r="E61808">
        <v>4822233</v>
      </c>
      <c r="F61808">
        <v>2613</v>
      </c>
      <c r="G61808">
        <v>0</v>
      </c>
      <c r="H61808">
        <v>1.857</v>
      </c>
      <c r="I61808">
        <v>26</v>
      </c>
      <c r="J61808">
        <v>0</v>
      </c>
      <c r="K61808">
        <v>0</v>
      </c>
      <c r="L61808">
        <v>541.86500000000001</v>
      </c>
      <c r="M61808">
        <v>0</v>
      </c>
      <c r="N61808">
        <v>0.38500000000000001</v>
      </c>
      <c r="O61808">
        <v>5.3920000000000003</v>
      </c>
      <c r="P61808">
        <v>0</v>
      </c>
      <c r="Q61808">
        <v>0</v>
      </c>
      <c r="R61808">
        <v>1.03</v>
      </c>
    </row>
    <row r="61809" spans="1:18" x14ac:dyDescent="0.25">
      <c r="A61809" t="s">
        <v>325</v>
      </c>
      <c r="B61809" t="s">
        <v>54</v>
      </c>
      <c r="C61809" t="s">
        <v>326</v>
      </c>
      <c r="D61809" s="1">
        <v>44317</v>
      </c>
      <c r="E61809">
        <v>4822233</v>
      </c>
      <c r="F61809">
        <v>2618</v>
      </c>
      <c r="G61809">
        <v>5</v>
      </c>
      <c r="H61809">
        <v>2.4289999999999998</v>
      </c>
      <c r="I61809">
        <v>26</v>
      </c>
      <c r="J61809">
        <v>0</v>
      </c>
      <c r="K61809">
        <v>0</v>
      </c>
      <c r="L61809">
        <v>542.90200000000004</v>
      </c>
      <c r="M61809">
        <v>1.0369999999999999</v>
      </c>
      <c r="N61809">
        <v>0.504</v>
      </c>
      <c r="O61809">
        <v>5.3920000000000003</v>
      </c>
      <c r="P61809">
        <v>0</v>
      </c>
      <c r="Q61809">
        <v>0</v>
      </c>
      <c r="R61809">
        <v>1.05</v>
      </c>
    </row>
    <row r="61810" spans="1:18" x14ac:dyDescent="0.25">
      <c r="A61810" t="s">
        <v>325</v>
      </c>
      <c r="B61810" t="s">
        <v>54</v>
      </c>
      <c r="C61810" t="s">
        <v>326</v>
      </c>
      <c r="D61810" s="1">
        <v>44318</v>
      </c>
      <c r="E61810">
        <v>4822233</v>
      </c>
      <c r="F61810">
        <v>2622</v>
      </c>
      <c r="G61810">
        <v>4</v>
      </c>
      <c r="H61810">
        <v>3</v>
      </c>
      <c r="I61810">
        <v>26</v>
      </c>
      <c r="J61810">
        <v>0</v>
      </c>
      <c r="K61810">
        <v>0</v>
      </c>
      <c r="L61810">
        <v>543.73199999999997</v>
      </c>
      <c r="M61810">
        <v>0.82899999999999996</v>
      </c>
      <c r="N61810">
        <v>0.622</v>
      </c>
      <c r="O61810">
        <v>5.3920000000000003</v>
      </c>
      <c r="P61810">
        <v>0</v>
      </c>
      <c r="Q61810">
        <v>0</v>
      </c>
      <c r="R61810">
        <v>1.06</v>
      </c>
    </row>
    <row r="61811" spans="1:18" x14ac:dyDescent="0.25">
      <c r="A61811" t="s">
        <v>325</v>
      </c>
      <c r="B61811" t="s">
        <v>54</v>
      </c>
      <c r="C61811" t="s">
        <v>326</v>
      </c>
      <c r="D61811" s="1">
        <v>44319</v>
      </c>
      <c r="E61811">
        <v>4822233</v>
      </c>
      <c r="F61811">
        <v>2623</v>
      </c>
      <c r="G61811">
        <v>1</v>
      </c>
      <c r="H61811">
        <v>2</v>
      </c>
      <c r="I61811">
        <v>26</v>
      </c>
      <c r="J61811">
        <v>0</v>
      </c>
      <c r="K61811">
        <v>0</v>
      </c>
      <c r="L61811">
        <v>543.93899999999996</v>
      </c>
      <c r="M61811">
        <v>0.20699999999999999</v>
      </c>
      <c r="N61811">
        <v>0.41499999999999998</v>
      </c>
      <c r="O61811">
        <v>5.3920000000000003</v>
      </c>
      <c r="P61811">
        <v>0</v>
      </c>
      <c r="Q61811">
        <v>0</v>
      </c>
      <c r="R61811">
        <v>1.07</v>
      </c>
    </row>
    <row r="61812" spans="1:18" x14ac:dyDescent="0.25">
      <c r="A61812" t="s">
        <v>325</v>
      </c>
      <c r="B61812" t="s">
        <v>54</v>
      </c>
      <c r="C61812" t="s">
        <v>326</v>
      </c>
      <c r="D61812" s="1">
        <v>44320</v>
      </c>
      <c r="E61812">
        <v>4822233</v>
      </c>
      <c r="F61812">
        <v>2629</v>
      </c>
      <c r="G61812">
        <v>6</v>
      </c>
      <c r="H61812">
        <v>2.8570000000000002</v>
      </c>
      <c r="I61812">
        <v>26</v>
      </c>
      <c r="J61812">
        <v>0</v>
      </c>
      <c r="K61812">
        <v>0</v>
      </c>
      <c r="L61812">
        <v>545.18299999999999</v>
      </c>
      <c r="M61812">
        <v>1.244</v>
      </c>
      <c r="N61812">
        <v>0.59199999999999997</v>
      </c>
      <c r="O61812">
        <v>5.3920000000000003</v>
      </c>
      <c r="P61812">
        <v>0</v>
      </c>
      <c r="Q61812">
        <v>0</v>
      </c>
      <c r="R61812">
        <v>1.08</v>
      </c>
    </row>
    <row r="61813" spans="1:18" x14ac:dyDescent="0.25">
      <c r="A61813" t="s">
        <v>325</v>
      </c>
      <c r="B61813" t="s">
        <v>54</v>
      </c>
      <c r="C61813" t="s">
        <v>326</v>
      </c>
      <c r="D61813" s="1">
        <v>44321</v>
      </c>
      <c r="E61813">
        <v>4822233</v>
      </c>
      <c r="F61813">
        <v>2633</v>
      </c>
      <c r="G61813">
        <v>4</v>
      </c>
      <c r="H61813">
        <v>2.8570000000000002</v>
      </c>
      <c r="I61813">
        <v>26</v>
      </c>
      <c r="J61813">
        <v>0</v>
      </c>
      <c r="K61813">
        <v>0</v>
      </c>
      <c r="L61813">
        <v>546.01300000000003</v>
      </c>
      <c r="M61813">
        <v>0.82899999999999996</v>
      </c>
      <c r="N61813">
        <v>0.59199999999999997</v>
      </c>
      <c r="O61813">
        <v>5.3920000000000003</v>
      </c>
      <c r="P61813">
        <v>0</v>
      </c>
      <c r="Q61813">
        <v>0</v>
      </c>
      <c r="R61813">
        <v>1.07</v>
      </c>
    </row>
    <row r="61814" spans="1:18" x14ac:dyDescent="0.25">
      <c r="A61814" t="s">
        <v>325</v>
      </c>
      <c r="B61814" t="s">
        <v>54</v>
      </c>
      <c r="C61814" t="s">
        <v>326</v>
      </c>
      <c r="D61814" s="1">
        <v>44322</v>
      </c>
      <c r="E61814">
        <v>4822233</v>
      </c>
      <c r="F61814">
        <v>2634</v>
      </c>
      <c r="G61814">
        <v>1</v>
      </c>
      <c r="H61814">
        <v>3</v>
      </c>
      <c r="I61814">
        <v>26</v>
      </c>
      <c r="J61814">
        <v>0</v>
      </c>
      <c r="K61814">
        <v>0</v>
      </c>
      <c r="L61814">
        <v>546.22</v>
      </c>
      <c r="M61814">
        <v>0.20699999999999999</v>
      </c>
      <c r="N61814">
        <v>0.622</v>
      </c>
      <c r="O61814">
        <v>5.3920000000000003</v>
      </c>
      <c r="P61814">
        <v>0</v>
      </c>
      <c r="Q61814">
        <v>0</v>
      </c>
      <c r="R61814">
        <v>1.06</v>
      </c>
    </row>
    <row r="61815" spans="1:18" x14ac:dyDescent="0.25">
      <c r="A61815" t="s">
        <v>325</v>
      </c>
      <c r="B61815" t="s">
        <v>54</v>
      </c>
      <c r="C61815" t="s">
        <v>326</v>
      </c>
      <c r="D61815" s="1">
        <v>44323</v>
      </c>
      <c r="E61815">
        <v>4822233</v>
      </c>
      <c r="F61815">
        <v>2634</v>
      </c>
      <c r="G61815">
        <v>0</v>
      </c>
      <c r="H61815">
        <v>3</v>
      </c>
      <c r="I61815">
        <v>26</v>
      </c>
      <c r="J61815">
        <v>0</v>
      </c>
      <c r="K61815">
        <v>0</v>
      </c>
      <c r="L61815">
        <v>546.22</v>
      </c>
      <c r="M61815">
        <v>0</v>
      </c>
      <c r="N61815">
        <v>0.622</v>
      </c>
      <c r="O61815">
        <v>5.3920000000000003</v>
      </c>
      <c r="P61815">
        <v>0</v>
      </c>
      <c r="Q61815">
        <v>0</v>
      </c>
      <c r="R61815">
        <v>1.06</v>
      </c>
    </row>
    <row r="61816" spans="1:18" x14ac:dyDescent="0.25">
      <c r="A61816" t="s">
        <v>325</v>
      </c>
      <c r="B61816" t="s">
        <v>54</v>
      </c>
      <c r="C61816" t="s">
        <v>326</v>
      </c>
      <c r="D61816" s="1">
        <v>44324</v>
      </c>
      <c r="E61816">
        <v>4822233</v>
      </c>
      <c r="F61816">
        <v>2642</v>
      </c>
      <c r="G61816">
        <v>8</v>
      </c>
      <c r="H61816">
        <v>3.4289999999999998</v>
      </c>
      <c r="I61816">
        <v>26</v>
      </c>
      <c r="J61816">
        <v>0</v>
      </c>
      <c r="K61816">
        <v>0</v>
      </c>
      <c r="L61816">
        <v>547.87900000000002</v>
      </c>
      <c r="M61816">
        <v>1.659</v>
      </c>
      <c r="N61816">
        <v>0.71099999999999997</v>
      </c>
      <c r="O61816">
        <v>5.3920000000000003</v>
      </c>
      <c r="P61816">
        <v>0</v>
      </c>
      <c r="Q61816">
        <v>0</v>
      </c>
      <c r="R61816">
        <v>1.06</v>
      </c>
    </row>
    <row r="61817" spans="1:18" x14ac:dyDescent="0.25">
      <c r="A61817" t="s">
        <v>325</v>
      </c>
      <c r="B61817" t="s">
        <v>54</v>
      </c>
      <c r="C61817" t="s">
        <v>326</v>
      </c>
      <c r="D61817" s="1">
        <v>44325</v>
      </c>
      <c r="E61817">
        <v>4822233</v>
      </c>
      <c r="F61817">
        <v>2644</v>
      </c>
      <c r="G61817">
        <v>2</v>
      </c>
      <c r="H61817">
        <v>3.1429999999999998</v>
      </c>
      <c r="I61817">
        <v>26</v>
      </c>
      <c r="J61817">
        <v>0</v>
      </c>
      <c r="K61817">
        <v>0</v>
      </c>
      <c r="L61817">
        <v>548.29399999999998</v>
      </c>
      <c r="M61817">
        <v>0.41499999999999998</v>
      </c>
      <c r="N61817">
        <v>0.65200000000000002</v>
      </c>
      <c r="O61817">
        <v>5.3920000000000003</v>
      </c>
      <c r="P61817">
        <v>0</v>
      </c>
      <c r="Q61817">
        <v>0</v>
      </c>
      <c r="R61817">
        <v>1.03</v>
      </c>
    </row>
    <row r="61818" spans="1:18" x14ac:dyDescent="0.25">
      <c r="A61818" t="s">
        <v>325</v>
      </c>
      <c r="B61818" t="s">
        <v>54</v>
      </c>
      <c r="C61818" t="s">
        <v>326</v>
      </c>
      <c r="D61818" s="1">
        <v>44326</v>
      </c>
      <c r="E61818">
        <v>4822233</v>
      </c>
      <c r="F61818">
        <v>2644</v>
      </c>
      <c r="G61818">
        <v>0</v>
      </c>
      <c r="H61818">
        <v>3</v>
      </c>
      <c r="I61818">
        <v>26</v>
      </c>
      <c r="J61818">
        <v>0</v>
      </c>
      <c r="K61818">
        <v>0</v>
      </c>
      <c r="L61818">
        <v>548.29399999999998</v>
      </c>
      <c r="M61818">
        <v>0</v>
      </c>
      <c r="N61818">
        <v>0.622</v>
      </c>
      <c r="O61818">
        <v>5.3920000000000003</v>
      </c>
      <c r="P61818">
        <v>0</v>
      </c>
      <c r="Q61818">
        <v>0</v>
      </c>
      <c r="R61818">
        <v>1.02</v>
      </c>
    </row>
    <row r="61819" spans="1:18" x14ac:dyDescent="0.25">
      <c r="A61819" t="s">
        <v>325</v>
      </c>
      <c r="B61819" t="s">
        <v>54</v>
      </c>
      <c r="C61819" t="s">
        <v>326</v>
      </c>
      <c r="D61819" s="1">
        <v>44327</v>
      </c>
      <c r="E61819">
        <v>4822233</v>
      </c>
      <c r="F61819">
        <v>2643</v>
      </c>
      <c r="G61819">
        <v>-1</v>
      </c>
      <c r="H61819">
        <v>2</v>
      </c>
      <c r="I61819">
        <v>26</v>
      </c>
      <c r="J61819">
        <v>0</v>
      </c>
      <c r="K61819">
        <v>0</v>
      </c>
      <c r="L61819">
        <v>548.08600000000001</v>
      </c>
      <c r="M61819">
        <v>-0.20699999999999999</v>
      </c>
      <c r="N61819">
        <v>0.41499999999999998</v>
      </c>
      <c r="O61819">
        <v>5.3920000000000003</v>
      </c>
      <c r="P61819">
        <v>0</v>
      </c>
      <c r="Q61819">
        <v>0</v>
      </c>
      <c r="R61819">
        <v>1.02</v>
      </c>
    </row>
    <row r="61820" spans="1:18" x14ac:dyDescent="0.25">
      <c r="A61820" t="s">
        <v>325</v>
      </c>
      <c r="B61820" t="s">
        <v>54</v>
      </c>
      <c r="C61820" t="s">
        <v>326</v>
      </c>
      <c r="D61820" s="1">
        <v>44328</v>
      </c>
      <c r="E61820">
        <v>4822233</v>
      </c>
      <c r="F61820">
        <v>2644</v>
      </c>
      <c r="G61820">
        <v>1</v>
      </c>
      <c r="H61820">
        <v>1.571</v>
      </c>
      <c r="I61820">
        <v>26</v>
      </c>
      <c r="J61820">
        <v>0</v>
      </c>
      <c r="K61820">
        <v>0</v>
      </c>
      <c r="L61820">
        <v>548.29399999999998</v>
      </c>
      <c r="M61820">
        <v>0.20699999999999999</v>
      </c>
      <c r="N61820">
        <v>0.32600000000000001</v>
      </c>
      <c r="O61820">
        <v>5.3920000000000003</v>
      </c>
      <c r="P61820">
        <v>0</v>
      </c>
      <c r="Q61820">
        <v>0</v>
      </c>
      <c r="R61820">
        <v>1.01</v>
      </c>
    </row>
    <row r="61821" spans="1:18" x14ac:dyDescent="0.25">
      <c r="A61821" t="s">
        <v>325</v>
      </c>
      <c r="B61821" t="s">
        <v>54</v>
      </c>
      <c r="C61821" t="s">
        <v>326</v>
      </c>
      <c r="D61821" s="1">
        <v>44329</v>
      </c>
      <c r="E61821">
        <v>4822233</v>
      </c>
      <c r="F61821">
        <v>2645</v>
      </c>
      <c r="G61821">
        <v>1</v>
      </c>
      <c r="H61821">
        <v>1.571</v>
      </c>
      <c r="I61821">
        <v>26</v>
      </c>
      <c r="J61821">
        <v>0</v>
      </c>
      <c r="K61821">
        <v>0</v>
      </c>
      <c r="L61821">
        <v>548.50099999999998</v>
      </c>
      <c r="M61821">
        <v>0.20699999999999999</v>
      </c>
      <c r="N61821">
        <v>0.32600000000000001</v>
      </c>
      <c r="O61821">
        <v>5.3920000000000003</v>
      </c>
      <c r="P61821">
        <v>0</v>
      </c>
      <c r="Q61821">
        <v>0</v>
      </c>
      <c r="R61821">
        <v>1.01</v>
      </c>
    </row>
    <row r="61822" spans="1:18" x14ac:dyDescent="0.25">
      <c r="A61822" t="s">
        <v>325</v>
      </c>
      <c r="B61822" t="s">
        <v>54</v>
      </c>
      <c r="C61822" t="s">
        <v>326</v>
      </c>
      <c r="D61822" s="1">
        <v>44330</v>
      </c>
      <c r="E61822">
        <v>4822233</v>
      </c>
      <c r="F61822">
        <v>2645</v>
      </c>
      <c r="G61822">
        <v>0</v>
      </c>
      <c r="H61822">
        <v>1.571</v>
      </c>
      <c r="I61822">
        <v>26</v>
      </c>
      <c r="J61822">
        <v>0</v>
      </c>
      <c r="K61822">
        <v>0</v>
      </c>
      <c r="L61822">
        <v>548.50099999999998</v>
      </c>
      <c r="M61822">
        <v>0</v>
      </c>
      <c r="N61822">
        <v>0.32600000000000001</v>
      </c>
      <c r="O61822">
        <v>5.3920000000000003</v>
      </c>
      <c r="P61822">
        <v>0</v>
      </c>
      <c r="Q61822">
        <v>0</v>
      </c>
      <c r="R61822">
        <v>1.01</v>
      </c>
    </row>
    <row r="61823" spans="1:18" x14ac:dyDescent="0.25">
      <c r="A61823" t="s">
        <v>325</v>
      </c>
      <c r="B61823" t="s">
        <v>54</v>
      </c>
      <c r="C61823" t="s">
        <v>326</v>
      </c>
      <c r="D61823" s="1">
        <v>44331</v>
      </c>
      <c r="E61823">
        <v>4822233</v>
      </c>
      <c r="F61823">
        <v>2646</v>
      </c>
      <c r="G61823">
        <v>1</v>
      </c>
      <c r="H61823">
        <v>0.57099999999999995</v>
      </c>
      <c r="I61823">
        <v>26</v>
      </c>
      <c r="J61823">
        <v>0</v>
      </c>
      <c r="K61823">
        <v>0</v>
      </c>
      <c r="L61823">
        <v>548.70799999999997</v>
      </c>
      <c r="M61823">
        <v>0.20699999999999999</v>
      </c>
      <c r="N61823">
        <v>0.11799999999999999</v>
      </c>
      <c r="O61823">
        <v>5.3920000000000003</v>
      </c>
      <c r="P61823">
        <v>0</v>
      </c>
      <c r="Q61823">
        <v>0</v>
      </c>
      <c r="R61823">
        <v>1.01</v>
      </c>
    </row>
    <row r="61824" spans="1:18" x14ac:dyDescent="0.25">
      <c r="A61824" t="s">
        <v>325</v>
      </c>
      <c r="B61824" t="s">
        <v>54</v>
      </c>
      <c r="C61824" t="s">
        <v>326</v>
      </c>
      <c r="D61824" s="1">
        <v>44332</v>
      </c>
      <c r="E61824">
        <v>4822233</v>
      </c>
      <c r="F61824">
        <v>2651</v>
      </c>
      <c r="G61824">
        <v>5</v>
      </c>
      <c r="H61824">
        <v>1</v>
      </c>
      <c r="I61824">
        <v>26</v>
      </c>
      <c r="J61824">
        <v>0</v>
      </c>
      <c r="K61824">
        <v>0</v>
      </c>
      <c r="L61824">
        <v>549.745</v>
      </c>
      <c r="M61824">
        <v>1.0369999999999999</v>
      </c>
      <c r="N61824">
        <v>0.20699999999999999</v>
      </c>
      <c r="O61824">
        <v>5.3920000000000003</v>
      </c>
      <c r="P61824">
        <v>0</v>
      </c>
      <c r="Q61824">
        <v>0</v>
      </c>
      <c r="R61824">
        <v>1.03</v>
      </c>
    </row>
    <row r="61825" spans="1:18" x14ac:dyDescent="0.25">
      <c r="A61825" t="s">
        <v>325</v>
      </c>
      <c r="B61825" t="s">
        <v>54</v>
      </c>
      <c r="C61825" t="s">
        <v>326</v>
      </c>
      <c r="D61825" s="1">
        <v>44333</v>
      </c>
      <c r="E61825">
        <v>4822233</v>
      </c>
      <c r="F61825">
        <v>2653</v>
      </c>
      <c r="G61825">
        <v>2</v>
      </c>
      <c r="H61825">
        <v>1.286</v>
      </c>
      <c r="I61825">
        <v>26</v>
      </c>
      <c r="J61825">
        <v>0</v>
      </c>
      <c r="K61825">
        <v>0</v>
      </c>
      <c r="L61825">
        <v>550.16</v>
      </c>
      <c r="M61825">
        <v>0.41499999999999998</v>
      </c>
      <c r="N61825">
        <v>0.26700000000000002</v>
      </c>
      <c r="O61825">
        <v>5.3920000000000003</v>
      </c>
      <c r="P61825">
        <v>0</v>
      </c>
      <c r="Q61825">
        <v>0</v>
      </c>
      <c r="R61825">
        <v>1.02</v>
      </c>
    </row>
    <row r="61826" spans="1:18" x14ac:dyDescent="0.25">
      <c r="A61826" t="s">
        <v>325</v>
      </c>
      <c r="B61826" t="s">
        <v>54</v>
      </c>
      <c r="C61826" t="s">
        <v>326</v>
      </c>
      <c r="D61826" s="1">
        <v>44334</v>
      </c>
      <c r="E61826">
        <v>4822233</v>
      </c>
      <c r="F61826">
        <v>2658</v>
      </c>
      <c r="G61826">
        <v>5</v>
      </c>
      <c r="H61826">
        <v>2.1429999999999998</v>
      </c>
      <c r="I61826">
        <v>26</v>
      </c>
      <c r="J61826">
        <v>0</v>
      </c>
      <c r="K61826">
        <v>0</v>
      </c>
      <c r="L61826">
        <v>551.197</v>
      </c>
      <c r="M61826">
        <v>1.0369999999999999</v>
      </c>
      <c r="N61826">
        <v>0.44400000000000001</v>
      </c>
      <c r="O61826">
        <v>5.3920000000000003</v>
      </c>
      <c r="P61826">
        <v>0</v>
      </c>
      <c r="Q61826">
        <v>0</v>
      </c>
      <c r="R61826">
        <v>1.01</v>
      </c>
    </row>
    <row r="61827" spans="1:18" x14ac:dyDescent="0.25">
      <c r="A61827" t="s">
        <v>325</v>
      </c>
      <c r="B61827" t="s">
        <v>54</v>
      </c>
      <c r="C61827" t="s">
        <v>326</v>
      </c>
      <c r="D61827" s="1">
        <v>44335</v>
      </c>
      <c r="E61827">
        <v>4822233</v>
      </c>
      <c r="F61827">
        <v>2659</v>
      </c>
      <c r="G61827">
        <v>1</v>
      </c>
      <c r="H61827">
        <v>2.1429999999999998</v>
      </c>
      <c r="I61827">
        <v>26</v>
      </c>
      <c r="J61827">
        <v>0</v>
      </c>
      <c r="K61827">
        <v>0</v>
      </c>
      <c r="L61827">
        <v>551.404</v>
      </c>
      <c r="M61827">
        <v>0.20699999999999999</v>
      </c>
      <c r="N61827">
        <v>0.44400000000000001</v>
      </c>
      <c r="O61827">
        <v>5.3920000000000003</v>
      </c>
      <c r="P61827">
        <v>0</v>
      </c>
      <c r="Q61827">
        <v>0</v>
      </c>
      <c r="R61827">
        <v>0.98</v>
      </c>
    </row>
    <row r="61828" spans="1:18" x14ac:dyDescent="0.25">
      <c r="A61828" t="s">
        <v>325</v>
      </c>
      <c r="B61828" t="s">
        <v>54</v>
      </c>
      <c r="C61828" t="s">
        <v>326</v>
      </c>
      <c r="D61828" s="1">
        <v>44336</v>
      </c>
      <c r="E61828">
        <v>4822233</v>
      </c>
      <c r="F61828">
        <v>2662</v>
      </c>
      <c r="G61828">
        <v>3</v>
      </c>
      <c r="H61828">
        <v>2.4289999999999998</v>
      </c>
      <c r="I61828">
        <v>26</v>
      </c>
      <c r="J61828">
        <v>0</v>
      </c>
      <c r="K61828">
        <v>0</v>
      </c>
      <c r="L61828">
        <v>552.02599999999995</v>
      </c>
      <c r="M61828">
        <v>0.622</v>
      </c>
      <c r="N61828">
        <v>0.504</v>
      </c>
      <c r="O61828">
        <v>5.3920000000000003</v>
      </c>
      <c r="P61828">
        <v>0</v>
      </c>
      <c r="Q61828">
        <v>0</v>
      </c>
      <c r="R61828">
        <v>0.96</v>
      </c>
    </row>
    <row r="61829" spans="1:18" x14ac:dyDescent="0.25">
      <c r="A61829" t="s">
        <v>325</v>
      </c>
      <c r="B61829" t="s">
        <v>54</v>
      </c>
      <c r="C61829" t="s">
        <v>326</v>
      </c>
      <c r="D61829" s="1">
        <v>44337</v>
      </c>
      <c r="E61829">
        <v>4822233</v>
      </c>
      <c r="F61829">
        <v>2662</v>
      </c>
      <c r="G61829">
        <v>0</v>
      </c>
      <c r="H61829">
        <v>2.4289999999999998</v>
      </c>
      <c r="I61829">
        <v>26</v>
      </c>
      <c r="J61829">
        <v>0</v>
      </c>
      <c r="K61829">
        <v>0</v>
      </c>
      <c r="L61829">
        <v>552.02599999999995</v>
      </c>
      <c r="M61829">
        <v>0</v>
      </c>
      <c r="N61829">
        <v>0.504</v>
      </c>
      <c r="O61829">
        <v>5.3920000000000003</v>
      </c>
      <c r="P61829">
        <v>0</v>
      </c>
      <c r="Q61829">
        <v>0</v>
      </c>
      <c r="R61829">
        <v>0.93</v>
      </c>
    </row>
    <row r="61830" spans="1:18" x14ac:dyDescent="0.25">
      <c r="A61830" t="s">
        <v>325</v>
      </c>
      <c r="B61830" t="s">
        <v>54</v>
      </c>
      <c r="C61830" t="s">
        <v>326</v>
      </c>
      <c r="D61830" s="1">
        <v>44338</v>
      </c>
      <c r="E61830">
        <v>4822233</v>
      </c>
      <c r="F61830">
        <v>2668</v>
      </c>
      <c r="G61830">
        <v>6</v>
      </c>
      <c r="H61830">
        <v>3.1429999999999998</v>
      </c>
      <c r="I61830">
        <v>26</v>
      </c>
      <c r="J61830">
        <v>0</v>
      </c>
      <c r="K61830">
        <v>0</v>
      </c>
      <c r="L61830">
        <v>553.27099999999996</v>
      </c>
      <c r="M61830">
        <v>1.244</v>
      </c>
      <c r="N61830">
        <v>0.65200000000000002</v>
      </c>
      <c r="O61830">
        <v>5.3920000000000003</v>
      </c>
      <c r="P61830">
        <v>0</v>
      </c>
      <c r="Q61830">
        <v>0</v>
      </c>
      <c r="R61830">
        <v>0.9</v>
      </c>
    </row>
    <row r="61831" spans="1:18" x14ac:dyDescent="0.25">
      <c r="A61831" t="s">
        <v>325</v>
      </c>
      <c r="B61831" t="s">
        <v>54</v>
      </c>
      <c r="C61831" t="s">
        <v>326</v>
      </c>
      <c r="D61831" s="1">
        <v>44339</v>
      </c>
      <c r="E61831">
        <v>4822233</v>
      </c>
      <c r="F61831">
        <v>2668</v>
      </c>
      <c r="G61831">
        <v>0</v>
      </c>
      <c r="H61831">
        <v>2.4289999999999998</v>
      </c>
      <c r="I61831">
        <v>26</v>
      </c>
      <c r="J61831">
        <v>0</v>
      </c>
      <c r="K61831">
        <v>0</v>
      </c>
      <c r="L61831">
        <v>553.27099999999996</v>
      </c>
      <c r="M61831">
        <v>0</v>
      </c>
      <c r="N61831">
        <v>0.504</v>
      </c>
      <c r="O61831">
        <v>5.3920000000000003</v>
      </c>
      <c r="P61831">
        <v>0</v>
      </c>
      <c r="Q61831">
        <v>0</v>
      </c>
      <c r="R61831">
        <v>0.86</v>
      </c>
    </row>
    <row r="61832" spans="1:18" x14ac:dyDescent="0.25">
      <c r="A61832" t="s">
        <v>325</v>
      </c>
      <c r="B61832" t="s">
        <v>54</v>
      </c>
      <c r="C61832" t="s">
        <v>326</v>
      </c>
      <c r="D61832" s="1">
        <v>44340</v>
      </c>
      <c r="E61832">
        <v>4822233</v>
      </c>
      <c r="F61832">
        <v>2669</v>
      </c>
      <c r="G61832">
        <v>1</v>
      </c>
      <c r="H61832">
        <v>2.286</v>
      </c>
      <c r="I61832">
        <v>26</v>
      </c>
      <c r="J61832">
        <v>0</v>
      </c>
      <c r="K61832">
        <v>0</v>
      </c>
      <c r="L61832">
        <v>553.47799999999995</v>
      </c>
      <c r="M61832">
        <v>0.20699999999999999</v>
      </c>
      <c r="N61832">
        <v>0.47399999999999998</v>
      </c>
      <c r="O61832">
        <v>5.3920000000000003</v>
      </c>
      <c r="P61832">
        <v>0</v>
      </c>
      <c r="Q61832">
        <v>0</v>
      </c>
      <c r="R61832">
        <v>0.83</v>
      </c>
    </row>
    <row r="61833" spans="1:18" x14ac:dyDescent="0.25">
      <c r="A61833" t="s">
        <v>325</v>
      </c>
      <c r="B61833" t="s">
        <v>54</v>
      </c>
      <c r="C61833" t="s">
        <v>326</v>
      </c>
      <c r="D61833" s="1">
        <v>44341</v>
      </c>
      <c r="E61833">
        <v>4822233</v>
      </c>
      <c r="F61833">
        <v>2669</v>
      </c>
      <c r="G61833">
        <v>0</v>
      </c>
      <c r="H61833">
        <v>1.571</v>
      </c>
      <c r="I61833">
        <v>26</v>
      </c>
      <c r="J61833">
        <v>0</v>
      </c>
      <c r="K61833">
        <v>0</v>
      </c>
      <c r="L61833">
        <v>553.47799999999995</v>
      </c>
      <c r="M61833">
        <v>0</v>
      </c>
      <c r="N61833">
        <v>0.32600000000000001</v>
      </c>
      <c r="O61833">
        <v>5.3920000000000003</v>
      </c>
      <c r="P61833">
        <v>0</v>
      </c>
      <c r="Q61833">
        <v>0</v>
      </c>
      <c r="R61833">
        <v>0.8</v>
      </c>
    </row>
    <row r="61834" spans="1:18" x14ac:dyDescent="0.25">
      <c r="A61834" t="s">
        <v>325</v>
      </c>
      <c r="B61834" t="s">
        <v>54</v>
      </c>
      <c r="C61834" t="s">
        <v>326</v>
      </c>
      <c r="D61834" s="1">
        <v>44342</v>
      </c>
      <c r="E61834">
        <v>4822233</v>
      </c>
      <c r="F61834">
        <v>2670</v>
      </c>
      <c r="G61834">
        <v>1</v>
      </c>
      <c r="H61834">
        <v>1.571</v>
      </c>
      <c r="I61834">
        <v>26</v>
      </c>
      <c r="J61834">
        <v>0</v>
      </c>
      <c r="K61834">
        <v>0</v>
      </c>
      <c r="L61834">
        <v>553.68499999999995</v>
      </c>
      <c r="M61834">
        <v>0.20699999999999999</v>
      </c>
      <c r="N61834">
        <v>0.32600000000000001</v>
      </c>
      <c r="O61834">
        <v>5.3920000000000003</v>
      </c>
      <c r="P61834">
        <v>0</v>
      </c>
      <c r="Q61834">
        <v>0</v>
      </c>
      <c r="R61834">
        <v>0.78</v>
      </c>
    </row>
    <row r="61835" spans="1:18" x14ac:dyDescent="0.25">
      <c r="A61835" t="s">
        <v>325</v>
      </c>
      <c r="B61835" t="s">
        <v>54</v>
      </c>
      <c r="C61835" t="s">
        <v>326</v>
      </c>
      <c r="D61835" s="1">
        <v>44343</v>
      </c>
      <c r="E61835">
        <v>4822233</v>
      </c>
      <c r="F61835">
        <v>2670</v>
      </c>
      <c r="G61835">
        <v>0</v>
      </c>
      <c r="H61835">
        <v>1.143</v>
      </c>
      <c r="I61835">
        <v>26</v>
      </c>
      <c r="J61835">
        <v>0</v>
      </c>
      <c r="K61835">
        <v>0</v>
      </c>
      <c r="L61835">
        <v>553.68499999999995</v>
      </c>
      <c r="M61835">
        <v>0</v>
      </c>
      <c r="N61835">
        <v>0.23699999999999999</v>
      </c>
      <c r="O61835">
        <v>5.3920000000000003</v>
      </c>
      <c r="P61835">
        <v>0</v>
      </c>
      <c r="Q61835">
        <v>0</v>
      </c>
      <c r="R61835">
        <v>0.77</v>
      </c>
    </row>
    <row r="61836" spans="1:18" x14ac:dyDescent="0.25">
      <c r="A61836" t="s">
        <v>325</v>
      </c>
      <c r="B61836" t="s">
        <v>54</v>
      </c>
      <c r="C61836" t="s">
        <v>326</v>
      </c>
      <c r="D61836" s="1">
        <v>44344</v>
      </c>
      <c r="E61836">
        <v>4822233</v>
      </c>
      <c r="F61836">
        <v>2670</v>
      </c>
      <c r="G61836">
        <v>0</v>
      </c>
      <c r="H61836">
        <v>1.143</v>
      </c>
      <c r="I61836">
        <v>26</v>
      </c>
      <c r="J61836">
        <v>0</v>
      </c>
      <c r="K61836">
        <v>0</v>
      </c>
      <c r="L61836">
        <v>553.68499999999995</v>
      </c>
      <c r="M61836">
        <v>0</v>
      </c>
      <c r="N61836">
        <v>0.23699999999999999</v>
      </c>
      <c r="O61836">
        <v>5.3920000000000003</v>
      </c>
      <c r="P61836">
        <v>0</v>
      </c>
      <c r="Q61836">
        <v>0</v>
      </c>
      <c r="R61836">
        <v>0.77</v>
      </c>
    </row>
    <row r="61837" spans="1:18" x14ac:dyDescent="0.25">
      <c r="A61837" t="s">
        <v>325</v>
      </c>
      <c r="B61837" t="s">
        <v>54</v>
      </c>
      <c r="C61837" t="s">
        <v>326</v>
      </c>
      <c r="D61837" s="1">
        <v>44345</v>
      </c>
      <c r="E61837">
        <v>4822233</v>
      </c>
      <c r="F61837">
        <v>2672</v>
      </c>
      <c r="G61837">
        <v>2</v>
      </c>
      <c r="H61837">
        <v>0.57099999999999995</v>
      </c>
      <c r="I61837">
        <v>26</v>
      </c>
      <c r="J61837">
        <v>0</v>
      </c>
      <c r="K61837">
        <v>0</v>
      </c>
      <c r="L61837">
        <v>554.1</v>
      </c>
      <c r="M61837">
        <v>0.41499999999999998</v>
      </c>
      <c r="N61837">
        <v>0.11799999999999999</v>
      </c>
      <c r="O61837">
        <v>5.3920000000000003</v>
      </c>
      <c r="P61837">
        <v>0</v>
      </c>
      <c r="Q61837">
        <v>0</v>
      </c>
      <c r="R61837">
        <v>0.77</v>
      </c>
    </row>
    <row r="61838" spans="1:18" x14ac:dyDescent="0.25">
      <c r="A61838" t="s">
        <v>325</v>
      </c>
      <c r="B61838" t="s">
        <v>54</v>
      </c>
      <c r="C61838" t="s">
        <v>326</v>
      </c>
      <c r="D61838" s="1">
        <v>44346</v>
      </c>
      <c r="E61838">
        <v>4822233</v>
      </c>
      <c r="F61838">
        <v>2673</v>
      </c>
      <c r="G61838">
        <v>1</v>
      </c>
      <c r="H61838">
        <v>0.71399999999999997</v>
      </c>
      <c r="I61838">
        <v>26</v>
      </c>
      <c r="J61838">
        <v>0</v>
      </c>
      <c r="K61838">
        <v>0</v>
      </c>
      <c r="L61838">
        <v>554.30799999999999</v>
      </c>
      <c r="M61838">
        <v>0.20699999999999999</v>
      </c>
      <c r="N61838">
        <v>0.14799999999999999</v>
      </c>
      <c r="O61838">
        <v>5.3920000000000003</v>
      </c>
      <c r="P61838">
        <v>0</v>
      </c>
      <c r="Q61838">
        <v>0</v>
      </c>
      <c r="R61838">
        <v>0.76</v>
      </c>
    </row>
    <row r="61839" spans="1:18" x14ac:dyDescent="0.25">
      <c r="A61839" t="s">
        <v>325</v>
      </c>
      <c r="B61839" t="s">
        <v>54</v>
      </c>
      <c r="C61839" t="s">
        <v>326</v>
      </c>
      <c r="D61839" s="1">
        <v>44347</v>
      </c>
      <c r="E61839">
        <v>4822233</v>
      </c>
      <c r="F61839">
        <v>2673</v>
      </c>
      <c r="G61839">
        <v>0</v>
      </c>
      <c r="H61839">
        <v>0.57099999999999995</v>
      </c>
      <c r="I61839">
        <v>26</v>
      </c>
      <c r="J61839">
        <v>0</v>
      </c>
      <c r="K61839">
        <v>0</v>
      </c>
      <c r="L61839">
        <v>554.30799999999999</v>
      </c>
      <c r="M61839">
        <v>0</v>
      </c>
      <c r="N61839">
        <v>0.11799999999999999</v>
      </c>
      <c r="O61839">
        <v>5.3920000000000003</v>
      </c>
      <c r="P61839">
        <v>0</v>
      </c>
      <c r="Q61839">
        <v>0</v>
      </c>
      <c r="R61839">
        <v>0.76</v>
      </c>
    </row>
    <row r="61840" spans="1:18" x14ac:dyDescent="0.25">
      <c r="A61840" t="s">
        <v>325</v>
      </c>
      <c r="B61840" t="s">
        <v>54</v>
      </c>
      <c r="C61840" t="s">
        <v>326</v>
      </c>
      <c r="D61840" s="1">
        <v>44348</v>
      </c>
      <c r="E61840">
        <v>4822233</v>
      </c>
      <c r="F61840">
        <v>2679</v>
      </c>
      <c r="G61840">
        <v>6</v>
      </c>
      <c r="H61840">
        <v>1.429</v>
      </c>
      <c r="I61840">
        <v>26</v>
      </c>
      <c r="J61840">
        <v>0</v>
      </c>
      <c r="K61840">
        <v>0</v>
      </c>
      <c r="L61840">
        <v>555.55200000000002</v>
      </c>
      <c r="M61840">
        <v>1.244</v>
      </c>
      <c r="N61840">
        <v>0.29599999999999999</v>
      </c>
      <c r="O61840">
        <v>5.3920000000000003</v>
      </c>
      <c r="P61840">
        <v>0</v>
      </c>
      <c r="Q61840">
        <v>0</v>
      </c>
      <c r="R61840">
        <v>0.76</v>
      </c>
    </row>
    <row r="61841" spans="1:18" x14ac:dyDescent="0.25">
      <c r="A61841" t="s">
        <v>325</v>
      </c>
      <c r="B61841" t="s">
        <v>54</v>
      </c>
      <c r="C61841" t="s">
        <v>326</v>
      </c>
      <c r="D61841" s="1">
        <v>44349</v>
      </c>
      <c r="E61841">
        <v>4822233</v>
      </c>
      <c r="F61841">
        <v>2681</v>
      </c>
      <c r="G61841">
        <v>2</v>
      </c>
      <c r="H61841">
        <v>1.571</v>
      </c>
      <c r="I61841">
        <v>26</v>
      </c>
      <c r="J61841">
        <v>0</v>
      </c>
      <c r="K61841">
        <v>0</v>
      </c>
      <c r="L61841">
        <v>555.96600000000001</v>
      </c>
      <c r="M61841">
        <v>0.41499999999999998</v>
      </c>
      <c r="N61841">
        <v>0.32600000000000001</v>
      </c>
      <c r="O61841">
        <v>5.3920000000000003</v>
      </c>
      <c r="P61841">
        <v>0</v>
      </c>
      <c r="Q61841">
        <v>0</v>
      </c>
      <c r="R61841">
        <v>0.76</v>
      </c>
    </row>
    <row r="61842" spans="1:18" x14ac:dyDescent="0.25">
      <c r="A61842" t="s">
        <v>325</v>
      </c>
      <c r="B61842" t="s">
        <v>54</v>
      </c>
      <c r="C61842" t="s">
        <v>326</v>
      </c>
      <c r="D61842" s="1">
        <v>44350</v>
      </c>
      <c r="E61842">
        <v>4822233</v>
      </c>
      <c r="F61842">
        <v>2682</v>
      </c>
      <c r="G61842">
        <v>1</v>
      </c>
      <c r="H61842">
        <v>1.714</v>
      </c>
      <c r="I61842">
        <v>26</v>
      </c>
      <c r="J61842">
        <v>0</v>
      </c>
      <c r="K61842">
        <v>0</v>
      </c>
      <c r="L61842">
        <v>556.17399999999998</v>
      </c>
      <c r="M61842">
        <v>0.20699999999999999</v>
      </c>
      <c r="N61842">
        <v>0.35499999999999998</v>
      </c>
      <c r="O61842">
        <v>5.3920000000000003</v>
      </c>
      <c r="P61842">
        <v>0</v>
      </c>
      <c r="Q61842">
        <v>0</v>
      </c>
      <c r="R61842">
        <v>0.76</v>
      </c>
    </row>
    <row r="61843" spans="1:18" x14ac:dyDescent="0.25">
      <c r="A61843" t="s">
        <v>325</v>
      </c>
      <c r="B61843" t="s">
        <v>54</v>
      </c>
      <c r="C61843" t="s">
        <v>326</v>
      </c>
      <c r="D61843" s="1">
        <v>44351</v>
      </c>
      <c r="E61843">
        <v>4822233</v>
      </c>
      <c r="F61843">
        <v>2682</v>
      </c>
      <c r="G61843">
        <v>0</v>
      </c>
      <c r="H61843">
        <v>1.714</v>
      </c>
      <c r="I61843">
        <v>26</v>
      </c>
      <c r="J61843">
        <v>0</v>
      </c>
      <c r="K61843">
        <v>0</v>
      </c>
      <c r="L61843">
        <v>556.17399999999998</v>
      </c>
      <c r="M61843">
        <v>0</v>
      </c>
      <c r="N61843">
        <v>0.35499999999999998</v>
      </c>
      <c r="O61843">
        <v>5.3920000000000003</v>
      </c>
      <c r="P61843">
        <v>0</v>
      </c>
      <c r="Q61843">
        <v>0</v>
      </c>
      <c r="R61843">
        <v>0.76</v>
      </c>
    </row>
    <row r="61844" spans="1:18" x14ac:dyDescent="0.25">
      <c r="A61844" t="s">
        <v>325</v>
      </c>
      <c r="B61844" t="s">
        <v>54</v>
      </c>
      <c r="C61844" t="s">
        <v>326</v>
      </c>
      <c r="D61844" s="1">
        <v>44352</v>
      </c>
      <c r="E61844">
        <v>4822233</v>
      </c>
      <c r="F61844">
        <v>2682</v>
      </c>
      <c r="G61844">
        <v>0</v>
      </c>
      <c r="H61844">
        <v>1.429</v>
      </c>
      <c r="I61844">
        <v>26</v>
      </c>
      <c r="J61844">
        <v>0</v>
      </c>
      <c r="K61844">
        <v>0</v>
      </c>
      <c r="L61844">
        <v>556.17399999999998</v>
      </c>
      <c r="M61844">
        <v>0</v>
      </c>
      <c r="N61844">
        <v>0.29599999999999999</v>
      </c>
      <c r="O61844">
        <v>5.3920000000000003</v>
      </c>
      <c r="P61844">
        <v>0</v>
      </c>
      <c r="Q61844">
        <v>0</v>
      </c>
      <c r="R61844">
        <v>0.76</v>
      </c>
    </row>
    <row r="61845" spans="1:18" x14ac:dyDescent="0.25">
      <c r="A61845" t="s">
        <v>325</v>
      </c>
      <c r="B61845" t="s">
        <v>54</v>
      </c>
      <c r="C61845" t="s">
        <v>326</v>
      </c>
      <c r="D61845" s="1">
        <v>44353</v>
      </c>
      <c r="E61845">
        <v>4822233</v>
      </c>
      <c r="F61845">
        <v>2682</v>
      </c>
      <c r="G61845">
        <v>0</v>
      </c>
      <c r="H61845">
        <v>1.286</v>
      </c>
      <c r="I61845">
        <v>26</v>
      </c>
      <c r="J61845">
        <v>0</v>
      </c>
      <c r="K61845">
        <v>0</v>
      </c>
      <c r="L61845">
        <v>556.17399999999998</v>
      </c>
      <c r="M61845">
        <v>0</v>
      </c>
      <c r="N61845">
        <v>0.26700000000000002</v>
      </c>
      <c r="O61845">
        <v>5.3920000000000003</v>
      </c>
      <c r="P61845">
        <v>0</v>
      </c>
      <c r="Q61845">
        <v>0</v>
      </c>
      <c r="R61845">
        <v>0.78</v>
      </c>
    </row>
    <row r="61846" spans="1:18" x14ac:dyDescent="0.25">
      <c r="A61846" t="s">
        <v>325</v>
      </c>
      <c r="B61846" t="s">
        <v>54</v>
      </c>
      <c r="C61846" t="s">
        <v>326</v>
      </c>
      <c r="D61846" s="1">
        <v>44354</v>
      </c>
      <c r="E61846">
        <v>4822233</v>
      </c>
      <c r="F61846">
        <v>2692</v>
      </c>
      <c r="G61846">
        <v>10</v>
      </c>
      <c r="H61846">
        <v>2.714</v>
      </c>
      <c r="I61846">
        <v>26</v>
      </c>
      <c r="J61846">
        <v>0</v>
      </c>
      <c r="K61846">
        <v>0</v>
      </c>
      <c r="L61846">
        <v>558.24800000000005</v>
      </c>
      <c r="M61846">
        <v>2.0739999999999998</v>
      </c>
      <c r="N61846">
        <v>0.56299999999999994</v>
      </c>
      <c r="O61846">
        <v>5.3920000000000003</v>
      </c>
      <c r="P61846">
        <v>0</v>
      </c>
      <c r="Q61846">
        <v>0</v>
      </c>
      <c r="R61846">
        <v>0.81</v>
      </c>
    </row>
    <row r="61847" spans="1:18" x14ac:dyDescent="0.25">
      <c r="A61847" t="s">
        <v>325</v>
      </c>
      <c r="B61847" t="s">
        <v>54</v>
      </c>
      <c r="C61847" t="s">
        <v>326</v>
      </c>
      <c r="D61847" s="1">
        <v>44355</v>
      </c>
      <c r="E61847">
        <v>4822233</v>
      </c>
      <c r="F61847">
        <v>2696</v>
      </c>
      <c r="G61847">
        <v>4</v>
      </c>
      <c r="H61847">
        <v>2.4289999999999998</v>
      </c>
      <c r="I61847">
        <v>26</v>
      </c>
      <c r="J61847">
        <v>0</v>
      </c>
      <c r="K61847">
        <v>0</v>
      </c>
      <c r="L61847">
        <v>559.077</v>
      </c>
      <c r="M61847">
        <v>0.82899999999999996</v>
      </c>
      <c r="N61847">
        <v>0.504</v>
      </c>
      <c r="O61847">
        <v>5.3920000000000003</v>
      </c>
      <c r="P61847">
        <v>0</v>
      </c>
      <c r="Q61847">
        <v>0</v>
      </c>
      <c r="R61847">
        <v>0.83</v>
      </c>
    </row>
    <row r="61848" spans="1:18" x14ac:dyDescent="0.25">
      <c r="A61848" t="s">
        <v>325</v>
      </c>
      <c r="B61848" t="s">
        <v>54</v>
      </c>
      <c r="C61848" t="s">
        <v>326</v>
      </c>
      <c r="D61848" s="1">
        <v>44356</v>
      </c>
      <c r="E61848">
        <v>4822233</v>
      </c>
      <c r="F61848">
        <v>2697</v>
      </c>
      <c r="G61848">
        <v>1</v>
      </c>
      <c r="H61848">
        <v>2.286</v>
      </c>
      <c r="I61848">
        <v>26</v>
      </c>
      <c r="J61848">
        <v>0</v>
      </c>
      <c r="K61848">
        <v>0</v>
      </c>
      <c r="L61848">
        <v>559.28399999999999</v>
      </c>
      <c r="M61848">
        <v>0.20699999999999999</v>
      </c>
      <c r="N61848">
        <v>0.47399999999999998</v>
      </c>
      <c r="O61848">
        <v>5.3920000000000003</v>
      </c>
      <c r="P61848">
        <v>0</v>
      </c>
      <c r="Q61848">
        <v>0</v>
      </c>
      <c r="R61848">
        <v>0.86</v>
      </c>
    </row>
    <row r="61849" spans="1:18" x14ac:dyDescent="0.25">
      <c r="A61849" t="s">
        <v>325</v>
      </c>
      <c r="B61849" t="s">
        <v>54</v>
      </c>
      <c r="C61849" t="s">
        <v>326</v>
      </c>
      <c r="D61849" s="1">
        <v>44357</v>
      </c>
      <c r="E61849">
        <v>4822233</v>
      </c>
      <c r="F61849">
        <v>2702</v>
      </c>
      <c r="G61849">
        <v>5</v>
      </c>
      <c r="H61849">
        <v>2.8570000000000002</v>
      </c>
      <c r="I61849">
        <v>26</v>
      </c>
      <c r="J61849">
        <v>0</v>
      </c>
      <c r="K61849">
        <v>0</v>
      </c>
      <c r="L61849">
        <v>560.32100000000003</v>
      </c>
      <c r="M61849">
        <v>1.0369999999999999</v>
      </c>
      <c r="N61849">
        <v>0.59199999999999997</v>
      </c>
      <c r="O61849">
        <v>5.3920000000000003</v>
      </c>
      <c r="P61849">
        <v>0</v>
      </c>
      <c r="Q61849">
        <v>0</v>
      </c>
      <c r="R61849">
        <v>0.89</v>
      </c>
    </row>
    <row r="61850" spans="1:18" x14ac:dyDescent="0.25">
      <c r="A61850" t="s">
        <v>325</v>
      </c>
      <c r="B61850" t="s">
        <v>54</v>
      </c>
      <c r="C61850" t="s">
        <v>326</v>
      </c>
      <c r="D61850" s="1">
        <v>44358</v>
      </c>
      <c r="E61850">
        <v>4822233</v>
      </c>
      <c r="F61850">
        <v>2702</v>
      </c>
      <c r="G61850">
        <v>0</v>
      </c>
      <c r="H61850">
        <v>2.8570000000000002</v>
      </c>
      <c r="I61850">
        <v>26</v>
      </c>
      <c r="J61850">
        <v>0</v>
      </c>
      <c r="K61850">
        <v>0</v>
      </c>
      <c r="L61850">
        <v>560.32100000000003</v>
      </c>
      <c r="M61850">
        <v>0</v>
      </c>
      <c r="N61850">
        <v>0.59199999999999997</v>
      </c>
      <c r="O61850">
        <v>5.3920000000000003</v>
      </c>
      <c r="P61850">
        <v>0</v>
      </c>
      <c r="Q61850">
        <v>0</v>
      </c>
      <c r="R61850">
        <v>0.9</v>
      </c>
    </row>
    <row r="61851" spans="1:18" x14ac:dyDescent="0.25">
      <c r="A61851" t="s">
        <v>325</v>
      </c>
      <c r="B61851" t="s">
        <v>54</v>
      </c>
      <c r="C61851" t="s">
        <v>326</v>
      </c>
      <c r="D61851" s="1">
        <v>44359</v>
      </c>
      <c r="E61851">
        <v>4822233</v>
      </c>
      <c r="F61851">
        <v>2708</v>
      </c>
      <c r="G61851">
        <v>6</v>
      </c>
      <c r="H61851">
        <v>3.714</v>
      </c>
      <c r="I61851">
        <v>26</v>
      </c>
      <c r="J61851">
        <v>0</v>
      </c>
      <c r="K61851">
        <v>0</v>
      </c>
      <c r="L61851">
        <v>561.56600000000003</v>
      </c>
      <c r="M61851">
        <v>1.244</v>
      </c>
      <c r="N61851">
        <v>0.77</v>
      </c>
      <c r="O61851">
        <v>5.3920000000000003</v>
      </c>
      <c r="P61851">
        <v>0</v>
      </c>
      <c r="Q61851">
        <v>0</v>
      </c>
      <c r="R61851">
        <v>0.91</v>
      </c>
    </row>
    <row r="61852" spans="1:18" x14ac:dyDescent="0.25">
      <c r="A61852" t="s">
        <v>325</v>
      </c>
      <c r="B61852" t="s">
        <v>54</v>
      </c>
      <c r="C61852" t="s">
        <v>326</v>
      </c>
      <c r="D61852" s="1">
        <v>44360</v>
      </c>
      <c r="E61852">
        <v>4822233</v>
      </c>
      <c r="F61852">
        <v>2709</v>
      </c>
      <c r="G61852">
        <v>1</v>
      </c>
      <c r="H61852">
        <v>3.8570000000000002</v>
      </c>
      <c r="I61852">
        <v>26</v>
      </c>
      <c r="J61852">
        <v>0</v>
      </c>
      <c r="K61852">
        <v>0</v>
      </c>
      <c r="L61852">
        <v>561.77300000000002</v>
      </c>
      <c r="M61852">
        <v>0.20699999999999999</v>
      </c>
      <c r="N61852">
        <v>0.8</v>
      </c>
      <c r="O61852">
        <v>5.3920000000000003</v>
      </c>
      <c r="P61852">
        <v>0</v>
      </c>
      <c r="Q61852">
        <v>0</v>
      </c>
    </row>
    <row r="61853" spans="1:18" x14ac:dyDescent="0.25">
      <c r="A61853" t="s">
        <v>325</v>
      </c>
      <c r="B61853" t="s">
        <v>54</v>
      </c>
      <c r="C61853" t="s">
        <v>326</v>
      </c>
      <c r="D61853" s="1">
        <v>44361</v>
      </c>
      <c r="E61853">
        <v>4822233</v>
      </c>
      <c r="F61853">
        <v>2709</v>
      </c>
      <c r="G61853">
        <v>0</v>
      </c>
      <c r="H61853">
        <v>2.4289999999999998</v>
      </c>
      <c r="I61853">
        <v>26</v>
      </c>
      <c r="J61853">
        <v>0</v>
      </c>
      <c r="K61853">
        <v>0</v>
      </c>
      <c r="L61853">
        <v>561.77300000000002</v>
      </c>
      <c r="M61853">
        <v>0</v>
      </c>
      <c r="N61853">
        <v>0.504</v>
      </c>
      <c r="O61853">
        <v>5.3920000000000003</v>
      </c>
      <c r="P61853">
        <v>0</v>
      </c>
      <c r="Q61853">
        <v>0</v>
      </c>
    </row>
    <row r="61854" spans="1:18" x14ac:dyDescent="0.25">
      <c r="A61854" t="s">
        <v>327</v>
      </c>
      <c r="B61854" t="s">
        <v>41</v>
      </c>
      <c r="C61854" t="s">
        <v>328</v>
      </c>
      <c r="D61854" s="1">
        <v>43909</v>
      </c>
      <c r="E61854">
        <v>6624554</v>
      </c>
      <c r="F61854">
        <v>1</v>
      </c>
      <c r="G61854">
        <v>1</v>
      </c>
      <c r="L61854">
        <v>0.151</v>
      </c>
      <c r="M61854">
        <v>0.151</v>
      </c>
    </row>
    <row r="61855" spans="1:18" x14ac:dyDescent="0.25">
      <c r="A61855" t="s">
        <v>327</v>
      </c>
      <c r="B61855" t="s">
        <v>41</v>
      </c>
      <c r="C61855" t="s">
        <v>328</v>
      </c>
      <c r="D61855" s="1">
        <v>43910</v>
      </c>
      <c r="E61855">
        <v>6624554</v>
      </c>
      <c r="F61855">
        <v>1</v>
      </c>
      <c r="G61855">
        <v>0</v>
      </c>
      <c r="L61855">
        <v>0.151</v>
      </c>
      <c r="M61855">
        <v>0</v>
      </c>
    </row>
    <row r="61856" spans="1:18" x14ac:dyDescent="0.25">
      <c r="A61856" t="s">
        <v>327</v>
      </c>
      <c r="B61856" t="s">
        <v>41</v>
      </c>
      <c r="C61856" t="s">
        <v>328</v>
      </c>
      <c r="D61856" s="1">
        <v>43911</v>
      </c>
      <c r="E61856">
        <v>6624554</v>
      </c>
      <c r="F61856">
        <v>2</v>
      </c>
      <c r="G61856">
        <v>1</v>
      </c>
      <c r="L61856">
        <v>0.30199999999999999</v>
      </c>
      <c r="M61856">
        <v>0.151</v>
      </c>
    </row>
    <row r="61857" spans="1:17" x14ac:dyDescent="0.25">
      <c r="A61857" t="s">
        <v>327</v>
      </c>
      <c r="B61857" t="s">
        <v>41</v>
      </c>
      <c r="C61857" t="s">
        <v>328</v>
      </c>
      <c r="D61857" s="1">
        <v>43912</v>
      </c>
      <c r="E61857">
        <v>6624554</v>
      </c>
      <c r="F61857">
        <v>2</v>
      </c>
      <c r="G61857">
        <v>0</v>
      </c>
      <c r="L61857">
        <v>0.30199999999999999</v>
      </c>
      <c r="M61857">
        <v>0</v>
      </c>
    </row>
    <row r="61858" spans="1:17" x14ac:dyDescent="0.25">
      <c r="A61858" t="s">
        <v>327</v>
      </c>
      <c r="B61858" t="s">
        <v>41</v>
      </c>
      <c r="C61858" t="s">
        <v>328</v>
      </c>
      <c r="D61858" s="1">
        <v>43913</v>
      </c>
      <c r="E61858">
        <v>6624554</v>
      </c>
      <c r="F61858">
        <v>2</v>
      </c>
      <c r="G61858">
        <v>0</v>
      </c>
      <c r="L61858">
        <v>0.30199999999999999</v>
      </c>
      <c r="M61858">
        <v>0</v>
      </c>
    </row>
    <row r="61859" spans="1:17" x14ac:dyDescent="0.25">
      <c r="A61859" t="s">
        <v>327</v>
      </c>
      <c r="B61859" t="s">
        <v>41</v>
      </c>
      <c r="C61859" t="s">
        <v>328</v>
      </c>
      <c r="D61859" s="1">
        <v>43914</v>
      </c>
      <c r="E61859">
        <v>6624554</v>
      </c>
      <c r="F61859">
        <v>2</v>
      </c>
      <c r="G61859">
        <v>0</v>
      </c>
      <c r="H61859">
        <v>0.28599999999999998</v>
      </c>
      <c r="K61859">
        <v>0</v>
      </c>
      <c r="L61859">
        <v>0.30199999999999999</v>
      </c>
      <c r="M61859">
        <v>0</v>
      </c>
      <c r="N61859">
        <v>4.2999999999999997E-2</v>
      </c>
      <c r="Q61859">
        <v>0</v>
      </c>
    </row>
    <row r="61860" spans="1:17" x14ac:dyDescent="0.25">
      <c r="A61860" t="s">
        <v>327</v>
      </c>
      <c r="B61860" t="s">
        <v>41</v>
      </c>
      <c r="C61860" t="s">
        <v>328</v>
      </c>
      <c r="D61860" s="1">
        <v>43915</v>
      </c>
      <c r="E61860">
        <v>6624554</v>
      </c>
      <c r="F61860">
        <v>2</v>
      </c>
      <c r="G61860">
        <v>0</v>
      </c>
      <c r="H61860">
        <v>0.28599999999999998</v>
      </c>
      <c r="K61860">
        <v>0</v>
      </c>
      <c r="L61860">
        <v>0.30199999999999999</v>
      </c>
      <c r="M61860">
        <v>0</v>
      </c>
      <c r="N61860">
        <v>4.2999999999999997E-2</v>
      </c>
      <c r="Q61860">
        <v>0</v>
      </c>
    </row>
    <row r="61861" spans="1:17" x14ac:dyDescent="0.25">
      <c r="A61861" t="s">
        <v>327</v>
      </c>
      <c r="B61861" t="s">
        <v>41</v>
      </c>
      <c r="C61861" t="s">
        <v>328</v>
      </c>
      <c r="D61861" s="1">
        <v>43916</v>
      </c>
      <c r="E61861">
        <v>6624554</v>
      </c>
      <c r="F61861">
        <v>2</v>
      </c>
      <c r="G61861">
        <v>0</v>
      </c>
      <c r="H61861">
        <v>0.14299999999999999</v>
      </c>
      <c r="K61861">
        <v>0</v>
      </c>
      <c r="L61861">
        <v>0.30199999999999999</v>
      </c>
      <c r="M61861">
        <v>0</v>
      </c>
      <c r="N61861">
        <v>2.1999999999999999E-2</v>
      </c>
      <c r="Q61861">
        <v>0</v>
      </c>
    </row>
    <row r="61862" spans="1:17" x14ac:dyDescent="0.25">
      <c r="A61862" t="s">
        <v>327</v>
      </c>
      <c r="B61862" t="s">
        <v>41</v>
      </c>
      <c r="C61862" t="s">
        <v>328</v>
      </c>
      <c r="D61862" s="1">
        <v>43917</v>
      </c>
      <c r="E61862">
        <v>6624554</v>
      </c>
      <c r="F61862">
        <v>2</v>
      </c>
      <c r="G61862">
        <v>0</v>
      </c>
      <c r="H61862">
        <v>0.14299999999999999</v>
      </c>
      <c r="I61862">
        <v>1</v>
      </c>
      <c r="J61862">
        <v>1</v>
      </c>
      <c r="K61862">
        <v>0.14299999999999999</v>
      </c>
      <c r="L61862">
        <v>0.30199999999999999</v>
      </c>
      <c r="M61862">
        <v>0</v>
      </c>
      <c r="N61862">
        <v>2.1999999999999999E-2</v>
      </c>
      <c r="O61862">
        <v>0.151</v>
      </c>
      <c r="P61862">
        <v>0.151</v>
      </c>
      <c r="Q61862">
        <v>2.1999999999999999E-2</v>
      </c>
    </row>
    <row r="61863" spans="1:17" x14ac:dyDescent="0.25">
      <c r="A61863" t="s">
        <v>327</v>
      </c>
      <c r="B61863" t="s">
        <v>41</v>
      </c>
      <c r="C61863" t="s">
        <v>328</v>
      </c>
      <c r="D61863" s="1">
        <v>43918</v>
      </c>
      <c r="E61863">
        <v>6624554</v>
      </c>
      <c r="F61863">
        <v>4</v>
      </c>
      <c r="G61863">
        <v>2</v>
      </c>
      <c r="H61863">
        <v>0.28599999999999998</v>
      </c>
      <c r="I61863">
        <v>1</v>
      </c>
      <c r="J61863">
        <v>0</v>
      </c>
      <c r="K61863">
        <v>0.14299999999999999</v>
      </c>
      <c r="L61863">
        <v>0.60399999999999998</v>
      </c>
      <c r="M61863">
        <v>0.30199999999999999</v>
      </c>
      <c r="N61863">
        <v>4.2999999999999997E-2</v>
      </c>
      <c r="O61863">
        <v>0.151</v>
      </c>
      <c r="P61863">
        <v>0</v>
      </c>
      <c r="Q61863">
        <v>2.1999999999999999E-2</v>
      </c>
    </row>
    <row r="61864" spans="1:17" x14ac:dyDescent="0.25">
      <c r="A61864" t="s">
        <v>327</v>
      </c>
      <c r="B61864" t="s">
        <v>41</v>
      </c>
      <c r="C61864" t="s">
        <v>328</v>
      </c>
      <c r="D61864" s="1">
        <v>43919</v>
      </c>
      <c r="E61864">
        <v>6624554</v>
      </c>
      <c r="F61864">
        <v>4</v>
      </c>
      <c r="G61864">
        <v>0</v>
      </c>
      <c r="H61864">
        <v>0.28599999999999998</v>
      </c>
      <c r="I61864">
        <v>1</v>
      </c>
      <c r="J61864">
        <v>0</v>
      </c>
      <c r="K61864">
        <v>0.14299999999999999</v>
      </c>
      <c r="L61864">
        <v>0.60399999999999998</v>
      </c>
      <c r="M61864">
        <v>0</v>
      </c>
      <c r="N61864">
        <v>4.2999999999999997E-2</v>
      </c>
      <c r="O61864">
        <v>0.151</v>
      </c>
      <c r="P61864">
        <v>0</v>
      </c>
      <c r="Q61864">
        <v>2.1999999999999999E-2</v>
      </c>
    </row>
    <row r="61865" spans="1:17" x14ac:dyDescent="0.25">
      <c r="A61865" t="s">
        <v>327</v>
      </c>
      <c r="B61865" t="s">
        <v>41</v>
      </c>
      <c r="C61865" t="s">
        <v>328</v>
      </c>
      <c r="D61865" s="1">
        <v>43920</v>
      </c>
      <c r="E61865">
        <v>6624554</v>
      </c>
      <c r="F61865">
        <v>4</v>
      </c>
      <c r="G61865">
        <v>0</v>
      </c>
      <c r="H61865">
        <v>0.28599999999999998</v>
      </c>
      <c r="I61865">
        <v>1</v>
      </c>
      <c r="J61865">
        <v>0</v>
      </c>
      <c r="K61865">
        <v>0.14299999999999999</v>
      </c>
      <c r="L61865">
        <v>0.60399999999999998</v>
      </c>
      <c r="M61865">
        <v>0</v>
      </c>
      <c r="N61865">
        <v>4.2999999999999997E-2</v>
      </c>
      <c r="O61865">
        <v>0.151</v>
      </c>
      <c r="P61865">
        <v>0</v>
      </c>
      <c r="Q61865">
        <v>2.1999999999999999E-2</v>
      </c>
    </row>
    <row r="61866" spans="1:17" x14ac:dyDescent="0.25">
      <c r="A61866" t="s">
        <v>327</v>
      </c>
      <c r="B61866" t="s">
        <v>41</v>
      </c>
      <c r="C61866" t="s">
        <v>328</v>
      </c>
      <c r="D61866" s="1">
        <v>43921</v>
      </c>
      <c r="E61866">
        <v>6624554</v>
      </c>
      <c r="F61866">
        <v>5</v>
      </c>
      <c r="G61866">
        <v>1</v>
      </c>
      <c r="H61866">
        <v>0.42899999999999999</v>
      </c>
      <c r="I61866">
        <v>1</v>
      </c>
      <c r="J61866">
        <v>0</v>
      </c>
      <c r="K61866">
        <v>0.14299999999999999</v>
      </c>
      <c r="L61866">
        <v>0.755</v>
      </c>
      <c r="M61866">
        <v>0.151</v>
      </c>
      <c r="N61866">
        <v>6.5000000000000002E-2</v>
      </c>
      <c r="O61866">
        <v>0.151</v>
      </c>
      <c r="P61866">
        <v>0</v>
      </c>
      <c r="Q61866">
        <v>2.1999999999999999E-2</v>
      </c>
    </row>
    <row r="61867" spans="1:17" x14ac:dyDescent="0.25">
      <c r="A61867" t="s">
        <v>327</v>
      </c>
      <c r="B61867" t="s">
        <v>41</v>
      </c>
      <c r="C61867" t="s">
        <v>328</v>
      </c>
      <c r="D61867" s="1">
        <v>43922</v>
      </c>
      <c r="E61867">
        <v>6624554</v>
      </c>
      <c r="F61867">
        <v>5</v>
      </c>
      <c r="G61867">
        <v>0</v>
      </c>
      <c r="H61867">
        <v>0.42899999999999999</v>
      </c>
      <c r="I61867">
        <v>1</v>
      </c>
      <c r="J61867">
        <v>0</v>
      </c>
      <c r="K61867">
        <v>0.14299999999999999</v>
      </c>
      <c r="L61867">
        <v>0.755</v>
      </c>
      <c r="M61867">
        <v>0</v>
      </c>
      <c r="N61867">
        <v>6.5000000000000002E-2</v>
      </c>
      <c r="O61867">
        <v>0.151</v>
      </c>
      <c r="P61867">
        <v>0</v>
      </c>
      <c r="Q61867">
        <v>2.1999999999999999E-2</v>
      </c>
    </row>
    <row r="61868" spans="1:17" x14ac:dyDescent="0.25">
      <c r="A61868" t="s">
        <v>327</v>
      </c>
      <c r="B61868" t="s">
        <v>41</v>
      </c>
      <c r="C61868" t="s">
        <v>328</v>
      </c>
      <c r="D61868" s="1">
        <v>43923</v>
      </c>
      <c r="E61868">
        <v>6624554</v>
      </c>
      <c r="F61868">
        <v>5</v>
      </c>
      <c r="G61868">
        <v>0</v>
      </c>
      <c r="H61868">
        <v>0.42899999999999999</v>
      </c>
      <c r="I61868">
        <v>1</v>
      </c>
      <c r="J61868">
        <v>0</v>
      </c>
      <c r="K61868">
        <v>0.14299999999999999</v>
      </c>
      <c r="L61868">
        <v>0.755</v>
      </c>
      <c r="M61868">
        <v>0</v>
      </c>
      <c r="N61868">
        <v>6.5000000000000002E-2</v>
      </c>
      <c r="O61868">
        <v>0.151</v>
      </c>
      <c r="P61868">
        <v>0</v>
      </c>
      <c r="Q61868">
        <v>2.1999999999999999E-2</v>
      </c>
    </row>
    <row r="61869" spans="1:17" x14ac:dyDescent="0.25">
      <c r="A61869" t="s">
        <v>327</v>
      </c>
      <c r="B61869" t="s">
        <v>41</v>
      </c>
      <c r="C61869" t="s">
        <v>328</v>
      </c>
      <c r="D61869" s="1">
        <v>43924</v>
      </c>
      <c r="E61869">
        <v>6624554</v>
      </c>
      <c r="F61869">
        <v>5</v>
      </c>
      <c r="G61869">
        <v>0</v>
      </c>
      <c r="H61869">
        <v>0.42899999999999999</v>
      </c>
      <c r="I61869">
        <v>1</v>
      </c>
      <c r="J61869">
        <v>0</v>
      </c>
      <c r="K61869">
        <v>0</v>
      </c>
      <c r="L61869">
        <v>0.755</v>
      </c>
      <c r="M61869">
        <v>0</v>
      </c>
      <c r="N61869">
        <v>6.5000000000000002E-2</v>
      </c>
      <c r="O61869">
        <v>0.151</v>
      </c>
      <c r="P61869">
        <v>0</v>
      </c>
      <c r="Q61869">
        <v>0</v>
      </c>
    </row>
    <row r="61870" spans="1:17" x14ac:dyDescent="0.25">
      <c r="A61870" t="s">
        <v>327</v>
      </c>
      <c r="B61870" t="s">
        <v>41</v>
      </c>
      <c r="C61870" t="s">
        <v>328</v>
      </c>
      <c r="D61870" s="1">
        <v>43925</v>
      </c>
      <c r="E61870">
        <v>6624554</v>
      </c>
      <c r="F61870">
        <v>5</v>
      </c>
      <c r="G61870">
        <v>0</v>
      </c>
      <c r="H61870">
        <v>0.14299999999999999</v>
      </c>
      <c r="I61870">
        <v>1</v>
      </c>
      <c r="J61870">
        <v>0</v>
      </c>
      <c r="K61870">
        <v>0</v>
      </c>
      <c r="L61870">
        <v>0.755</v>
      </c>
      <c r="M61870">
        <v>0</v>
      </c>
      <c r="N61870">
        <v>2.1999999999999999E-2</v>
      </c>
      <c r="O61870">
        <v>0.151</v>
      </c>
      <c r="P61870">
        <v>0</v>
      </c>
      <c r="Q61870">
        <v>0</v>
      </c>
    </row>
    <row r="61871" spans="1:17" x14ac:dyDescent="0.25">
      <c r="A61871" t="s">
        <v>327</v>
      </c>
      <c r="B61871" t="s">
        <v>41</v>
      </c>
      <c r="C61871" t="s">
        <v>328</v>
      </c>
      <c r="D61871" s="1">
        <v>43926</v>
      </c>
      <c r="E61871">
        <v>6624554</v>
      </c>
      <c r="F61871">
        <v>6</v>
      </c>
      <c r="G61871">
        <v>1</v>
      </c>
      <c r="H61871">
        <v>0.28599999999999998</v>
      </c>
      <c r="I61871">
        <v>1</v>
      </c>
      <c r="J61871">
        <v>0</v>
      </c>
      <c r="K61871">
        <v>0</v>
      </c>
      <c r="L61871">
        <v>0.90600000000000003</v>
      </c>
      <c r="M61871">
        <v>0.151</v>
      </c>
      <c r="N61871">
        <v>4.2999999999999997E-2</v>
      </c>
      <c r="O61871">
        <v>0.151</v>
      </c>
      <c r="P61871">
        <v>0</v>
      </c>
      <c r="Q61871">
        <v>0</v>
      </c>
    </row>
    <row r="61872" spans="1:17" x14ac:dyDescent="0.25">
      <c r="A61872" t="s">
        <v>327</v>
      </c>
      <c r="B61872" t="s">
        <v>41</v>
      </c>
      <c r="C61872" t="s">
        <v>328</v>
      </c>
      <c r="D61872" s="1">
        <v>43927</v>
      </c>
      <c r="E61872">
        <v>6624554</v>
      </c>
      <c r="F61872">
        <v>6</v>
      </c>
      <c r="G61872">
        <v>0</v>
      </c>
      <c r="H61872">
        <v>0.28599999999999998</v>
      </c>
      <c r="I61872">
        <v>1</v>
      </c>
      <c r="J61872">
        <v>0</v>
      </c>
      <c r="K61872">
        <v>0</v>
      </c>
      <c r="L61872">
        <v>0.90600000000000003</v>
      </c>
      <c r="M61872">
        <v>0</v>
      </c>
      <c r="N61872">
        <v>4.2999999999999997E-2</v>
      </c>
      <c r="O61872">
        <v>0.151</v>
      </c>
      <c r="P61872">
        <v>0</v>
      </c>
      <c r="Q61872">
        <v>0</v>
      </c>
    </row>
    <row r="61873" spans="1:17" x14ac:dyDescent="0.25">
      <c r="A61873" t="s">
        <v>327</v>
      </c>
      <c r="B61873" t="s">
        <v>41</v>
      </c>
      <c r="C61873" t="s">
        <v>328</v>
      </c>
      <c r="D61873" s="1">
        <v>43928</v>
      </c>
      <c r="E61873">
        <v>6624554</v>
      </c>
      <c r="F61873">
        <v>6</v>
      </c>
      <c r="G61873">
        <v>0</v>
      </c>
      <c r="H61873">
        <v>0.14299999999999999</v>
      </c>
      <c r="I61873">
        <v>1</v>
      </c>
      <c r="J61873">
        <v>0</v>
      </c>
      <c r="K61873">
        <v>0</v>
      </c>
      <c r="L61873">
        <v>0.90600000000000003</v>
      </c>
      <c r="M61873">
        <v>0</v>
      </c>
      <c r="N61873">
        <v>2.1999999999999999E-2</v>
      </c>
      <c r="O61873">
        <v>0.151</v>
      </c>
      <c r="P61873">
        <v>0</v>
      </c>
      <c r="Q61873">
        <v>0</v>
      </c>
    </row>
    <row r="61874" spans="1:17" x14ac:dyDescent="0.25">
      <c r="A61874" t="s">
        <v>327</v>
      </c>
      <c r="B61874" t="s">
        <v>41</v>
      </c>
      <c r="C61874" t="s">
        <v>328</v>
      </c>
      <c r="D61874" s="1">
        <v>43929</v>
      </c>
      <c r="E61874">
        <v>6624554</v>
      </c>
      <c r="F61874">
        <v>6</v>
      </c>
      <c r="G61874">
        <v>0</v>
      </c>
      <c r="H61874">
        <v>0.14299999999999999</v>
      </c>
      <c r="I61874">
        <v>1</v>
      </c>
      <c r="J61874">
        <v>0</v>
      </c>
      <c r="K61874">
        <v>0</v>
      </c>
      <c r="L61874">
        <v>0.90600000000000003</v>
      </c>
      <c r="M61874">
        <v>0</v>
      </c>
      <c r="N61874">
        <v>2.1999999999999999E-2</v>
      </c>
      <c r="O61874">
        <v>0.151</v>
      </c>
      <c r="P61874">
        <v>0</v>
      </c>
      <c r="Q61874">
        <v>0</v>
      </c>
    </row>
    <row r="61875" spans="1:17" x14ac:dyDescent="0.25">
      <c r="A61875" t="s">
        <v>327</v>
      </c>
      <c r="B61875" t="s">
        <v>41</v>
      </c>
      <c r="C61875" t="s">
        <v>328</v>
      </c>
      <c r="D61875" s="1">
        <v>43930</v>
      </c>
      <c r="E61875">
        <v>6624554</v>
      </c>
      <c r="F61875">
        <v>7</v>
      </c>
      <c r="G61875">
        <v>1</v>
      </c>
      <c r="H61875">
        <v>0.28599999999999998</v>
      </c>
      <c r="I61875">
        <v>1</v>
      </c>
      <c r="J61875">
        <v>0</v>
      </c>
      <c r="K61875">
        <v>0</v>
      </c>
      <c r="L61875">
        <v>1.0569999999999999</v>
      </c>
      <c r="M61875">
        <v>0.151</v>
      </c>
      <c r="N61875">
        <v>4.2999999999999997E-2</v>
      </c>
      <c r="O61875">
        <v>0.151</v>
      </c>
      <c r="P61875">
        <v>0</v>
      </c>
      <c r="Q61875">
        <v>0</v>
      </c>
    </row>
    <row r="61876" spans="1:17" x14ac:dyDescent="0.25">
      <c r="A61876" t="s">
        <v>327</v>
      </c>
      <c r="B61876" t="s">
        <v>41</v>
      </c>
      <c r="C61876" t="s">
        <v>328</v>
      </c>
      <c r="D61876" s="1">
        <v>43931</v>
      </c>
      <c r="E61876">
        <v>6624554</v>
      </c>
      <c r="F61876">
        <v>7</v>
      </c>
      <c r="G61876">
        <v>0</v>
      </c>
      <c r="H61876">
        <v>0.28599999999999998</v>
      </c>
      <c r="I61876">
        <v>1</v>
      </c>
      <c r="J61876">
        <v>0</v>
      </c>
      <c r="K61876">
        <v>0</v>
      </c>
      <c r="L61876">
        <v>1.0569999999999999</v>
      </c>
      <c r="M61876">
        <v>0</v>
      </c>
      <c r="N61876">
        <v>4.2999999999999997E-2</v>
      </c>
      <c r="O61876">
        <v>0.151</v>
      </c>
      <c r="P61876">
        <v>0</v>
      </c>
      <c r="Q61876">
        <v>0</v>
      </c>
    </row>
    <row r="61877" spans="1:17" x14ac:dyDescent="0.25">
      <c r="A61877" t="s">
        <v>327</v>
      </c>
      <c r="B61877" t="s">
        <v>41</v>
      </c>
      <c r="C61877" t="s">
        <v>328</v>
      </c>
      <c r="D61877" s="1">
        <v>43932</v>
      </c>
      <c r="E61877">
        <v>6624554</v>
      </c>
      <c r="F61877">
        <v>8</v>
      </c>
      <c r="G61877">
        <v>1</v>
      </c>
      <c r="H61877">
        <v>0.42899999999999999</v>
      </c>
      <c r="I61877">
        <v>1</v>
      </c>
      <c r="J61877">
        <v>0</v>
      </c>
      <c r="K61877">
        <v>0</v>
      </c>
      <c r="L61877">
        <v>1.208</v>
      </c>
      <c r="M61877">
        <v>0.151</v>
      </c>
      <c r="N61877">
        <v>6.5000000000000002E-2</v>
      </c>
      <c r="O61877">
        <v>0.151</v>
      </c>
      <c r="P61877">
        <v>0</v>
      </c>
      <c r="Q61877">
        <v>0</v>
      </c>
    </row>
    <row r="61878" spans="1:17" x14ac:dyDescent="0.25">
      <c r="A61878" t="s">
        <v>327</v>
      </c>
      <c r="B61878" t="s">
        <v>41</v>
      </c>
      <c r="C61878" t="s">
        <v>328</v>
      </c>
      <c r="D61878" s="1">
        <v>43933</v>
      </c>
      <c r="E61878">
        <v>6624554</v>
      </c>
      <c r="F61878">
        <v>9</v>
      </c>
      <c r="G61878">
        <v>1</v>
      </c>
      <c r="H61878">
        <v>0.42899999999999999</v>
      </c>
      <c r="I61878">
        <v>1</v>
      </c>
      <c r="J61878">
        <v>0</v>
      </c>
      <c r="K61878">
        <v>0</v>
      </c>
      <c r="L61878">
        <v>1.359</v>
      </c>
      <c r="M61878">
        <v>0.151</v>
      </c>
      <c r="N61878">
        <v>6.5000000000000002E-2</v>
      </c>
      <c r="O61878">
        <v>0.151</v>
      </c>
      <c r="P61878">
        <v>0</v>
      </c>
      <c r="Q61878">
        <v>0</v>
      </c>
    </row>
    <row r="61879" spans="1:17" x14ac:dyDescent="0.25">
      <c r="A61879" t="s">
        <v>327</v>
      </c>
      <c r="B61879" t="s">
        <v>41</v>
      </c>
      <c r="C61879" t="s">
        <v>328</v>
      </c>
      <c r="D61879" s="1">
        <v>43934</v>
      </c>
      <c r="E61879">
        <v>6624554</v>
      </c>
      <c r="F61879">
        <v>9</v>
      </c>
      <c r="G61879">
        <v>0</v>
      </c>
      <c r="H61879">
        <v>0.42899999999999999</v>
      </c>
      <c r="I61879">
        <v>1</v>
      </c>
      <c r="J61879">
        <v>0</v>
      </c>
      <c r="K61879">
        <v>0</v>
      </c>
      <c r="L61879">
        <v>1.359</v>
      </c>
      <c r="M61879">
        <v>0</v>
      </c>
      <c r="N61879">
        <v>6.5000000000000002E-2</v>
      </c>
      <c r="O61879">
        <v>0.151</v>
      </c>
      <c r="P61879">
        <v>0</v>
      </c>
      <c r="Q61879">
        <v>0</v>
      </c>
    </row>
    <row r="61880" spans="1:17" x14ac:dyDescent="0.25">
      <c r="A61880" t="s">
        <v>327</v>
      </c>
      <c r="B61880" t="s">
        <v>41</v>
      </c>
      <c r="C61880" t="s">
        <v>328</v>
      </c>
      <c r="D61880" s="1">
        <v>43935</v>
      </c>
      <c r="E61880">
        <v>6624554</v>
      </c>
      <c r="F61880">
        <v>9</v>
      </c>
      <c r="G61880">
        <v>0</v>
      </c>
      <c r="H61880">
        <v>0.42899999999999999</v>
      </c>
      <c r="I61880">
        <v>1</v>
      </c>
      <c r="J61880">
        <v>0</v>
      </c>
      <c r="K61880">
        <v>0</v>
      </c>
      <c r="L61880">
        <v>1.359</v>
      </c>
      <c r="M61880">
        <v>0</v>
      </c>
      <c r="N61880">
        <v>6.5000000000000002E-2</v>
      </c>
      <c r="O61880">
        <v>0.151</v>
      </c>
      <c r="P61880">
        <v>0</v>
      </c>
      <c r="Q61880">
        <v>0</v>
      </c>
    </row>
    <row r="61881" spans="1:17" x14ac:dyDescent="0.25">
      <c r="A61881" t="s">
        <v>327</v>
      </c>
      <c r="B61881" t="s">
        <v>41</v>
      </c>
      <c r="C61881" t="s">
        <v>328</v>
      </c>
      <c r="D61881" s="1">
        <v>43936</v>
      </c>
      <c r="E61881">
        <v>6624554</v>
      </c>
      <c r="F61881">
        <v>9</v>
      </c>
      <c r="G61881">
        <v>0</v>
      </c>
      <c r="H61881">
        <v>0.42899999999999999</v>
      </c>
      <c r="I61881">
        <v>1</v>
      </c>
      <c r="J61881">
        <v>0</v>
      </c>
      <c r="K61881">
        <v>0</v>
      </c>
      <c r="L61881">
        <v>1.359</v>
      </c>
      <c r="M61881">
        <v>0</v>
      </c>
      <c r="N61881">
        <v>6.5000000000000002E-2</v>
      </c>
      <c r="O61881">
        <v>0.151</v>
      </c>
      <c r="P61881">
        <v>0</v>
      </c>
      <c r="Q61881">
        <v>0</v>
      </c>
    </row>
    <row r="61882" spans="1:17" x14ac:dyDescent="0.25">
      <c r="A61882" t="s">
        <v>327</v>
      </c>
      <c r="B61882" t="s">
        <v>41</v>
      </c>
      <c r="C61882" t="s">
        <v>328</v>
      </c>
      <c r="D61882" s="1">
        <v>43937</v>
      </c>
      <c r="E61882">
        <v>6624554</v>
      </c>
      <c r="F61882">
        <v>9</v>
      </c>
      <c r="G61882">
        <v>0</v>
      </c>
      <c r="H61882">
        <v>0.28599999999999998</v>
      </c>
      <c r="I61882">
        <v>1</v>
      </c>
      <c r="J61882">
        <v>0</v>
      </c>
      <c r="K61882">
        <v>0</v>
      </c>
      <c r="L61882">
        <v>1.359</v>
      </c>
      <c r="M61882">
        <v>0</v>
      </c>
      <c r="N61882">
        <v>4.2999999999999997E-2</v>
      </c>
      <c r="O61882">
        <v>0.151</v>
      </c>
      <c r="P61882">
        <v>0</v>
      </c>
      <c r="Q61882">
        <v>0</v>
      </c>
    </row>
    <row r="61883" spans="1:17" x14ac:dyDescent="0.25">
      <c r="A61883" t="s">
        <v>327</v>
      </c>
      <c r="B61883" t="s">
        <v>41</v>
      </c>
      <c r="C61883" t="s">
        <v>328</v>
      </c>
      <c r="D61883" s="1">
        <v>43938</v>
      </c>
      <c r="E61883">
        <v>6624554</v>
      </c>
      <c r="F61883">
        <v>9</v>
      </c>
      <c r="G61883">
        <v>0</v>
      </c>
      <c r="H61883">
        <v>0.28599999999999998</v>
      </c>
      <c r="I61883">
        <v>1</v>
      </c>
      <c r="J61883">
        <v>0</v>
      </c>
      <c r="K61883">
        <v>0</v>
      </c>
      <c r="L61883">
        <v>1.359</v>
      </c>
      <c r="M61883">
        <v>0</v>
      </c>
      <c r="N61883">
        <v>4.2999999999999997E-2</v>
      </c>
      <c r="O61883">
        <v>0.151</v>
      </c>
      <c r="P61883">
        <v>0</v>
      </c>
      <c r="Q61883">
        <v>0</v>
      </c>
    </row>
    <row r="61884" spans="1:17" x14ac:dyDescent="0.25">
      <c r="A61884" t="s">
        <v>327</v>
      </c>
      <c r="B61884" t="s">
        <v>41</v>
      </c>
      <c r="C61884" t="s">
        <v>328</v>
      </c>
      <c r="D61884" s="1">
        <v>43939</v>
      </c>
      <c r="E61884">
        <v>6624554</v>
      </c>
      <c r="F61884">
        <v>9</v>
      </c>
      <c r="G61884">
        <v>0</v>
      </c>
      <c r="H61884">
        <v>0.14299999999999999</v>
      </c>
      <c r="I61884">
        <v>2</v>
      </c>
      <c r="J61884">
        <v>1</v>
      </c>
      <c r="K61884">
        <v>0.14299999999999999</v>
      </c>
      <c r="L61884">
        <v>1.359</v>
      </c>
      <c r="M61884">
        <v>0</v>
      </c>
      <c r="N61884">
        <v>2.1999999999999999E-2</v>
      </c>
      <c r="O61884">
        <v>0.30199999999999999</v>
      </c>
      <c r="P61884">
        <v>0.151</v>
      </c>
      <c r="Q61884">
        <v>2.1999999999999999E-2</v>
      </c>
    </row>
    <row r="61885" spans="1:17" x14ac:dyDescent="0.25">
      <c r="A61885" t="s">
        <v>327</v>
      </c>
      <c r="B61885" t="s">
        <v>41</v>
      </c>
      <c r="C61885" t="s">
        <v>328</v>
      </c>
      <c r="D61885" s="1">
        <v>43940</v>
      </c>
      <c r="E61885">
        <v>6624554</v>
      </c>
      <c r="F61885">
        <v>10</v>
      </c>
      <c r="G61885">
        <v>1</v>
      </c>
      <c r="H61885">
        <v>0.14299999999999999</v>
      </c>
      <c r="I61885">
        <v>2</v>
      </c>
      <c r="J61885">
        <v>0</v>
      </c>
      <c r="K61885">
        <v>0.14299999999999999</v>
      </c>
      <c r="L61885">
        <v>1.51</v>
      </c>
      <c r="M61885">
        <v>0.151</v>
      </c>
      <c r="N61885">
        <v>2.1999999999999999E-2</v>
      </c>
      <c r="O61885">
        <v>0.30199999999999999</v>
      </c>
      <c r="P61885">
        <v>0</v>
      </c>
      <c r="Q61885">
        <v>2.1999999999999999E-2</v>
      </c>
    </row>
    <row r="61886" spans="1:17" x14ac:dyDescent="0.25">
      <c r="A61886" t="s">
        <v>327</v>
      </c>
      <c r="B61886" t="s">
        <v>41</v>
      </c>
      <c r="C61886" t="s">
        <v>328</v>
      </c>
      <c r="D61886" s="1">
        <v>43941</v>
      </c>
      <c r="E61886">
        <v>6624554</v>
      </c>
      <c r="F61886">
        <v>10</v>
      </c>
      <c r="G61886">
        <v>0</v>
      </c>
      <c r="H61886">
        <v>0.14299999999999999</v>
      </c>
      <c r="I61886">
        <v>2</v>
      </c>
      <c r="J61886">
        <v>0</v>
      </c>
      <c r="K61886">
        <v>0.14299999999999999</v>
      </c>
      <c r="L61886">
        <v>1.51</v>
      </c>
      <c r="M61886">
        <v>0</v>
      </c>
      <c r="N61886">
        <v>2.1999999999999999E-2</v>
      </c>
      <c r="O61886">
        <v>0.30199999999999999</v>
      </c>
      <c r="P61886">
        <v>0</v>
      </c>
      <c r="Q61886">
        <v>2.1999999999999999E-2</v>
      </c>
    </row>
    <row r="61887" spans="1:17" x14ac:dyDescent="0.25">
      <c r="A61887" t="s">
        <v>327</v>
      </c>
      <c r="B61887" t="s">
        <v>41</v>
      </c>
      <c r="C61887" t="s">
        <v>328</v>
      </c>
      <c r="D61887" s="1">
        <v>43942</v>
      </c>
      <c r="E61887">
        <v>6624554</v>
      </c>
      <c r="F61887">
        <v>10</v>
      </c>
      <c r="G61887">
        <v>0</v>
      </c>
      <c r="H61887">
        <v>0.14299999999999999</v>
      </c>
      <c r="I61887">
        <v>2</v>
      </c>
      <c r="J61887">
        <v>0</v>
      </c>
      <c r="K61887">
        <v>0.14299999999999999</v>
      </c>
      <c r="L61887">
        <v>1.51</v>
      </c>
      <c r="M61887">
        <v>0</v>
      </c>
      <c r="N61887">
        <v>2.1999999999999999E-2</v>
      </c>
      <c r="O61887">
        <v>0.30199999999999999</v>
      </c>
      <c r="P61887">
        <v>0</v>
      </c>
      <c r="Q61887">
        <v>2.1999999999999999E-2</v>
      </c>
    </row>
    <row r="61888" spans="1:17" x14ac:dyDescent="0.25">
      <c r="A61888" t="s">
        <v>327</v>
      </c>
      <c r="B61888" t="s">
        <v>41</v>
      </c>
      <c r="C61888" t="s">
        <v>328</v>
      </c>
      <c r="D61888" s="1">
        <v>43943</v>
      </c>
      <c r="E61888">
        <v>6624554</v>
      </c>
      <c r="F61888">
        <v>10</v>
      </c>
      <c r="G61888">
        <v>0</v>
      </c>
      <c r="H61888">
        <v>0.14299999999999999</v>
      </c>
      <c r="I61888">
        <v>2</v>
      </c>
      <c r="J61888">
        <v>0</v>
      </c>
      <c r="K61888">
        <v>0.14299999999999999</v>
      </c>
      <c r="L61888">
        <v>1.51</v>
      </c>
      <c r="M61888">
        <v>0</v>
      </c>
      <c r="N61888">
        <v>2.1999999999999999E-2</v>
      </c>
      <c r="O61888">
        <v>0.30199999999999999</v>
      </c>
      <c r="P61888">
        <v>0</v>
      </c>
      <c r="Q61888">
        <v>2.1999999999999999E-2</v>
      </c>
    </row>
    <row r="61889" spans="1:17" x14ac:dyDescent="0.25">
      <c r="A61889" t="s">
        <v>327</v>
      </c>
      <c r="B61889" t="s">
        <v>41</v>
      </c>
      <c r="C61889" t="s">
        <v>328</v>
      </c>
      <c r="D61889" s="1">
        <v>43944</v>
      </c>
      <c r="E61889">
        <v>6624554</v>
      </c>
      <c r="F61889">
        <v>11</v>
      </c>
      <c r="G61889">
        <v>1</v>
      </c>
      <c r="H61889">
        <v>0.28599999999999998</v>
      </c>
      <c r="I61889">
        <v>3</v>
      </c>
      <c r="J61889">
        <v>1</v>
      </c>
      <c r="K61889">
        <v>0.28599999999999998</v>
      </c>
      <c r="L61889">
        <v>1.66</v>
      </c>
      <c r="M61889">
        <v>0.151</v>
      </c>
      <c r="N61889">
        <v>4.2999999999999997E-2</v>
      </c>
      <c r="O61889">
        <v>0.45300000000000001</v>
      </c>
      <c r="P61889">
        <v>0.151</v>
      </c>
      <c r="Q61889">
        <v>4.2999999999999997E-2</v>
      </c>
    </row>
    <row r="61890" spans="1:17" x14ac:dyDescent="0.25">
      <c r="A61890" t="s">
        <v>327</v>
      </c>
      <c r="B61890" t="s">
        <v>41</v>
      </c>
      <c r="C61890" t="s">
        <v>328</v>
      </c>
      <c r="D61890" s="1">
        <v>43945</v>
      </c>
      <c r="E61890">
        <v>6624554</v>
      </c>
      <c r="F61890">
        <v>11</v>
      </c>
      <c r="G61890">
        <v>0</v>
      </c>
      <c r="H61890">
        <v>0.28599999999999998</v>
      </c>
      <c r="I61890">
        <v>3</v>
      </c>
      <c r="J61890">
        <v>0</v>
      </c>
      <c r="K61890">
        <v>0.28599999999999998</v>
      </c>
      <c r="L61890">
        <v>1.66</v>
      </c>
      <c r="M61890">
        <v>0</v>
      </c>
      <c r="N61890">
        <v>4.2999999999999997E-2</v>
      </c>
      <c r="O61890">
        <v>0.45300000000000001</v>
      </c>
      <c r="P61890">
        <v>0</v>
      </c>
      <c r="Q61890">
        <v>4.2999999999999997E-2</v>
      </c>
    </row>
    <row r="61891" spans="1:17" x14ac:dyDescent="0.25">
      <c r="A61891" t="s">
        <v>327</v>
      </c>
      <c r="B61891" t="s">
        <v>41</v>
      </c>
      <c r="C61891" t="s">
        <v>328</v>
      </c>
      <c r="D61891" s="1">
        <v>43946</v>
      </c>
      <c r="E61891">
        <v>6624554</v>
      </c>
      <c r="F61891">
        <v>12</v>
      </c>
      <c r="G61891">
        <v>1</v>
      </c>
      <c r="H61891">
        <v>0.42899999999999999</v>
      </c>
      <c r="I61891">
        <v>3</v>
      </c>
      <c r="J61891">
        <v>0</v>
      </c>
      <c r="K61891">
        <v>0.14299999999999999</v>
      </c>
      <c r="L61891">
        <v>1.8109999999999999</v>
      </c>
      <c r="M61891">
        <v>0.151</v>
      </c>
      <c r="N61891">
        <v>6.5000000000000002E-2</v>
      </c>
      <c r="O61891">
        <v>0.45300000000000001</v>
      </c>
      <c r="P61891">
        <v>0</v>
      </c>
      <c r="Q61891">
        <v>2.1999999999999999E-2</v>
      </c>
    </row>
    <row r="61892" spans="1:17" x14ac:dyDescent="0.25">
      <c r="A61892" t="s">
        <v>327</v>
      </c>
      <c r="B61892" t="s">
        <v>41</v>
      </c>
      <c r="C61892" t="s">
        <v>328</v>
      </c>
      <c r="D61892" s="1">
        <v>43947</v>
      </c>
      <c r="E61892">
        <v>6624554</v>
      </c>
      <c r="F61892">
        <v>13</v>
      </c>
      <c r="G61892">
        <v>1</v>
      </c>
      <c r="H61892">
        <v>0.42899999999999999</v>
      </c>
      <c r="I61892">
        <v>3</v>
      </c>
      <c r="J61892">
        <v>0</v>
      </c>
      <c r="K61892">
        <v>0.14299999999999999</v>
      </c>
      <c r="L61892">
        <v>1.962</v>
      </c>
      <c r="M61892">
        <v>0.151</v>
      </c>
      <c r="N61892">
        <v>6.5000000000000002E-2</v>
      </c>
      <c r="O61892">
        <v>0.45300000000000001</v>
      </c>
      <c r="P61892">
        <v>0</v>
      </c>
      <c r="Q61892">
        <v>2.1999999999999999E-2</v>
      </c>
    </row>
    <row r="61893" spans="1:17" x14ac:dyDescent="0.25">
      <c r="A61893" t="s">
        <v>327</v>
      </c>
      <c r="B61893" t="s">
        <v>41</v>
      </c>
      <c r="C61893" t="s">
        <v>328</v>
      </c>
      <c r="D61893" s="1">
        <v>43948</v>
      </c>
      <c r="E61893">
        <v>6624554</v>
      </c>
      <c r="F61893">
        <v>13</v>
      </c>
      <c r="G61893">
        <v>0</v>
      </c>
      <c r="H61893">
        <v>0.42899999999999999</v>
      </c>
      <c r="I61893">
        <v>3</v>
      </c>
      <c r="J61893">
        <v>0</v>
      </c>
      <c r="K61893">
        <v>0.14299999999999999</v>
      </c>
      <c r="L61893">
        <v>1.962</v>
      </c>
      <c r="M61893">
        <v>0</v>
      </c>
      <c r="N61893">
        <v>6.5000000000000002E-2</v>
      </c>
      <c r="O61893">
        <v>0.45300000000000001</v>
      </c>
      <c r="P61893">
        <v>0</v>
      </c>
      <c r="Q61893">
        <v>2.1999999999999999E-2</v>
      </c>
    </row>
    <row r="61894" spans="1:17" x14ac:dyDescent="0.25">
      <c r="A61894" t="s">
        <v>327</v>
      </c>
      <c r="B61894" t="s">
        <v>41</v>
      </c>
      <c r="C61894" t="s">
        <v>328</v>
      </c>
      <c r="D61894" s="1">
        <v>43949</v>
      </c>
      <c r="E61894">
        <v>6624554</v>
      </c>
      <c r="F61894">
        <v>13</v>
      </c>
      <c r="G61894">
        <v>0</v>
      </c>
      <c r="H61894">
        <v>0.42899999999999999</v>
      </c>
      <c r="I61894">
        <v>3</v>
      </c>
      <c r="J61894">
        <v>0</v>
      </c>
      <c r="K61894">
        <v>0.14299999999999999</v>
      </c>
      <c r="L61894">
        <v>1.962</v>
      </c>
      <c r="M61894">
        <v>0</v>
      </c>
      <c r="N61894">
        <v>6.5000000000000002E-2</v>
      </c>
      <c r="O61894">
        <v>0.45300000000000001</v>
      </c>
      <c r="P61894">
        <v>0</v>
      </c>
      <c r="Q61894">
        <v>2.1999999999999999E-2</v>
      </c>
    </row>
    <row r="61895" spans="1:17" x14ac:dyDescent="0.25">
      <c r="A61895" t="s">
        <v>327</v>
      </c>
      <c r="B61895" t="s">
        <v>41</v>
      </c>
      <c r="C61895" t="s">
        <v>328</v>
      </c>
      <c r="D61895" s="1">
        <v>43950</v>
      </c>
      <c r="E61895">
        <v>6624554</v>
      </c>
      <c r="F61895">
        <v>13</v>
      </c>
      <c r="G61895">
        <v>0</v>
      </c>
      <c r="H61895">
        <v>0.42899999999999999</v>
      </c>
      <c r="I61895">
        <v>3</v>
      </c>
      <c r="J61895">
        <v>0</v>
      </c>
      <c r="K61895">
        <v>0.14299999999999999</v>
      </c>
      <c r="L61895">
        <v>1.962</v>
      </c>
      <c r="M61895">
        <v>0</v>
      </c>
      <c r="N61895">
        <v>6.5000000000000002E-2</v>
      </c>
      <c r="O61895">
        <v>0.45300000000000001</v>
      </c>
      <c r="P61895">
        <v>0</v>
      </c>
      <c r="Q61895">
        <v>2.1999999999999999E-2</v>
      </c>
    </row>
    <row r="61896" spans="1:17" x14ac:dyDescent="0.25">
      <c r="A61896" t="s">
        <v>327</v>
      </c>
      <c r="B61896" t="s">
        <v>41</v>
      </c>
      <c r="C61896" t="s">
        <v>328</v>
      </c>
      <c r="D61896" s="1">
        <v>43951</v>
      </c>
      <c r="E61896">
        <v>6624554</v>
      </c>
      <c r="F61896">
        <v>14</v>
      </c>
      <c r="G61896">
        <v>1</v>
      </c>
      <c r="H61896">
        <v>0.42899999999999999</v>
      </c>
      <c r="I61896">
        <v>3</v>
      </c>
      <c r="J61896">
        <v>0</v>
      </c>
      <c r="K61896">
        <v>0</v>
      </c>
      <c r="L61896">
        <v>2.113</v>
      </c>
      <c r="M61896">
        <v>0.151</v>
      </c>
      <c r="N61896">
        <v>6.5000000000000002E-2</v>
      </c>
      <c r="O61896">
        <v>0.45300000000000001</v>
      </c>
      <c r="P61896">
        <v>0</v>
      </c>
      <c r="Q61896">
        <v>0</v>
      </c>
    </row>
    <row r="61897" spans="1:17" x14ac:dyDescent="0.25">
      <c r="A61897" t="s">
        <v>327</v>
      </c>
      <c r="B61897" t="s">
        <v>41</v>
      </c>
      <c r="C61897" t="s">
        <v>328</v>
      </c>
      <c r="D61897" s="1">
        <v>43952</v>
      </c>
      <c r="E61897">
        <v>6624554</v>
      </c>
      <c r="F61897">
        <v>14</v>
      </c>
      <c r="G61897">
        <v>0</v>
      </c>
      <c r="H61897">
        <v>0.42899999999999999</v>
      </c>
      <c r="I61897">
        <v>3</v>
      </c>
      <c r="J61897">
        <v>0</v>
      </c>
      <c r="K61897">
        <v>0</v>
      </c>
      <c r="L61897">
        <v>2.113</v>
      </c>
      <c r="M61897">
        <v>0</v>
      </c>
      <c r="N61897">
        <v>6.5000000000000002E-2</v>
      </c>
      <c r="O61897">
        <v>0.45300000000000001</v>
      </c>
      <c r="P61897">
        <v>0</v>
      </c>
      <c r="Q61897">
        <v>0</v>
      </c>
    </row>
    <row r="61898" spans="1:17" x14ac:dyDescent="0.25">
      <c r="A61898" t="s">
        <v>327</v>
      </c>
      <c r="B61898" t="s">
        <v>41</v>
      </c>
      <c r="C61898" t="s">
        <v>328</v>
      </c>
      <c r="D61898" s="1">
        <v>43953</v>
      </c>
      <c r="E61898">
        <v>6624554</v>
      </c>
      <c r="F61898">
        <v>14</v>
      </c>
      <c r="G61898">
        <v>0</v>
      </c>
      <c r="H61898">
        <v>0.28599999999999998</v>
      </c>
      <c r="I61898">
        <v>3</v>
      </c>
      <c r="J61898">
        <v>0</v>
      </c>
      <c r="K61898">
        <v>0</v>
      </c>
      <c r="L61898">
        <v>2.113</v>
      </c>
      <c r="M61898">
        <v>0</v>
      </c>
      <c r="N61898">
        <v>4.2999999999999997E-2</v>
      </c>
      <c r="O61898">
        <v>0.45300000000000001</v>
      </c>
      <c r="P61898">
        <v>0</v>
      </c>
      <c r="Q61898">
        <v>0</v>
      </c>
    </row>
    <row r="61899" spans="1:17" x14ac:dyDescent="0.25">
      <c r="A61899" t="s">
        <v>327</v>
      </c>
      <c r="B61899" t="s">
        <v>41</v>
      </c>
      <c r="C61899" t="s">
        <v>328</v>
      </c>
      <c r="D61899" s="1">
        <v>43954</v>
      </c>
      <c r="E61899">
        <v>6624554</v>
      </c>
      <c r="F61899">
        <v>15</v>
      </c>
      <c r="G61899">
        <v>1</v>
      </c>
      <c r="H61899">
        <v>0.28599999999999998</v>
      </c>
      <c r="I61899">
        <v>5</v>
      </c>
      <c r="J61899">
        <v>2</v>
      </c>
      <c r="K61899">
        <v>0.28599999999999998</v>
      </c>
      <c r="L61899">
        <v>2.2639999999999998</v>
      </c>
      <c r="M61899">
        <v>0.151</v>
      </c>
      <c r="N61899">
        <v>4.2999999999999997E-2</v>
      </c>
      <c r="O61899">
        <v>0.755</v>
      </c>
      <c r="P61899">
        <v>0.30199999999999999</v>
      </c>
      <c r="Q61899">
        <v>4.2999999999999997E-2</v>
      </c>
    </row>
    <row r="61900" spans="1:17" x14ac:dyDescent="0.25">
      <c r="A61900" t="s">
        <v>327</v>
      </c>
      <c r="B61900" t="s">
        <v>41</v>
      </c>
      <c r="C61900" t="s">
        <v>328</v>
      </c>
      <c r="D61900" s="1">
        <v>43955</v>
      </c>
      <c r="E61900">
        <v>6624554</v>
      </c>
      <c r="F61900">
        <v>15</v>
      </c>
      <c r="G61900">
        <v>0</v>
      </c>
      <c r="H61900">
        <v>0.28599999999999998</v>
      </c>
      <c r="I61900">
        <v>5</v>
      </c>
      <c r="J61900">
        <v>0</v>
      </c>
      <c r="K61900">
        <v>0.28599999999999998</v>
      </c>
      <c r="L61900">
        <v>2.2639999999999998</v>
      </c>
      <c r="M61900">
        <v>0</v>
      </c>
      <c r="N61900">
        <v>4.2999999999999997E-2</v>
      </c>
      <c r="O61900">
        <v>0.755</v>
      </c>
      <c r="P61900">
        <v>0</v>
      </c>
      <c r="Q61900">
        <v>4.2999999999999997E-2</v>
      </c>
    </row>
    <row r="61901" spans="1:17" x14ac:dyDescent="0.25">
      <c r="A61901" t="s">
        <v>327</v>
      </c>
      <c r="B61901" t="s">
        <v>41</v>
      </c>
      <c r="C61901" t="s">
        <v>328</v>
      </c>
      <c r="D61901" s="1">
        <v>43956</v>
      </c>
      <c r="E61901">
        <v>6624554</v>
      </c>
      <c r="F61901">
        <v>16</v>
      </c>
      <c r="G61901">
        <v>1</v>
      </c>
      <c r="H61901">
        <v>0.42899999999999999</v>
      </c>
      <c r="I61901">
        <v>5</v>
      </c>
      <c r="J61901">
        <v>0</v>
      </c>
      <c r="K61901">
        <v>0.28599999999999998</v>
      </c>
      <c r="L61901">
        <v>2.415</v>
      </c>
      <c r="M61901">
        <v>0.151</v>
      </c>
      <c r="N61901">
        <v>6.5000000000000002E-2</v>
      </c>
      <c r="O61901">
        <v>0.755</v>
      </c>
      <c r="P61901">
        <v>0</v>
      </c>
      <c r="Q61901">
        <v>4.2999999999999997E-2</v>
      </c>
    </row>
    <row r="61902" spans="1:17" x14ac:dyDescent="0.25">
      <c r="A61902" t="s">
        <v>327</v>
      </c>
      <c r="B61902" t="s">
        <v>41</v>
      </c>
      <c r="C61902" t="s">
        <v>328</v>
      </c>
      <c r="D61902" s="1">
        <v>43957</v>
      </c>
      <c r="E61902">
        <v>6624554</v>
      </c>
      <c r="F61902">
        <v>16</v>
      </c>
      <c r="G61902">
        <v>0</v>
      </c>
      <c r="H61902">
        <v>0.42899999999999999</v>
      </c>
      <c r="I61902">
        <v>5</v>
      </c>
      <c r="J61902">
        <v>0</v>
      </c>
      <c r="K61902">
        <v>0.28599999999999998</v>
      </c>
      <c r="L61902">
        <v>2.415</v>
      </c>
      <c r="M61902">
        <v>0</v>
      </c>
      <c r="N61902">
        <v>6.5000000000000002E-2</v>
      </c>
      <c r="O61902">
        <v>0.755</v>
      </c>
      <c r="P61902">
        <v>0</v>
      </c>
      <c r="Q61902">
        <v>4.2999999999999997E-2</v>
      </c>
    </row>
    <row r="61903" spans="1:17" x14ac:dyDescent="0.25">
      <c r="A61903" t="s">
        <v>327</v>
      </c>
      <c r="B61903" t="s">
        <v>41</v>
      </c>
      <c r="C61903" t="s">
        <v>328</v>
      </c>
      <c r="D61903" s="1">
        <v>43958</v>
      </c>
      <c r="E61903">
        <v>6624554</v>
      </c>
      <c r="F61903">
        <v>16</v>
      </c>
      <c r="G61903">
        <v>0</v>
      </c>
      <c r="H61903">
        <v>0.28599999999999998</v>
      </c>
      <c r="I61903">
        <v>5</v>
      </c>
      <c r="J61903">
        <v>0</v>
      </c>
      <c r="K61903">
        <v>0.28599999999999998</v>
      </c>
      <c r="L61903">
        <v>2.415</v>
      </c>
      <c r="M61903">
        <v>0</v>
      </c>
      <c r="N61903">
        <v>4.2999999999999997E-2</v>
      </c>
      <c r="O61903">
        <v>0.755</v>
      </c>
      <c r="P61903">
        <v>0</v>
      </c>
      <c r="Q61903">
        <v>4.2999999999999997E-2</v>
      </c>
    </row>
    <row r="61904" spans="1:17" x14ac:dyDescent="0.25">
      <c r="A61904" t="s">
        <v>327</v>
      </c>
      <c r="B61904" t="s">
        <v>41</v>
      </c>
      <c r="C61904" t="s">
        <v>328</v>
      </c>
      <c r="D61904" s="1">
        <v>43959</v>
      </c>
      <c r="E61904">
        <v>6624554</v>
      </c>
      <c r="F61904">
        <v>16</v>
      </c>
      <c r="G61904">
        <v>0</v>
      </c>
      <c r="H61904">
        <v>0.28599999999999998</v>
      </c>
      <c r="I61904">
        <v>5</v>
      </c>
      <c r="J61904">
        <v>0</v>
      </c>
      <c r="K61904">
        <v>0.28599999999999998</v>
      </c>
      <c r="L61904">
        <v>2.415</v>
      </c>
      <c r="M61904">
        <v>0</v>
      </c>
      <c r="N61904">
        <v>4.2999999999999997E-2</v>
      </c>
      <c r="O61904">
        <v>0.755</v>
      </c>
      <c r="P61904">
        <v>0</v>
      </c>
      <c r="Q61904">
        <v>4.2999999999999997E-2</v>
      </c>
    </row>
    <row r="61905" spans="1:18" x14ac:dyDescent="0.25">
      <c r="A61905" t="s">
        <v>327</v>
      </c>
      <c r="B61905" t="s">
        <v>41</v>
      </c>
      <c r="C61905" t="s">
        <v>328</v>
      </c>
      <c r="D61905" s="1">
        <v>43960</v>
      </c>
      <c r="E61905">
        <v>6624554</v>
      </c>
      <c r="F61905">
        <v>16</v>
      </c>
      <c r="G61905">
        <v>0</v>
      </c>
      <c r="H61905">
        <v>0.28599999999999998</v>
      </c>
      <c r="I61905">
        <v>5</v>
      </c>
      <c r="J61905">
        <v>0</v>
      </c>
      <c r="K61905">
        <v>0.28599999999999998</v>
      </c>
      <c r="L61905">
        <v>2.415</v>
      </c>
      <c r="M61905">
        <v>0</v>
      </c>
      <c r="N61905">
        <v>4.2999999999999997E-2</v>
      </c>
      <c r="O61905">
        <v>0.755</v>
      </c>
      <c r="P61905">
        <v>0</v>
      </c>
      <c r="Q61905">
        <v>4.2999999999999997E-2</v>
      </c>
    </row>
    <row r="61906" spans="1:18" x14ac:dyDescent="0.25">
      <c r="A61906" t="s">
        <v>327</v>
      </c>
      <c r="B61906" t="s">
        <v>41</v>
      </c>
      <c r="C61906" t="s">
        <v>328</v>
      </c>
      <c r="D61906" s="1">
        <v>43961</v>
      </c>
      <c r="E61906">
        <v>6624554</v>
      </c>
      <c r="F61906">
        <v>16</v>
      </c>
      <c r="G61906">
        <v>0</v>
      </c>
      <c r="H61906">
        <v>0.14299999999999999</v>
      </c>
      <c r="I61906">
        <v>5</v>
      </c>
      <c r="J61906">
        <v>0</v>
      </c>
      <c r="K61906">
        <v>0</v>
      </c>
      <c r="L61906">
        <v>2.415</v>
      </c>
      <c r="M61906">
        <v>0</v>
      </c>
      <c r="N61906">
        <v>2.1999999999999999E-2</v>
      </c>
      <c r="O61906">
        <v>0.755</v>
      </c>
      <c r="P61906">
        <v>0</v>
      </c>
      <c r="Q61906">
        <v>0</v>
      </c>
    </row>
    <row r="61907" spans="1:18" x14ac:dyDescent="0.25">
      <c r="A61907" t="s">
        <v>327</v>
      </c>
      <c r="B61907" t="s">
        <v>41</v>
      </c>
      <c r="C61907" t="s">
        <v>328</v>
      </c>
      <c r="D61907" s="1">
        <v>43962</v>
      </c>
      <c r="E61907">
        <v>6624554</v>
      </c>
      <c r="F61907">
        <v>16</v>
      </c>
      <c r="G61907">
        <v>0</v>
      </c>
      <c r="H61907">
        <v>0.14299999999999999</v>
      </c>
      <c r="I61907">
        <v>5</v>
      </c>
      <c r="J61907">
        <v>0</v>
      </c>
      <c r="K61907">
        <v>0</v>
      </c>
      <c r="L61907">
        <v>2.415</v>
      </c>
      <c r="M61907">
        <v>0</v>
      </c>
      <c r="N61907">
        <v>2.1999999999999999E-2</v>
      </c>
      <c r="O61907">
        <v>0.755</v>
      </c>
      <c r="P61907">
        <v>0</v>
      </c>
      <c r="Q61907">
        <v>0</v>
      </c>
    </row>
    <row r="61908" spans="1:18" x14ac:dyDescent="0.25">
      <c r="A61908" t="s">
        <v>327</v>
      </c>
      <c r="B61908" t="s">
        <v>41</v>
      </c>
      <c r="C61908" t="s">
        <v>328</v>
      </c>
      <c r="D61908" s="1">
        <v>43963</v>
      </c>
      <c r="E61908">
        <v>6624554</v>
      </c>
      <c r="F61908">
        <v>25</v>
      </c>
      <c r="G61908">
        <v>9</v>
      </c>
      <c r="H61908">
        <v>1.286</v>
      </c>
      <c r="I61908">
        <v>8</v>
      </c>
      <c r="J61908">
        <v>3</v>
      </c>
      <c r="K61908">
        <v>0.42899999999999999</v>
      </c>
      <c r="L61908">
        <v>3.774</v>
      </c>
      <c r="M61908">
        <v>1.359</v>
      </c>
      <c r="N61908">
        <v>0.19400000000000001</v>
      </c>
      <c r="O61908">
        <v>1.208</v>
      </c>
      <c r="P61908">
        <v>0.45300000000000001</v>
      </c>
      <c r="Q61908">
        <v>6.5000000000000002E-2</v>
      </c>
    </row>
    <row r="61909" spans="1:18" x14ac:dyDescent="0.25">
      <c r="A61909" t="s">
        <v>327</v>
      </c>
      <c r="B61909" t="s">
        <v>41</v>
      </c>
      <c r="C61909" t="s">
        <v>328</v>
      </c>
      <c r="D61909" s="1">
        <v>43964</v>
      </c>
      <c r="E61909">
        <v>6624554</v>
      </c>
      <c r="F61909">
        <v>25</v>
      </c>
      <c r="G61909">
        <v>0</v>
      </c>
      <c r="H61909">
        <v>1.286</v>
      </c>
      <c r="I61909">
        <v>8</v>
      </c>
      <c r="J61909">
        <v>0</v>
      </c>
      <c r="K61909">
        <v>0.42899999999999999</v>
      </c>
      <c r="L61909">
        <v>3.774</v>
      </c>
      <c r="M61909">
        <v>0</v>
      </c>
      <c r="N61909">
        <v>0.19400000000000001</v>
      </c>
      <c r="O61909">
        <v>1.208</v>
      </c>
      <c r="P61909">
        <v>0</v>
      </c>
      <c r="Q61909">
        <v>6.5000000000000002E-2</v>
      </c>
    </row>
    <row r="61910" spans="1:18" x14ac:dyDescent="0.25">
      <c r="A61910" t="s">
        <v>327</v>
      </c>
      <c r="B61910" t="s">
        <v>41</v>
      </c>
      <c r="C61910" t="s">
        <v>328</v>
      </c>
      <c r="D61910" s="1">
        <v>43965</v>
      </c>
      <c r="E61910">
        <v>6624554</v>
      </c>
      <c r="F61910">
        <v>25</v>
      </c>
      <c r="G61910">
        <v>0</v>
      </c>
      <c r="H61910">
        <v>1.286</v>
      </c>
      <c r="I61910">
        <v>8</v>
      </c>
      <c r="J61910">
        <v>0</v>
      </c>
      <c r="K61910">
        <v>0.42899999999999999</v>
      </c>
      <c r="L61910">
        <v>3.774</v>
      </c>
      <c r="M61910">
        <v>0</v>
      </c>
      <c r="N61910">
        <v>0.19400000000000001</v>
      </c>
      <c r="O61910">
        <v>1.208</v>
      </c>
      <c r="P61910">
        <v>0</v>
      </c>
      <c r="Q61910">
        <v>6.5000000000000002E-2</v>
      </c>
    </row>
    <row r="61911" spans="1:18" x14ac:dyDescent="0.25">
      <c r="A61911" t="s">
        <v>327</v>
      </c>
      <c r="B61911" t="s">
        <v>41</v>
      </c>
      <c r="C61911" t="s">
        <v>328</v>
      </c>
      <c r="D61911" s="1">
        <v>43966</v>
      </c>
      <c r="E61911">
        <v>6624554</v>
      </c>
      <c r="F61911">
        <v>25</v>
      </c>
      <c r="G61911">
        <v>0</v>
      </c>
      <c r="H61911">
        <v>1.286</v>
      </c>
      <c r="I61911">
        <v>8</v>
      </c>
      <c r="J61911">
        <v>0</v>
      </c>
      <c r="K61911">
        <v>0.42899999999999999</v>
      </c>
      <c r="L61911">
        <v>3.774</v>
      </c>
      <c r="M61911">
        <v>0</v>
      </c>
      <c r="N61911">
        <v>0.19400000000000001</v>
      </c>
      <c r="O61911">
        <v>1.208</v>
      </c>
      <c r="P61911">
        <v>0</v>
      </c>
      <c r="Q61911">
        <v>6.5000000000000002E-2</v>
      </c>
    </row>
    <row r="61912" spans="1:18" x14ac:dyDescent="0.25">
      <c r="A61912" t="s">
        <v>327</v>
      </c>
      <c r="B61912" t="s">
        <v>41</v>
      </c>
      <c r="C61912" t="s">
        <v>328</v>
      </c>
      <c r="D61912" s="1">
        <v>43967</v>
      </c>
      <c r="E61912">
        <v>6624554</v>
      </c>
      <c r="F61912">
        <v>25</v>
      </c>
      <c r="G61912">
        <v>0</v>
      </c>
      <c r="H61912">
        <v>1.286</v>
      </c>
      <c r="I61912">
        <v>8</v>
      </c>
      <c r="J61912">
        <v>0</v>
      </c>
      <c r="K61912">
        <v>0.42899999999999999</v>
      </c>
      <c r="L61912">
        <v>3.774</v>
      </c>
      <c r="M61912">
        <v>0</v>
      </c>
      <c r="N61912">
        <v>0.19400000000000001</v>
      </c>
      <c r="O61912">
        <v>1.208</v>
      </c>
      <c r="P61912">
        <v>0</v>
      </c>
      <c r="Q61912">
        <v>6.5000000000000002E-2</v>
      </c>
    </row>
    <row r="61913" spans="1:18" x14ac:dyDescent="0.25">
      <c r="A61913" t="s">
        <v>327</v>
      </c>
      <c r="B61913" t="s">
        <v>41</v>
      </c>
      <c r="C61913" t="s">
        <v>328</v>
      </c>
      <c r="D61913" s="1">
        <v>43968</v>
      </c>
      <c r="E61913">
        <v>6624554</v>
      </c>
      <c r="F61913">
        <v>25</v>
      </c>
      <c r="G61913">
        <v>0</v>
      </c>
      <c r="H61913">
        <v>1.286</v>
      </c>
      <c r="I61913">
        <v>8</v>
      </c>
      <c r="J61913">
        <v>0</v>
      </c>
      <c r="K61913">
        <v>0.42899999999999999</v>
      </c>
      <c r="L61913">
        <v>3.774</v>
      </c>
      <c r="M61913">
        <v>0</v>
      </c>
      <c r="N61913">
        <v>0.19400000000000001</v>
      </c>
      <c r="O61913">
        <v>1.208</v>
      </c>
      <c r="P61913">
        <v>0</v>
      </c>
      <c r="Q61913">
        <v>6.5000000000000002E-2</v>
      </c>
    </row>
    <row r="61914" spans="1:18" x14ac:dyDescent="0.25">
      <c r="A61914" t="s">
        <v>327</v>
      </c>
      <c r="B61914" t="s">
        <v>41</v>
      </c>
      <c r="C61914" t="s">
        <v>328</v>
      </c>
      <c r="D61914" s="1">
        <v>43969</v>
      </c>
      <c r="E61914">
        <v>6624554</v>
      </c>
      <c r="F61914">
        <v>25</v>
      </c>
      <c r="G61914">
        <v>0</v>
      </c>
      <c r="H61914">
        <v>1.286</v>
      </c>
      <c r="I61914">
        <v>8</v>
      </c>
      <c r="J61914">
        <v>0</v>
      </c>
      <c r="K61914">
        <v>0.42899999999999999</v>
      </c>
      <c r="L61914">
        <v>3.774</v>
      </c>
      <c r="M61914">
        <v>0</v>
      </c>
      <c r="N61914">
        <v>0.19400000000000001</v>
      </c>
      <c r="O61914">
        <v>1.208</v>
      </c>
      <c r="P61914">
        <v>0</v>
      </c>
      <c r="Q61914">
        <v>6.5000000000000002E-2</v>
      </c>
    </row>
    <row r="61915" spans="1:18" x14ac:dyDescent="0.25">
      <c r="A61915" t="s">
        <v>327</v>
      </c>
      <c r="B61915" t="s">
        <v>41</v>
      </c>
      <c r="C61915" t="s">
        <v>328</v>
      </c>
      <c r="D61915" s="1">
        <v>43970</v>
      </c>
      <c r="E61915">
        <v>6624554</v>
      </c>
      <c r="F61915">
        <v>254</v>
      </c>
      <c r="G61915">
        <v>229</v>
      </c>
      <c r="H61915">
        <v>32.713999999999999</v>
      </c>
      <c r="I61915">
        <v>17</v>
      </c>
      <c r="J61915">
        <v>9</v>
      </c>
      <c r="K61915">
        <v>1.286</v>
      </c>
      <c r="L61915">
        <v>38.341999999999999</v>
      </c>
      <c r="M61915">
        <v>34.567999999999998</v>
      </c>
      <c r="N61915">
        <v>4.9379999999999997</v>
      </c>
      <c r="O61915">
        <v>2.5659999999999998</v>
      </c>
      <c r="P61915">
        <v>1.359</v>
      </c>
      <c r="Q61915">
        <v>0.19400000000000001</v>
      </c>
    </row>
    <row r="61916" spans="1:18" x14ac:dyDescent="0.25">
      <c r="A61916" t="s">
        <v>327</v>
      </c>
      <c r="B61916" t="s">
        <v>41</v>
      </c>
      <c r="C61916" t="s">
        <v>328</v>
      </c>
      <c r="D61916" s="1">
        <v>43971</v>
      </c>
      <c r="E61916">
        <v>6624554</v>
      </c>
      <c r="F61916">
        <v>254</v>
      </c>
      <c r="G61916">
        <v>0</v>
      </c>
      <c r="H61916">
        <v>32.713999999999999</v>
      </c>
      <c r="I61916">
        <v>17</v>
      </c>
      <c r="J61916">
        <v>0</v>
      </c>
      <c r="K61916">
        <v>1.286</v>
      </c>
      <c r="L61916">
        <v>38.341999999999999</v>
      </c>
      <c r="M61916">
        <v>0</v>
      </c>
      <c r="N61916">
        <v>4.9379999999999997</v>
      </c>
      <c r="O61916">
        <v>2.5659999999999998</v>
      </c>
      <c r="P61916">
        <v>0</v>
      </c>
      <c r="Q61916">
        <v>0.19400000000000001</v>
      </c>
      <c r="R61916">
        <v>1.51</v>
      </c>
    </row>
    <row r="61917" spans="1:18" x14ac:dyDescent="0.25">
      <c r="A61917" t="s">
        <v>327</v>
      </c>
      <c r="B61917" t="s">
        <v>41</v>
      </c>
      <c r="C61917" t="s">
        <v>328</v>
      </c>
      <c r="D61917" s="1">
        <v>43972</v>
      </c>
      <c r="E61917">
        <v>6624554</v>
      </c>
      <c r="F61917">
        <v>279</v>
      </c>
      <c r="G61917">
        <v>25</v>
      </c>
      <c r="H61917">
        <v>36.286000000000001</v>
      </c>
      <c r="I61917">
        <v>17</v>
      </c>
      <c r="J61917">
        <v>0</v>
      </c>
      <c r="K61917">
        <v>1.286</v>
      </c>
      <c r="L61917">
        <v>42.116</v>
      </c>
      <c r="M61917">
        <v>3.774</v>
      </c>
      <c r="N61917">
        <v>5.4770000000000003</v>
      </c>
      <c r="O61917">
        <v>2.5659999999999998</v>
      </c>
      <c r="P61917">
        <v>0</v>
      </c>
      <c r="Q61917">
        <v>0.19400000000000001</v>
      </c>
      <c r="R61917">
        <v>1.5</v>
      </c>
    </row>
    <row r="61918" spans="1:18" x14ac:dyDescent="0.25">
      <c r="A61918" t="s">
        <v>327</v>
      </c>
      <c r="B61918" t="s">
        <v>41</v>
      </c>
      <c r="C61918" t="s">
        <v>328</v>
      </c>
      <c r="D61918" s="1">
        <v>43973</v>
      </c>
      <c r="E61918">
        <v>6624554</v>
      </c>
      <c r="F61918">
        <v>279</v>
      </c>
      <c r="G61918">
        <v>0</v>
      </c>
      <c r="H61918">
        <v>36.286000000000001</v>
      </c>
      <c r="I61918">
        <v>17</v>
      </c>
      <c r="J61918">
        <v>0</v>
      </c>
      <c r="K61918">
        <v>1.286</v>
      </c>
      <c r="L61918">
        <v>42.116</v>
      </c>
      <c r="M61918">
        <v>0</v>
      </c>
      <c r="N61918">
        <v>5.4770000000000003</v>
      </c>
      <c r="O61918">
        <v>2.5659999999999998</v>
      </c>
      <c r="P61918">
        <v>0</v>
      </c>
      <c r="Q61918">
        <v>0.19400000000000001</v>
      </c>
      <c r="R61918">
        <v>1.48</v>
      </c>
    </row>
    <row r="61919" spans="1:18" x14ac:dyDescent="0.25">
      <c r="A61919" t="s">
        <v>327</v>
      </c>
      <c r="B61919" t="s">
        <v>41</v>
      </c>
      <c r="C61919" t="s">
        <v>328</v>
      </c>
      <c r="D61919" s="1">
        <v>43974</v>
      </c>
      <c r="E61919">
        <v>6624554</v>
      </c>
      <c r="F61919">
        <v>279</v>
      </c>
      <c r="G61919">
        <v>0</v>
      </c>
      <c r="H61919">
        <v>36.286000000000001</v>
      </c>
      <c r="I61919">
        <v>17</v>
      </c>
      <c r="J61919">
        <v>0</v>
      </c>
      <c r="K61919">
        <v>1.286</v>
      </c>
      <c r="L61919">
        <v>42.116</v>
      </c>
      <c r="M61919">
        <v>0</v>
      </c>
      <c r="N61919">
        <v>5.4770000000000003</v>
      </c>
      <c r="O61919">
        <v>2.5659999999999998</v>
      </c>
      <c r="P61919">
        <v>0</v>
      </c>
      <c r="Q61919">
        <v>0.19400000000000001</v>
      </c>
      <c r="R61919">
        <v>1.46</v>
      </c>
    </row>
    <row r="61920" spans="1:18" x14ac:dyDescent="0.25">
      <c r="A61920" t="s">
        <v>327</v>
      </c>
      <c r="B61920" t="s">
        <v>41</v>
      </c>
      <c r="C61920" t="s">
        <v>328</v>
      </c>
      <c r="D61920" s="1">
        <v>43975</v>
      </c>
      <c r="E61920">
        <v>6624554</v>
      </c>
      <c r="F61920">
        <v>279</v>
      </c>
      <c r="G61920">
        <v>0</v>
      </c>
      <c r="H61920">
        <v>36.286000000000001</v>
      </c>
      <c r="I61920">
        <v>17</v>
      </c>
      <c r="J61920">
        <v>0</v>
      </c>
      <c r="K61920">
        <v>1.286</v>
      </c>
      <c r="L61920">
        <v>42.116</v>
      </c>
      <c r="M61920">
        <v>0</v>
      </c>
      <c r="N61920">
        <v>5.4770000000000003</v>
      </c>
      <c r="O61920">
        <v>2.5659999999999998</v>
      </c>
      <c r="P61920">
        <v>0</v>
      </c>
      <c r="Q61920">
        <v>0.19400000000000001</v>
      </c>
      <c r="R61920">
        <v>1.44</v>
      </c>
    </row>
    <row r="61921" spans="1:18" x14ac:dyDescent="0.25">
      <c r="A61921" t="s">
        <v>327</v>
      </c>
      <c r="B61921" t="s">
        <v>41</v>
      </c>
      <c r="C61921" t="s">
        <v>328</v>
      </c>
      <c r="D61921" s="1">
        <v>43976</v>
      </c>
      <c r="E61921">
        <v>6624554</v>
      </c>
      <c r="F61921">
        <v>279</v>
      </c>
      <c r="G61921">
        <v>0</v>
      </c>
      <c r="H61921">
        <v>36.286000000000001</v>
      </c>
      <c r="I61921">
        <v>17</v>
      </c>
      <c r="J61921">
        <v>0</v>
      </c>
      <c r="K61921">
        <v>1.286</v>
      </c>
      <c r="L61921">
        <v>42.116</v>
      </c>
      <c r="M61921">
        <v>0</v>
      </c>
      <c r="N61921">
        <v>5.4770000000000003</v>
      </c>
      <c r="O61921">
        <v>2.5659999999999998</v>
      </c>
      <c r="P61921">
        <v>0</v>
      </c>
      <c r="Q61921">
        <v>0.19400000000000001</v>
      </c>
      <c r="R61921">
        <v>1.43</v>
      </c>
    </row>
    <row r="61922" spans="1:18" x14ac:dyDescent="0.25">
      <c r="A61922" t="s">
        <v>327</v>
      </c>
      <c r="B61922" t="s">
        <v>41</v>
      </c>
      <c r="C61922" t="s">
        <v>328</v>
      </c>
      <c r="D61922" s="1">
        <v>43977</v>
      </c>
      <c r="E61922">
        <v>6624554</v>
      </c>
      <c r="F61922">
        <v>759</v>
      </c>
      <c r="G61922">
        <v>480</v>
      </c>
      <c r="H61922">
        <v>72.143000000000001</v>
      </c>
      <c r="I61922">
        <v>35</v>
      </c>
      <c r="J61922">
        <v>18</v>
      </c>
      <c r="K61922">
        <v>2.5710000000000002</v>
      </c>
      <c r="L61922">
        <v>114.574</v>
      </c>
      <c r="M61922">
        <v>72.457999999999998</v>
      </c>
      <c r="N61922">
        <v>10.89</v>
      </c>
      <c r="O61922">
        <v>5.2830000000000004</v>
      </c>
      <c r="P61922">
        <v>2.7170000000000001</v>
      </c>
      <c r="Q61922">
        <v>0.38800000000000001</v>
      </c>
      <c r="R61922">
        <v>1.41</v>
      </c>
    </row>
    <row r="61923" spans="1:18" x14ac:dyDescent="0.25">
      <c r="A61923" t="s">
        <v>327</v>
      </c>
      <c r="B61923" t="s">
        <v>41</v>
      </c>
      <c r="C61923" t="s">
        <v>328</v>
      </c>
      <c r="D61923" s="1">
        <v>43978</v>
      </c>
      <c r="E61923">
        <v>6624554</v>
      </c>
      <c r="F61923">
        <v>759</v>
      </c>
      <c r="G61923">
        <v>0</v>
      </c>
      <c r="H61923">
        <v>72.143000000000001</v>
      </c>
      <c r="I61923">
        <v>35</v>
      </c>
      <c r="J61923">
        <v>0</v>
      </c>
      <c r="K61923">
        <v>2.5710000000000002</v>
      </c>
      <c r="L61923">
        <v>114.574</v>
      </c>
      <c r="M61923">
        <v>0</v>
      </c>
      <c r="N61923">
        <v>10.89</v>
      </c>
      <c r="O61923">
        <v>5.2830000000000004</v>
      </c>
      <c r="P61923">
        <v>0</v>
      </c>
      <c r="Q61923">
        <v>0.38800000000000001</v>
      </c>
      <c r="R61923">
        <v>1.4</v>
      </c>
    </row>
    <row r="61924" spans="1:18" x14ac:dyDescent="0.25">
      <c r="A61924" t="s">
        <v>327</v>
      </c>
      <c r="B61924" t="s">
        <v>41</v>
      </c>
      <c r="C61924" t="s">
        <v>328</v>
      </c>
      <c r="D61924" s="1">
        <v>43979</v>
      </c>
      <c r="E61924">
        <v>6624554</v>
      </c>
      <c r="F61924">
        <v>759</v>
      </c>
      <c r="G61924">
        <v>0</v>
      </c>
      <c r="H61924">
        <v>68.570999999999998</v>
      </c>
      <c r="I61924">
        <v>35</v>
      </c>
      <c r="J61924">
        <v>0</v>
      </c>
      <c r="K61924">
        <v>2.5710000000000002</v>
      </c>
      <c r="L61924">
        <v>114.574</v>
      </c>
      <c r="M61924">
        <v>0</v>
      </c>
      <c r="N61924">
        <v>10.351000000000001</v>
      </c>
      <c r="O61924">
        <v>5.2830000000000004</v>
      </c>
      <c r="P61924">
        <v>0</v>
      </c>
      <c r="Q61924">
        <v>0.38800000000000001</v>
      </c>
      <c r="R61924">
        <v>1.38</v>
      </c>
    </row>
    <row r="61925" spans="1:18" x14ac:dyDescent="0.25">
      <c r="A61925" t="s">
        <v>327</v>
      </c>
      <c r="B61925" t="s">
        <v>41</v>
      </c>
      <c r="C61925" t="s">
        <v>328</v>
      </c>
      <c r="D61925" s="1">
        <v>43980</v>
      </c>
      <c r="E61925">
        <v>6624554</v>
      </c>
      <c r="F61925">
        <v>759</v>
      </c>
      <c r="G61925">
        <v>0</v>
      </c>
      <c r="H61925">
        <v>68.570999999999998</v>
      </c>
      <c r="I61925">
        <v>35</v>
      </c>
      <c r="J61925">
        <v>0</v>
      </c>
      <c r="K61925">
        <v>2.5710000000000002</v>
      </c>
      <c r="L61925">
        <v>114.574</v>
      </c>
      <c r="M61925">
        <v>0</v>
      </c>
      <c r="N61925">
        <v>10.351000000000001</v>
      </c>
      <c r="O61925">
        <v>5.2830000000000004</v>
      </c>
      <c r="P61925">
        <v>0</v>
      </c>
      <c r="Q61925">
        <v>0.38800000000000001</v>
      </c>
      <c r="R61925">
        <v>1.38</v>
      </c>
    </row>
    <row r="61926" spans="1:18" x14ac:dyDescent="0.25">
      <c r="A61926" t="s">
        <v>327</v>
      </c>
      <c r="B61926" t="s">
        <v>41</v>
      </c>
      <c r="C61926" t="s">
        <v>328</v>
      </c>
      <c r="D61926" s="1">
        <v>43981</v>
      </c>
      <c r="E61926">
        <v>6624554</v>
      </c>
      <c r="F61926">
        <v>759</v>
      </c>
      <c r="G61926">
        <v>0</v>
      </c>
      <c r="H61926">
        <v>68.570999999999998</v>
      </c>
      <c r="I61926">
        <v>35</v>
      </c>
      <c r="J61926">
        <v>0</v>
      </c>
      <c r="K61926">
        <v>2.5710000000000002</v>
      </c>
      <c r="L61926">
        <v>114.574</v>
      </c>
      <c r="M61926">
        <v>0</v>
      </c>
      <c r="N61926">
        <v>10.351000000000001</v>
      </c>
      <c r="O61926">
        <v>5.2830000000000004</v>
      </c>
      <c r="P61926">
        <v>0</v>
      </c>
      <c r="Q61926">
        <v>0.38800000000000001</v>
      </c>
      <c r="R61926">
        <v>1.38</v>
      </c>
    </row>
    <row r="61927" spans="1:18" x14ac:dyDescent="0.25">
      <c r="A61927" t="s">
        <v>327</v>
      </c>
      <c r="B61927" t="s">
        <v>41</v>
      </c>
      <c r="C61927" t="s">
        <v>328</v>
      </c>
      <c r="D61927" s="1">
        <v>43982</v>
      </c>
      <c r="E61927">
        <v>6624554</v>
      </c>
      <c r="F61927">
        <v>759</v>
      </c>
      <c r="G61927">
        <v>0</v>
      </c>
      <c r="H61927">
        <v>68.570999999999998</v>
      </c>
      <c r="I61927">
        <v>35</v>
      </c>
      <c r="J61927">
        <v>0</v>
      </c>
      <c r="K61927">
        <v>2.5710000000000002</v>
      </c>
      <c r="L61927">
        <v>114.574</v>
      </c>
      <c r="M61927">
        <v>0</v>
      </c>
      <c r="N61927">
        <v>10.351000000000001</v>
      </c>
      <c r="O61927">
        <v>5.2830000000000004</v>
      </c>
      <c r="P61927">
        <v>0</v>
      </c>
      <c r="Q61927">
        <v>0.38800000000000001</v>
      </c>
      <c r="R61927">
        <v>1.37</v>
      </c>
    </row>
    <row r="61928" spans="1:18" x14ac:dyDescent="0.25">
      <c r="A61928" t="s">
        <v>327</v>
      </c>
      <c r="B61928" t="s">
        <v>41</v>
      </c>
      <c r="C61928" t="s">
        <v>328</v>
      </c>
      <c r="D61928" s="1">
        <v>43983</v>
      </c>
      <c r="E61928">
        <v>6624554</v>
      </c>
      <c r="F61928">
        <v>759</v>
      </c>
      <c r="G61928">
        <v>0</v>
      </c>
      <c r="H61928">
        <v>68.570999999999998</v>
      </c>
      <c r="I61928">
        <v>35</v>
      </c>
      <c r="J61928">
        <v>0</v>
      </c>
      <c r="K61928">
        <v>2.5710000000000002</v>
      </c>
      <c r="L61928">
        <v>114.574</v>
      </c>
      <c r="M61928">
        <v>0</v>
      </c>
      <c r="N61928">
        <v>10.351000000000001</v>
      </c>
      <c r="O61928">
        <v>5.2830000000000004</v>
      </c>
      <c r="P61928">
        <v>0</v>
      </c>
      <c r="Q61928">
        <v>0.38800000000000001</v>
      </c>
      <c r="R61928">
        <v>1.37</v>
      </c>
    </row>
    <row r="61929" spans="1:18" x14ac:dyDescent="0.25">
      <c r="A61929" t="s">
        <v>327</v>
      </c>
      <c r="B61929" t="s">
        <v>41</v>
      </c>
      <c r="C61929" t="s">
        <v>328</v>
      </c>
      <c r="D61929" s="1">
        <v>43984</v>
      </c>
      <c r="E61929">
        <v>6624554</v>
      </c>
      <c r="F61929">
        <v>1118</v>
      </c>
      <c r="G61929">
        <v>359</v>
      </c>
      <c r="H61929">
        <v>51.286000000000001</v>
      </c>
      <c r="I61929">
        <v>46</v>
      </c>
      <c r="J61929">
        <v>11</v>
      </c>
      <c r="K61929">
        <v>1.571</v>
      </c>
      <c r="L61929">
        <v>168.76599999999999</v>
      </c>
      <c r="M61929">
        <v>54.192</v>
      </c>
      <c r="N61929">
        <v>7.742</v>
      </c>
      <c r="O61929">
        <v>6.944</v>
      </c>
      <c r="P61929">
        <v>1.66</v>
      </c>
      <c r="Q61929">
        <v>0.23699999999999999</v>
      </c>
      <c r="R61929">
        <v>1.37</v>
      </c>
    </row>
    <row r="61930" spans="1:18" x14ac:dyDescent="0.25">
      <c r="A61930" t="s">
        <v>327</v>
      </c>
      <c r="B61930" t="s">
        <v>41</v>
      </c>
      <c r="C61930" t="s">
        <v>328</v>
      </c>
      <c r="D61930" s="1">
        <v>43985</v>
      </c>
      <c r="E61930">
        <v>6624554</v>
      </c>
      <c r="F61930">
        <v>1118</v>
      </c>
      <c r="G61930">
        <v>0</v>
      </c>
      <c r="H61930">
        <v>51.286000000000001</v>
      </c>
      <c r="I61930">
        <v>46</v>
      </c>
      <c r="J61930">
        <v>0</v>
      </c>
      <c r="K61930">
        <v>1.571</v>
      </c>
      <c r="L61930">
        <v>168.76599999999999</v>
      </c>
      <c r="M61930">
        <v>0</v>
      </c>
      <c r="N61930">
        <v>7.742</v>
      </c>
      <c r="O61930">
        <v>6.944</v>
      </c>
      <c r="P61930">
        <v>0</v>
      </c>
      <c r="Q61930">
        <v>0.23699999999999999</v>
      </c>
      <c r="R61930">
        <v>1.36</v>
      </c>
    </row>
    <row r="61931" spans="1:18" x14ac:dyDescent="0.25">
      <c r="A61931" t="s">
        <v>327</v>
      </c>
      <c r="B61931" t="s">
        <v>41</v>
      </c>
      <c r="C61931" t="s">
        <v>328</v>
      </c>
      <c r="D61931" s="1">
        <v>43986</v>
      </c>
      <c r="E61931">
        <v>6624554</v>
      </c>
      <c r="F61931">
        <v>1118</v>
      </c>
      <c r="G61931">
        <v>0</v>
      </c>
      <c r="H61931">
        <v>51.286000000000001</v>
      </c>
      <c r="I61931">
        <v>46</v>
      </c>
      <c r="J61931">
        <v>0</v>
      </c>
      <c r="K61931">
        <v>1.571</v>
      </c>
      <c r="L61931">
        <v>168.76599999999999</v>
      </c>
      <c r="M61931">
        <v>0</v>
      </c>
      <c r="N61931">
        <v>7.742</v>
      </c>
      <c r="O61931">
        <v>6.944</v>
      </c>
      <c r="P61931">
        <v>0</v>
      </c>
      <c r="Q61931">
        <v>0.23699999999999999</v>
      </c>
      <c r="R61931">
        <v>1.36</v>
      </c>
    </row>
    <row r="61932" spans="1:18" x14ac:dyDescent="0.25">
      <c r="A61932" t="s">
        <v>327</v>
      </c>
      <c r="B61932" t="s">
        <v>41</v>
      </c>
      <c r="C61932" t="s">
        <v>328</v>
      </c>
      <c r="D61932" s="1">
        <v>43987</v>
      </c>
      <c r="E61932">
        <v>6624554</v>
      </c>
      <c r="F61932">
        <v>1118</v>
      </c>
      <c r="G61932">
        <v>0</v>
      </c>
      <c r="H61932">
        <v>51.286000000000001</v>
      </c>
      <c r="I61932">
        <v>46</v>
      </c>
      <c r="J61932">
        <v>0</v>
      </c>
      <c r="K61932">
        <v>1.571</v>
      </c>
      <c r="L61932">
        <v>168.76599999999999</v>
      </c>
      <c r="M61932">
        <v>0</v>
      </c>
      <c r="N61932">
        <v>7.742</v>
      </c>
      <c r="O61932">
        <v>6.944</v>
      </c>
      <c r="P61932">
        <v>0</v>
      </c>
      <c r="Q61932">
        <v>0.23699999999999999</v>
      </c>
      <c r="R61932">
        <v>1.36</v>
      </c>
    </row>
    <row r="61933" spans="1:18" x14ac:dyDescent="0.25">
      <c r="A61933" t="s">
        <v>327</v>
      </c>
      <c r="B61933" t="s">
        <v>41</v>
      </c>
      <c r="C61933" t="s">
        <v>328</v>
      </c>
      <c r="D61933" s="1">
        <v>43988</v>
      </c>
      <c r="E61933">
        <v>6624554</v>
      </c>
      <c r="F61933">
        <v>1118</v>
      </c>
      <c r="G61933">
        <v>0</v>
      </c>
      <c r="H61933">
        <v>51.286000000000001</v>
      </c>
      <c r="I61933">
        <v>46</v>
      </c>
      <c r="J61933">
        <v>0</v>
      </c>
      <c r="K61933">
        <v>1.571</v>
      </c>
      <c r="L61933">
        <v>168.76599999999999</v>
      </c>
      <c r="M61933">
        <v>0</v>
      </c>
      <c r="N61933">
        <v>7.742</v>
      </c>
      <c r="O61933">
        <v>6.944</v>
      </c>
      <c r="P61933">
        <v>0</v>
      </c>
      <c r="Q61933">
        <v>0.23699999999999999</v>
      </c>
      <c r="R61933">
        <v>1.36</v>
      </c>
    </row>
    <row r="61934" spans="1:18" x14ac:dyDescent="0.25">
      <c r="A61934" t="s">
        <v>327</v>
      </c>
      <c r="B61934" t="s">
        <v>41</v>
      </c>
      <c r="C61934" t="s">
        <v>328</v>
      </c>
      <c r="D61934" s="1">
        <v>43989</v>
      </c>
      <c r="E61934">
        <v>6624554</v>
      </c>
      <c r="F61934">
        <v>1118</v>
      </c>
      <c r="G61934">
        <v>0</v>
      </c>
      <c r="H61934">
        <v>51.286000000000001</v>
      </c>
      <c r="I61934">
        <v>46</v>
      </c>
      <c r="J61934">
        <v>0</v>
      </c>
      <c r="K61934">
        <v>1.571</v>
      </c>
      <c r="L61934">
        <v>168.76599999999999</v>
      </c>
      <c r="M61934">
        <v>0</v>
      </c>
      <c r="N61934">
        <v>7.742</v>
      </c>
      <c r="O61934">
        <v>6.944</v>
      </c>
      <c r="P61934">
        <v>0</v>
      </c>
      <c r="Q61934">
        <v>0.23699999999999999</v>
      </c>
      <c r="R61934">
        <v>1.36</v>
      </c>
    </row>
    <row r="61935" spans="1:18" x14ac:dyDescent="0.25">
      <c r="A61935" t="s">
        <v>327</v>
      </c>
      <c r="B61935" t="s">
        <v>41</v>
      </c>
      <c r="C61935" t="s">
        <v>328</v>
      </c>
      <c r="D61935" s="1">
        <v>43990</v>
      </c>
      <c r="E61935">
        <v>6624554</v>
      </c>
      <c r="F61935">
        <v>1118</v>
      </c>
      <c r="G61935">
        <v>0</v>
      </c>
      <c r="H61935">
        <v>51.286000000000001</v>
      </c>
      <c r="I61935">
        <v>46</v>
      </c>
      <c r="J61935">
        <v>0</v>
      </c>
      <c r="K61935">
        <v>1.571</v>
      </c>
      <c r="L61935">
        <v>168.76599999999999</v>
      </c>
      <c r="M61935">
        <v>0</v>
      </c>
      <c r="N61935">
        <v>7.742</v>
      </c>
      <c r="O61935">
        <v>6.944</v>
      </c>
      <c r="P61935">
        <v>0</v>
      </c>
      <c r="Q61935">
        <v>0.23699999999999999</v>
      </c>
      <c r="R61935">
        <v>1.35</v>
      </c>
    </row>
    <row r="61936" spans="1:18" x14ac:dyDescent="0.25">
      <c r="A61936" t="s">
        <v>327</v>
      </c>
      <c r="B61936" t="s">
        <v>41</v>
      </c>
      <c r="C61936" t="s">
        <v>328</v>
      </c>
      <c r="D61936" s="1">
        <v>43991</v>
      </c>
      <c r="E61936">
        <v>6624554</v>
      </c>
      <c r="F61936">
        <v>1464</v>
      </c>
      <c r="G61936">
        <v>346</v>
      </c>
      <c r="H61936">
        <v>49.429000000000002</v>
      </c>
      <c r="I61936">
        <v>55</v>
      </c>
      <c r="J61936">
        <v>9</v>
      </c>
      <c r="K61936">
        <v>1.286</v>
      </c>
      <c r="L61936">
        <v>220.99600000000001</v>
      </c>
      <c r="M61936">
        <v>52.23</v>
      </c>
      <c r="N61936">
        <v>7.4610000000000003</v>
      </c>
      <c r="O61936">
        <v>8.3019999999999996</v>
      </c>
      <c r="P61936">
        <v>1.359</v>
      </c>
      <c r="Q61936">
        <v>0.19400000000000001</v>
      </c>
      <c r="R61936">
        <v>1.35</v>
      </c>
    </row>
    <row r="61937" spans="1:18" x14ac:dyDescent="0.25">
      <c r="A61937" t="s">
        <v>327</v>
      </c>
      <c r="B61937" t="s">
        <v>41</v>
      </c>
      <c r="C61937" t="s">
        <v>328</v>
      </c>
      <c r="D61937" s="1">
        <v>43992</v>
      </c>
      <c r="E61937">
        <v>6624554</v>
      </c>
      <c r="F61937">
        <v>1464</v>
      </c>
      <c r="G61937">
        <v>0</v>
      </c>
      <c r="H61937">
        <v>49.429000000000002</v>
      </c>
      <c r="I61937">
        <v>55</v>
      </c>
      <c r="J61937">
        <v>0</v>
      </c>
      <c r="K61937">
        <v>1.286</v>
      </c>
      <c r="L61937">
        <v>220.99600000000001</v>
      </c>
      <c r="M61937">
        <v>0</v>
      </c>
      <c r="N61937">
        <v>7.4610000000000003</v>
      </c>
      <c r="O61937">
        <v>8.3019999999999996</v>
      </c>
      <c r="P61937">
        <v>0</v>
      </c>
      <c r="Q61937">
        <v>0.19400000000000001</v>
      </c>
      <c r="R61937">
        <v>1.35</v>
      </c>
    </row>
    <row r="61938" spans="1:18" x14ac:dyDescent="0.25">
      <c r="A61938" t="s">
        <v>327</v>
      </c>
      <c r="B61938" t="s">
        <v>41</v>
      </c>
      <c r="C61938" t="s">
        <v>328</v>
      </c>
      <c r="D61938" s="1">
        <v>43993</v>
      </c>
      <c r="E61938">
        <v>6624554</v>
      </c>
      <c r="F61938">
        <v>1464</v>
      </c>
      <c r="G61938">
        <v>0</v>
      </c>
      <c r="H61938">
        <v>49.429000000000002</v>
      </c>
      <c r="I61938">
        <v>55</v>
      </c>
      <c r="J61938">
        <v>0</v>
      </c>
      <c r="K61938">
        <v>1.286</v>
      </c>
      <c r="L61938">
        <v>220.99600000000001</v>
      </c>
      <c r="M61938">
        <v>0</v>
      </c>
      <c r="N61938">
        <v>7.4610000000000003</v>
      </c>
      <c r="O61938">
        <v>8.3019999999999996</v>
      </c>
      <c r="P61938">
        <v>0</v>
      </c>
      <c r="Q61938">
        <v>0.19400000000000001</v>
      </c>
      <c r="R61938">
        <v>1.35</v>
      </c>
    </row>
    <row r="61939" spans="1:18" x14ac:dyDescent="0.25">
      <c r="A61939" t="s">
        <v>327</v>
      </c>
      <c r="B61939" t="s">
        <v>41</v>
      </c>
      <c r="C61939" t="s">
        <v>328</v>
      </c>
      <c r="D61939" s="1">
        <v>43994</v>
      </c>
      <c r="E61939">
        <v>6624554</v>
      </c>
      <c r="F61939">
        <v>1464</v>
      </c>
      <c r="G61939">
        <v>0</v>
      </c>
      <c r="H61939">
        <v>49.429000000000002</v>
      </c>
      <c r="I61939">
        <v>55</v>
      </c>
      <c r="J61939">
        <v>0</v>
      </c>
      <c r="K61939">
        <v>1.286</v>
      </c>
      <c r="L61939">
        <v>220.99600000000001</v>
      </c>
      <c r="M61939">
        <v>0</v>
      </c>
      <c r="N61939">
        <v>7.4610000000000003</v>
      </c>
      <c r="O61939">
        <v>8.3019999999999996</v>
      </c>
      <c r="P61939">
        <v>0</v>
      </c>
      <c r="Q61939">
        <v>0.19400000000000001</v>
      </c>
      <c r="R61939">
        <v>1.35</v>
      </c>
    </row>
    <row r="61940" spans="1:18" x14ac:dyDescent="0.25">
      <c r="A61940" t="s">
        <v>327</v>
      </c>
      <c r="B61940" t="s">
        <v>41</v>
      </c>
      <c r="C61940" t="s">
        <v>328</v>
      </c>
      <c r="D61940" s="1">
        <v>43995</v>
      </c>
      <c r="E61940">
        <v>6624554</v>
      </c>
      <c r="F61940">
        <v>1464</v>
      </c>
      <c r="G61940">
        <v>0</v>
      </c>
      <c r="H61940">
        <v>49.429000000000002</v>
      </c>
      <c r="I61940">
        <v>55</v>
      </c>
      <c r="J61940">
        <v>0</v>
      </c>
      <c r="K61940">
        <v>1.286</v>
      </c>
      <c r="L61940">
        <v>220.99600000000001</v>
      </c>
      <c r="M61940">
        <v>0</v>
      </c>
      <c r="N61940">
        <v>7.4610000000000003</v>
      </c>
      <c r="O61940">
        <v>8.3019999999999996</v>
      </c>
      <c r="P61940">
        <v>0</v>
      </c>
      <c r="Q61940">
        <v>0.19400000000000001</v>
      </c>
      <c r="R61940">
        <v>1.35</v>
      </c>
    </row>
    <row r="61941" spans="1:18" x14ac:dyDescent="0.25">
      <c r="A61941" t="s">
        <v>327</v>
      </c>
      <c r="B61941" t="s">
        <v>41</v>
      </c>
      <c r="C61941" t="s">
        <v>328</v>
      </c>
      <c r="D61941" s="1">
        <v>43996</v>
      </c>
      <c r="E61941">
        <v>6624554</v>
      </c>
      <c r="F61941">
        <v>1464</v>
      </c>
      <c r="G61941">
        <v>0</v>
      </c>
      <c r="H61941">
        <v>49.429000000000002</v>
      </c>
      <c r="I61941">
        <v>55</v>
      </c>
      <c r="J61941">
        <v>0</v>
      </c>
      <c r="K61941">
        <v>1.286</v>
      </c>
      <c r="L61941">
        <v>220.99600000000001</v>
      </c>
      <c r="M61941">
        <v>0</v>
      </c>
      <c r="N61941">
        <v>7.4610000000000003</v>
      </c>
      <c r="O61941">
        <v>8.3019999999999996</v>
      </c>
      <c r="P61941">
        <v>0</v>
      </c>
      <c r="Q61941">
        <v>0.19400000000000001</v>
      </c>
      <c r="R61941">
        <v>1.35</v>
      </c>
    </row>
    <row r="61942" spans="1:18" x14ac:dyDescent="0.25">
      <c r="A61942" t="s">
        <v>327</v>
      </c>
      <c r="B61942" t="s">
        <v>41</v>
      </c>
      <c r="C61942" t="s">
        <v>328</v>
      </c>
      <c r="D61942" s="1">
        <v>43997</v>
      </c>
      <c r="E61942">
        <v>6624554</v>
      </c>
      <c r="F61942">
        <v>1464</v>
      </c>
      <c r="G61942">
        <v>0</v>
      </c>
      <c r="H61942">
        <v>49.429000000000002</v>
      </c>
      <c r="I61942">
        <v>55</v>
      </c>
      <c r="J61942">
        <v>0</v>
      </c>
      <c r="K61942">
        <v>1.286</v>
      </c>
      <c r="L61942">
        <v>220.99600000000001</v>
      </c>
      <c r="M61942">
        <v>0</v>
      </c>
      <c r="N61942">
        <v>7.4610000000000003</v>
      </c>
      <c r="O61942">
        <v>8.3019999999999996</v>
      </c>
      <c r="P61942">
        <v>0</v>
      </c>
      <c r="Q61942">
        <v>0.19400000000000001</v>
      </c>
      <c r="R61942">
        <v>1.35</v>
      </c>
    </row>
    <row r="61943" spans="1:18" x14ac:dyDescent="0.25">
      <c r="A61943" t="s">
        <v>327</v>
      </c>
      <c r="B61943" t="s">
        <v>41</v>
      </c>
      <c r="C61943" t="s">
        <v>328</v>
      </c>
      <c r="D61943" s="1">
        <v>43998</v>
      </c>
      <c r="E61943">
        <v>6624554</v>
      </c>
      <c r="F61943">
        <v>1823</v>
      </c>
      <c r="G61943">
        <v>359</v>
      </c>
      <c r="H61943">
        <v>51.286000000000001</v>
      </c>
      <c r="I61943">
        <v>64</v>
      </c>
      <c r="J61943">
        <v>9</v>
      </c>
      <c r="K61943">
        <v>1.286</v>
      </c>
      <c r="L61943">
        <v>275.18799999999999</v>
      </c>
      <c r="M61943">
        <v>54.192</v>
      </c>
      <c r="N61943">
        <v>7.742</v>
      </c>
      <c r="O61943">
        <v>9.6609999999999996</v>
      </c>
      <c r="P61943">
        <v>1.359</v>
      </c>
      <c r="Q61943">
        <v>0.19400000000000001</v>
      </c>
      <c r="R61943">
        <v>1.34</v>
      </c>
    </row>
    <row r="61944" spans="1:18" x14ac:dyDescent="0.25">
      <c r="A61944" t="s">
        <v>327</v>
      </c>
      <c r="B61944" t="s">
        <v>41</v>
      </c>
      <c r="C61944" t="s">
        <v>328</v>
      </c>
      <c r="D61944" s="1">
        <v>43999</v>
      </c>
      <c r="E61944">
        <v>6624554</v>
      </c>
      <c r="F61944">
        <v>1823</v>
      </c>
      <c r="G61944">
        <v>0</v>
      </c>
      <c r="H61944">
        <v>51.286000000000001</v>
      </c>
      <c r="I61944">
        <v>64</v>
      </c>
      <c r="J61944">
        <v>0</v>
      </c>
      <c r="K61944">
        <v>1.286</v>
      </c>
      <c r="L61944">
        <v>275.18799999999999</v>
      </c>
      <c r="M61944">
        <v>0</v>
      </c>
      <c r="N61944">
        <v>7.742</v>
      </c>
      <c r="O61944">
        <v>9.6609999999999996</v>
      </c>
      <c r="P61944">
        <v>0</v>
      </c>
      <c r="Q61944">
        <v>0.19400000000000001</v>
      </c>
      <c r="R61944">
        <v>1.34</v>
      </c>
    </row>
    <row r="61945" spans="1:18" x14ac:dyDescent="0.25">
      <c r="A61945" t="s">
        <v>327</v>
      </c>
      <c r="B61945" t="s">
        <v>41</v>
      </c>
      <c r="C61945" t="s">
        <v>328</v>
      </c>
      <c r="D61945" s="1">
        <v>44000</v>
      </c>
      <c r="E61945">
        <v>6624554</v>
      </c>
      <c r="F61945">
        <v>1823</v>
      </c>
      <c r="G61945">
        <v>0</v>
      </c>
      <c r="H61945">
        <v>51.286000000000001</v>
      </c>
      <c r="I61945">
        <v>64</v>
      </c>
      <c r="J61945">
        <v>0</v>
      </c>
      <c r="K61945">
        <v>1.286</v>
      </c>
      <c r="L61945">
        <v>275.18799999999999</v>
      </c>
      <c r="M61945">
        <v>0</v>
      </c>
      <c r="N61945">
        <v>7.742</v>
      </c>
      <c r="O61945">
        <v>9.6609999999999996</v>
      </c>
      <c r="P61945">
        <v>0</v>
      </c>
      <c r="Q61945">
        <v>0.19400000000000001</v>
      </c>
      <c r="R61945">
        <v>1.34</v>
      </c>
    </row>
    <row r="61946" spans="1:18" x14ac:dyDescent="0.25">
      <c r="A61946" t="s">
        <v>327</v>
      </c>
      <c r="B61946" t="s">
        <v>41</v>
      </c>
      <c r="C61946" t="s">
        <v>328</v>
      </c>
      <c r="D61946" s="1">
        <v>44001</v>
      </c>
      <c r="E61946">
        <v>6624554</v>
      </c>
      <c r="F61946">
        <v>1823</v>
      </c>
      <c r="G61946">
        <v>0</v>
      </c>
      <c r="H61946">
        <v>51.286000000000001</v>
      </c>
      <c r="I61946">
        <v>64</v>
      </c>
      <c r="J61946">
        <v>0</v>
      </c>
      <c r="K61946">
        <v>1.286</v>
      </c>
      <c r="L61946">
        <v>275.18799999999999</v>
      </c>
      <c r="M61946">
        <v>0</v>
      </c>
      <c r="N61946">
        <v>7.742</v>
      </c>
      <c r="O61946">
        <v>9.6609999999999996</v>
      </c>
      <c r="P61946">
        <v>0</v>
      </c>
      <c r="Q61946">
        <v>0.19400000000000001</v>
      </c>
      <c r="R61946">
        <v>1.34</v>
      </c>
    </row>
    <row r="61947" spans="1:18" x14ac:dyDescent="0.25">
      <c r="A61947" t="s">
        <v>327</v>
      </c>
      <c r="B61947" t="s">
        <v>41</v>
      </c>
      <c r="C61947" t="s">
        <v>328</v>
      </c>
      <c r="D61947" s="1">
        <v>44002</v>
      </c>
      <c r="E61947">
        <v>6624554</v>
      </c>
      <c r="F61947">
        <v>1823</v>
      </c>
      <c r="G61947">
        <v>0</v>
      </c>
      <c r="H61947">
        <v>51.286000000000001</v>
      </c>
      <c r="I61947">
        <v>64</v>
      </c>
      <c r="J61947">
        <v>0</v>
      </c>
      <c r="K61947">
        <v>1.286</v>
      </c>
      <c r="L61947">
        <v>275.18799999999999</v>
      </c>
      <c r="M61947">
        <v>0</v>
      </c>
      <c r="N61947">
        <v>7.742</v>
      </c>
      <c r="O61947">
        <v>9.6609999999999996</v>
      </c>
      <c r="P61947">
        <v>0</v>
      </c>
      <c r="Q61947">
        <v>0.19400000000000001</v>
      </c>
      <c r="R61947">
        <v>1.34</v>
      </c>
    </row>
    <row r="61948" spans="1:18" x14ac:dyDescent="0.25">
      <c r="A61948" t="s">
        <v>327</v>
      </c>
      <c r="B61948" t="s">
        <v>41</v>
      </c>
      <c r="C61948" t="s">
        <v>328</v>
      </c>
      <c r="D61948" s="1">
        <v>44003</v>
      </c>
      <c r="E61948">
        <v>6624554</v>
      </c>
      <c r="F61948">
        <v>1823</v>
      </c>
      <c r="G61948">
        <v>0</v>
      </c>
      <c r="H61948">
        <v>51.286000000000001</v>
      </c>
      <c r="I61948">
        <v>64</v>
      </c>
      <c r="J61948">
        <v>0</v>
      </c>
      <c r="K61948">
        <v>1.286</v>
      </c>
      <c r="L61948">
        <v>275.18799999999999</v>
      </c>
      <c r="M61948">
        <v>0</v>
      </c>
      <c r="N61948">
        <v>7.742</v>
      </c>
      <c r="O61948">
        <v>9.6609999999999996</v>
      </c>
      <c r="P61948">
        <v>0</v>
      </c>
      <c r="Q61948">
        <v>0.19400000000000001</v>
      </c>
      <c r="R61948">
        <v>1.34</v>
      </c>
    </row>
    <row r="61949" spans="1:18" x14ac:dyDescent="0.25">
      <c r="A61949" t="s">
        <v>327</v>
      </c>
      <c r="B61949" t="s">
        <v>41</v>
      </c>
      <c r="C61949" t="s">
        <v>328</v>
      </c>
      <c r="D61949" s="1">
        <v>44004</v>
      </c>
      <c r="E61949">
        <v>6624554</v>
      </c>
      <c r="F61949">
        <v>1823</v>
      </c>
      <c r="G61949">
        <v>0</v>
      </c>
      <c r="H61949">
        <v>51.286000000000001</v>
      </c>
      <c r="I61949">
        <v>64</v>
      </c>
      <c r="J61949">
        <v>0</v>
      </c>
      <c r="K61949">
        <v>1.286</v>
      </c>
      <c r="L61949">
        <v>275.18799999999999</v>
      </c>
      <c r="M61949">
        <v>0</v>
      </c>
      <c r="N61949">
        <v>7.742</v>
      </c>
      <c r="O61949">
        <v>9.6609999999999996</v>
      </c>
      <c r="P61949">
        <v>0</v>
      </c>
      <c r="Q61949">
        <v>0.19400000000000001</v>
      </c>
      <c r="R61949">
        <v>1.34</v>
      </c>
    </row>
    <row r="61950" spans="1:18" x14ac:dyDescent="0.25">
      <c r="A61950" t="s">
        <v>327</v>
      </c>
      <c r="B61950" t="s">
        <v>41</v>
      </c>
      <c r="C61950" t="s">
        <v>328</v>
      </c>
      <c r="D61950" s="1">
        <v>44005</v>
      </c>
      <c r="E61950">
        <v>6624554</v>
      </c>
      <c r="F61950">
        <v>2170</v>
      </c>
      <c r="G61950">
        <v>347</v>
      </c>
      <c r="H61950">
        <v>49.570999999999998</v>
      </c>
      <c r="I61950">
        <v>74</v>
      </c>
      <c r="J61950">
        <v>10</v>
      </c>
      <c r="K61950">
        <v>1.429</v>
      </c>
      <c r="L61950">
        <v>327.56900000000002</v>
      </c>
      <c r="M61950">
        <v>52.381</v>
      </c>
      <c r="N61950">
        <v>7.4829999999999997</v>
      </c>
      <c r="O61950">
        <v>11.170999999999999</v>
      </c>
      <c r="P61950">
        <v>1.51</v>
      </c>
      <c r="Q61950">
        <v>0.216</v>
      </c>
      <c r="R61950">
        <v>1.34</v>
      </c>
    </row>
    <row r="61951" spans="1:18" x14ac:dyDescent="0.25">
      <c r="A61951" t="s">
        <v>327</v>
      </c>
      <c r="B61951" t="s">
        <v>41</v>
      </c>
      <c r="C61951" t="s">
        <v>328</v>
      </c>
      <c r="D61951" s="1">
        <v>44006</v>
      </c>
      <c r="E61951">
        <v>6624554</v>
      </c>
      <c r="F61951">
        <v>2170</v>
      </c>
      <c r="G61951">
        <v>0</v>
      </c>
      <c r="H61951">
        <v>49.570999999999998</v>
      </c>
      <c r="I61951">
        <v>74</v>
      </c>
      <c r="J61951">
        <v>0</v>
      </c>
      <c r="K61951">
        <v>1.429</v>
      </c>
      <c r="L61951">
        <v>327.56900000000002</v>
      </c>
      <c r="M61951">
        <v>0</v>
      </c>
      <c r="N61951">
        <v>7.4829999999999997</v>
      </c>
      <c r="O61951">
        <v>11.170999999999999</v>
      </c>
      <c r="P61951">
        <v>0</v>
      </c>
      <c r="Q61951">
        <v>0.216</v>
      </c>
      <c r="R61951">
        <v>1.34</v>
      </c>
    </row>
    <row r="61952" spans="1:18" x14ac:dyDescent="0.25">
      <c r="A61952" t="s">
        <v>327</v>
      </c>
      <c r="B61952" t="s">
        <v>41</v>
      </c>
      <c r="C61952" t="s">
        <v>328</v>
      </c>
      <c r="D61952" s="1">
        <v>44007</v>
      </c>
      <c r="E61952">
        <v>6624554</v>
      </c>
      <c r="F61952">
        <v>2170</v>
      </c>
      <c r="G61952">
        <v>0</v>
      </c>
      <c r="H61952">
        <v>49.570999999999998</v>
      </c>
      <c r="I61952">
        <v>74</v>
      </c>
      <c r="J61952">
        <v>0</v>
      </c>
      <c r="K61952">
        <v>1.429</v>
      </c>
      <c r="L61952">
        <v>327.56900000000002</v>
      </c>
      <c r="M61952">
        <v>0</v>
      </c>
      <c r="N61952">
        <v>7.4829999999999997</v>
      </c>
      <c r="O61952">
        <v>11.170999999999999</v>
      </c>
      <c r="P61952">
        <v>0</v>
      </c>
      <c r="Q61952">
        <v>0.216</v>
      </c>
      <c r="R61952">
        <v>1.34</v>
      </c>
    </row>
    <row r="61953" spans="1:18" x14ac:dyDescent="0.25">
      <c r="A61953" t="s">
        <v>327</v>
      </c>
      <c r="B61953" t="s">
        <v>41</v>
      </c>
      <c r="C61953" t="s">
        <v>328</v>
      </c>
      <c r="D61953" s="1">
        <v>44008</v>
      </c>
      <c r="E61953">
        <v>6624554</v>
      </c>
      <c r="F61953">
        <v>2170</v>
      </c>
      <c r="G61953">
        <v>0</v>
      </c>
      <c r="H61953">
        <v>49.570999999999998</v>
      </c>
      <c r="I61953">
        <v>74</v>
      </c>
      <c r="J61953">
        <v>0</v>
      </c>
      <c r="K61953">
        <v>1.429</v>
      </c>
      <c r="L61953">
        <v>327.56900000000002</v>
      </c>
      <c r="M61953">
        <v>0</v>
      </c>
      <c r="N61953">
        <v>7.4829999999999997</v>
      </c>
      <c r="O61953">
        <v>11.170999999999999</v>
      </c>
      <c r="P61953">
        <v>0</v>
      </c>
      <c r="Q61953">
        <v>0.216</v>
      </c>
      <c r="R61953">
        <v>1.34</v>
      </c>
    </row>
    <row r="61954" spans="1:18" x14ac:dyDescent="0.25">
      <c r="A61954" t="s">
        <v>327</v>
      </c>
      <c r="B61954" t="s">
        <v>41</v>
      </c>
      <c r="C61954" t="s">
        <v>328</v>
      </c>
      <c r="D61954" s="1">
        <v>44009</v>
      </c>
      <c r="E61954">
        <v>6624554</v>
      </c>
      <c r="F61954">
        <v>2170</v>
      </c>
      <c r="G61954">
        <v>0</v>
      </c>
      <c r="H61954">
        <v>49.570999999999998</v>
      </c>
      <c r="I61954">
        <v>74</v>
      </c>
      <c r="J61954">
        <v>0</v>
      </c>
      <c r="K61954">
        <v>1.429</v>
      </c>
      <c r="L61954">
        <v>327.56900000000002</v>
      </c>
      <c r="M61954">
        <v>0</v>
      </c>
      <c r="N61954">
        <v>7.4829999999999997</v>
      </c>
      <c r="O61954">
        <v>11.170999999999999</v>
      </c>
      <c r="P61954">
        <v>0</v>
      </c>
      <c r="Q61954">
        <v>0.216</v>
      </c>
      <c r="R61954">
        <v>1.34</v>
      </c>
    </row>
    <row r="61955" spans="1:18" x14ac:dyDescent="0.25">
      <c r="A61955" t="s">
        <v>327</v>
      </c>
      <c r="B61955" t="s">
        <v>41</v>
      </c>
      <c r="C61955" t="s">
        <v>328</v>
      </c>
      <c r="D61955" s="1">
        <v>44010</v>
      </c>
      <c r="E61955">
        <v>6624554</v>
      </c>
      <c r="F61955">
        <v>2170</v>
      </c>
      <c r="G61955">
        <v>0</v>
      </c>
      <c r="H61955">
        <v>49.570999999999998</v>
      </c>
      <c r="I61955">
        <v>74</v>
      </c>
      <c r="J61955">
        <v>0</v>
      </c>
      <c r="K61955">
        <v>1.429</v>
      </c>
      <c r="L61955">
        <v>327.56900000000002</v>
      </c>
      <c r="M61955">
        <v>0</v>
      </c>
      <c r="N61955">
        <v>7.4829999999999997</v>
      </c>
      <c r="O61955">
        <v>11.170999999999999</v>
      </c>
      <c r="P61955">
        <v>0</v>
      </c>
      <c r="Q61955">
        <v>0.216</v>
      </c>
      <c r="R61955">
        <v>1.33</v>
      </c>
    </row>
    <row r="61956" spans="1:18" x14ac:dyDescent="0.25">
      <c r="A61956" t="s">
        <v>327</v>
      </c>
      <c r="B61956" t="s">
        <v>41</v>
      </c>
      <c r="C61956" t="s">
        <v>328</v>
      </c>
      <c r="D61956" s="1">
        <v>44011</v>
      </c>
      <c r="E61956">
        <v>6624554</v>
      </c>
      <c r="F61956">
        <v>2170</v>
      </c>
      <c r="G61956">
        <v>0</v>
      </c>
      <c r="H61956">
        <v>49.570999999999998</v>
      </c>
      <c r="I61956">
        <v>74</v>
      </c>
      <c r="J61956">
        <v>0</v>
      </c>
      <c r="K61956">
        <v>1.429</v>
      </c>
      <c r="L61956">
        <v>327.56900000000002</v>
      </c>
      <c r="M61956">
        <v>0</v>
      </c>
      <c r="N61956">
        <v>7.4829999999999997</v>
      </c>
      <c r="O61956">
        <v>11.170999999999999</v>
      </c>
      <c r="P61956">
        <v>0</v>
      </c>
      <c r="Q61956">
        <v>0.216</v>
      </c>
      <c r="R61956">
        <v>1.33</v>
      </c>
    </row>
    <row r="61957" spans="1:18" x14ac:dyDescent="0.25">
      <c r="A61957" t="s">
        <v>327</v>
      </c>
      <c r="B61957" t="s">
        <v>41</v>
      </c>
      <c r="C61957" t="s">
        <v>328</v>
      </c>
      <c r="D61957" s="1">
        <v>44012</v>
      </c>
      <c r="E61957">
        <v>6624554</v>
      </c>
      <c r="F61957">
        <v>2519</v>
      </c>
      <c r="G61957">
        <v>349</v>
      </c>
      <c r="H61957">
        <v>49.856999999999999</v>
      </c>
      <c r="I61957">
        <v>83</v>
      </c>
      <c r="J61957">
        <v>9</v>
      </c>
      <c r="K61957">
        <v>1.286</v>
      </c>
      <c r="L61957">
        <v>380.25200000000001</v>
      </c>
      <c r="M61957">
        <v>52.683</v>
      </c>
      <c r="N61957">
        <v>7.5259999999999998</v>
      </c>
      <c r="O61957">
        <v>12.529</v>
      </c>
      <c r="P61957">
        <v>1.359</v>
      </c>
      <c r="Q61957">
        <v>0.19400000000000001</v>
      </c>
      <c r="R61957">
        <v>1.33</v>
      </c>
    </row>
    <row r="61958" spans="1:18" x14ac:dyDescent="0.25">
      <c r="A61958" t="s">
        <v>327</v>
      </c>
      <c r="B61958" t="s">
        <v>41</v>
      </c>
      <c r="C61958" t="s">
        <v>328</v>
      </c>
      <c r="D61958" s="1">
        <v>44013</v>
      </c>
      <c r="E61958">
        <v>6624554</v>
      </c>
      <c r="F61958">
        <v>2519</v>
      </c>
      <c r="G61958">
        <v>0</v>
      </c>
      <c r="H61958">
        <v>49.856999999999999</v>
      </c>
      <c r="I61958">
        <v>83</v>
      </c>
      <c r="J61958">
        <v>0</v>
      </c>
      <c r="K61958">
        <v>1.286</v>
      </c>
      <c r="L61958">
        <v>380.25200000000001</v>
      </c>
      <c r="M61958">
        <v>0</v>
      </c>
      <c r="N61958">
        <v>7.5259999999999998</v>
      </c>
      <c r="O61958">
        <v>12.529</v>
      </c>
      <c r="P61958">
        <v>0</v>
      </c>
      <c r="Q61958">
        <v>0.19400000000000001</v>
      </c>
      <c r="R61958">
        <v>1.33</v>
      </c>
    </row>
    <row r="61959" spans="1:18" x14ac:dyDescent="0.25">
      <c r="A61959" t="s">
        <v>327</v>
      </c>
      <c r="B61959" t="s">
        <v>41</v>
      </c>
      <c r="C61959" t="s">
        <v>328</v>
      </c>
      <c r="D61959" s="1">
        <v>44014</v>
      </c>
      <c r="E61959">
        <v>6624554</v>
      </c>
      <c r="F61959">
        <v>2519</v>
      </c>
      <c r="G61959">
        <v>0</v>
      </c>
      <c r="H61959">
        <v>49.856999999999999</v>
      </c>
      <c r="I61959">
        <v>83</v>
      </c>
      <c r="J61959">
        <v>0</v>
      </c>
      <c r="K61959">
        <v>1.286</v>
      </c>
      <c r="L61959">
        <v>380.25200000000001</v>
      </c>
      <c r="M61959">
        <v>0</v>
      </c>
      <c r="N61959">
        <v>7.5259999999999998</v>
      </c>
      <c r="O61959">
        <v>12.529</v>
      </c>
      <c r="P61959">
        <v>0</v>
      </c>
      <c r="Q61959">
        <v>0.19400000000000001</v>
      </c>
      <c r="R61959">
        <v>1.33</v>
      </c>
    </row>
    <row r="61960" spans="1:18" x14ac:dyDescent="0.25">
      <c r="A61960" t="s">
        <v>327</v>
      </c>
      <c r="B61960" t="s">
        <v>41</v>
      </c>
      <c r="C61960" t="s">
        <v>328</v>
      </c>
      <c r="D61960" s="1">
        <v>44015</v>
      </c>
      <c r="E61960">
        <v>6624554</v>
      </c>
      <c r="F61960">
        <v>2519</v>
      </c>
      <c r="G61960">
        <v>0</v>
      </c>
      <c r="H61960">
        <v>49.856999999999999</v>
      </c>
      <c r="I61960">
        <v>83</v>
      </c>
      <c r="J61960">
        <v>0</v>
      </c>
      <c r="K61960">
        <v>1.286</v>
      </c>
      <c r="L61960">
        <v>380.25200000000001</v>
      </c>
      <c r="M61960">
        <v>0</v>
      </c>
      <c r="N61960">
        <v>7.5259999999999998</v>
      </c>
      <c r="O61960">
        <v>12.529</v>
      </c>
      <c r="P61960">
        <v>0</v>
      </c>
      <c r="Q61960">
        <v>0.19400000000000001</v>
      </c>
      <c r="R61960">
        <v>1.33</v>
      </c>
    </row>
    <row r="61961" spans="1:18" x14ac:dyDescent="0.25">
      <c r="A61961" t="s">
        <v>327</v>
      </c>
      <c r="B61961" t="s">
        <v>41</v>
      </c>
      <c r="C61961" t="s">
        <v>328</v>
      </c>
      <c r="D61961" s="1">
        <v>44016</v>
      </c>
      <c r="E61961">
        <v>6624554</v>
      </c>
      <c r="F61961">
        <v>2519</v>
      </c>
      <c r="G61961">
        <v>0</v>
      </c>
      <c r="H61961">
        <v>49.856999999999999</v>
      </c>
      <c r="I61961">
        <v>83</v>
      </c>
      <c r="J61961">
        <v>0</v>
      </c>
      <c r="K61961">
        <v>1.286</v>
      </c>
      <c r="L61961">
        <v>380.25200000000001</v>
      </c>
      <c r="M61961">
        <v>0</v>
      </c>
      <c r="N61961">
        <v>7.5259999999999998</v>
      </c>
      <c r="O61961">
        <v>12.529</v>
      </c>
      <c r="P61961">
        <v>0</v>
      </c>
      <c r="Q61961">
        <v>0.19400000000000001</v>
      </c>
      <c r="R61961">
        <v>1.33</v>
      </c>
    </row>
    <row r="61962" spans="1:18" x14ac:dyDescent="0.25">
      <c r="A61962" t="s">
        <v>327</v>
      </c>
      <c r="B61962" t="s">
        <v>41</v>
      </c>
      <c r="C61962" t="s">
        <v>328</v>
      </c>
      <c r="D61962" s="1">
        <v>44017</v>
      </c>
      <c r="E61962">
        <v>6624554</v>
      </c>
      <c r="F61962">
        <v>2519</v>
      </c>
      <c r="G61962">
        <v>0</v>
      </c>
      <c r="H61962">
        <v>49.856999999999999</v>
      </c>
      <c r="I61962">
        <v>83</v>
      </c>
      <c r="J61962">
        <v>0</v>
      </c>
      <c r="K61962">
        <v>1.286</v>
      </c>
      <c r="L61962">
        <v>380.25200000000001</v>
      </c>
      <c r="M61962">
        <v>0</v>
      </c>
      <c r="N61962">
        <v>7.5259999999999998</v>
      </c>
      <c r="O61962">
        <v>12.529</v>
      </c>
      <c r="P61962">
        <v>0</v>
      </c>
      <c r="Q61962">
        <v>0.19400000000000001</v>
      </c>
      <c r="R61962">
        <v>1.33</v>
      </c>
    </row>
    <row r="61963" spans="1:18" x14ac:dyDescent="0.25">
      <c r="A61963" t="s">
        <v>327</v>
      </c>
      <c r="B61963" t="s">
        <v>41</v>
      </c>
      <c r="C61963" t="s">
        <v>328</v>
      </c>
      <c r="D61963" s="1">
        <v>44018</v>
      </c>
      <c r="E61963">
        <v>6624554</v>
      </c>
      <c r="F61963">
        <v>2519</v>
      </c>
      <c r="G61963">
        <v>0</v>
      </c>
      <c r="H61963">
        <v>49.856999999999999</v>
      </c>
      <c r="I61963">
        <v>83</v>
      </c>
      <c r="J61963">
        <v>0</v>
      </c>
      <c r="K61963">
        <v>1.286</v>
      </c>
      <c r="L61963">
        <v>380.25200000000001</v>
      </c>
      <c r="M61963">
        <v>0</v>
      </c>
      <c r="N61963">
        <v>7.5259999999999998</v>
      </c>
      <c r="O61963">
        <v>12.529</v>
      </c>
      <c r="P61963">
        <v>0</v>
      </c>
      <c r="Q61963">
        <v>0.19400000000000001</v>
      </c>
      <c r="R61963">
        <v>1.33</v>
      </c>
    </row>
    <row r="61964" spans="1:18" x14ac:dyDescent="0.25">
      <c r="A61964" t="s">
        <v>327</v>
      </c>
      <c r="B61964" t="s">
        <v>41</v>
      </c>
      <c r="C61964" t="s">
        <v>328</v>
      </c>
      <c r="D61964" s="1">
        <v>44019</v>
      </c>
      <c r="E61964">
        <v>6624554</v>
      </c>
      <c r="F61964">
        <v>2846</v>
      </c>
      <c r="G61964">
        <v>327</v>
      </c>
      <c r="H61964">
        <v>46.713999999999999</v>
      </c>
      <c r="I61964">
        <v>91</v>
      </c>
      <c r="J61964">
        <v>8</v>
      </c>
      <c r="K61964">
        <v>1.143</v>
      </c>
      <c r="L61964">
        <v>429.61399999999998</v>
      </c>
      <c r="M61964">
        <v>49.362000000000002</v>
      </c>
      <c r="N61964">
        <v>7.0519999999999996</v>
      </c>
      <c r="O61964">
        <v>13.737</v>
      </c>
      <c r="P61964">
        <v>1.208</v>
      </c>
      <c r="Q61964">
        <v>0.17299999999999999</v>
      </c>
      <c r="R61964">
        <v>1.32</v>
      </c>
    </row>
    <row r="61965" spans="1:18" x14ac:dyDescent="0.25">
      <c r="A61965" t="s">
        <v>327</v>
      </c>
      <c r="B61965" t="s">
        <v>41</v>
      </c>
      <c r="C61965" t="s">
        <v>328</v>
      </c>
      <c r="D61965" s="1">
        <v>44020</v>
      </c>
      <c r="E61965">
        <v>6624554</v>
      </c>
      <c r="F61965">
        <v>2846</v>
      </c>
      <c r="G61965">
        <v>0</v>
      </c>
      <c r="H61965">
        <v>46.713999999999999</v>
      </c>
      <c r="I61965">
        <v>91</v>
      </c>
      <c r="J61965">
        <v>0</v>
      </c>
      <c r="K61965">
        <v>1.143</v>
      </c>
      <c r="L61965">
        <v>429.61399999999998</v>
      </c>
      <c r="M61965">
        <v>0</v>
      </c>
      <c r="N61965">
        <v>7.0519999999999996</v>
      </c>
      <c r="O61965">
        <v>13.737</v>
      </c>
      <c r="P61965">
        <v>0</v>
      </c>
      <c r="Q61965">
        <v>0.17299999999999999</v>
      </c>
      <c r="R61965">
        <v>1.32</v>
      </c>
    </row>
    <row r="61966" spans="1:18" x14ac:dyDescent="0.25">
      <c r="A61966" t="s">
        <v>327</v>
      </c>
      <c r="B61966" t="s">
        <v>41</v>
      </c>
      <c r="C61966" t="s">
        <v>328</v>
      </c>
      <c r="D61966" s="1">
        <v>44021</v>
      </c>
      <c r="E61966">
        <v>6624554</v>
      </c>
      <c r="F61966">
        <v>2846</v>
      </c>
      <c r="G61966">
        <v>0</v>
      </c>
      <c r="H61966">
        <v>46.713999999999999</v>
      </c>
      <c r="I61966">
        <v>91</v>
      </c>
      <c r="J61966">
        <v>0</v>
      </c>
      <c r="K61966">
        <v>1.143</v>
      </c>
      <c r="L61966">
        <v>429.61399999999998</v>
      </c>
      <c r="M61966">
        <v>0</v>
      </c>
      <c r="N61966">
        <v>7.0519999999999996</v>
      </c>
      <c r="O61966">
        <v>13.737</v>
      </c>
      <c r="P61966">
        <v>0</v>
      </c>
      <c r="Q61966">
        <v>0.17299999999999999</v>
      </c>
      <c r="R61966">
        <v>1.32</v>
      </c>
    </row>
    <row r="61967" spans="1:18" x14ac:dyDescent="0.25">
      <c r="A61967" t="s">
        <v>327</v>
      </c>
      <c r="B61967" t="s">
        <v>41</v>
      </c>
      <c r="C61967" t="s">
        <v>328</v>
      </c>
      <c r="D61967" s="1">
        <v>44022</v>
      </c>
      <c r="E61967">
        <v>6624554</v>
      </c>
      <c r="F61967">
        <v>2846</v>
      </c>
      <c r="G61967">
        <v>0</v>
      </c>
      <c r="H61967">
        <v>46.713999999999999</v>
      </c>
      <c r="I61967">
        <v>91</v>
      </c>
      <c r="J61967">
        <v>0</v>
      </c>
      <c r="K61967">
        <v>1.143</v>
      </c>
      <c r="L61967">
        <v>429.61399999999998</v>
      </c>
      <c r="M61967">
        <v>0</v>
      </c>
      <c r="N61967">
        <v>7.0519999999999996</v>
      </c>
      <c r="O61967">
        <v>13.737</v>
      </c>
      <c r="P61967">
        <v>0</v>
      </c>
      <c r="Q61967">
        <v>0.17299999999999999</v>
      </c>
      <c r="R61967">
        <v>1.32</v>
      </c>
    </row>
    <row r="61968" spans="1:18" x14ac:dyDescent="0.25">
      <c r="A61968" t="s">
        <v>327</v>
      </c>
      <c r="B61968" t="s">
        <v>41</v>
      </c>
      <c r="C61968" t="s">
        <v>328</v>
      </c>
      <c r="D61968" s="1">
        <v>44023</v>
      </c>
      <c r="E61968">
        <v>6624554</v>
      </c>
      <c r="F61968">
        <v>2846</v>
      </c>
      <c r="G61968">
        <v>0</v>
      </c>
      <c r="H61968">
        <v>46.713999999999999</v>
      </c>
      <c r="I61968">
        <v>91</v>
      </c>
      <c r="J61968">
        <v>0</v>
      </c>
      <c r="K61968">
        <v>1.143</v>
      </c>
      <c r="L61968">
        <v>429.61399999999998</v>
      </c>
      <c r="M61968">
        <v>0</v>
      </c>
      <c r="N61968">
        <v>7.0519999999999996</v>
      </c>
      <c r="O61968">
        <v>13.737</v>
      </c>
      <c r="P61968">
        <v>0</v>
      </c>
      <c r="Q61968">
        <v>0.17299999999999999</v>
      </c>
      <c r="R61968">
        <v>1.32</v>
      </c>
    </row>
    <row r="61969" spans="1:18" x14ac:dyDescent="0.25">
      <c r="A61969" t="s">
        <v>327</v>
      </c>
      <c r="B61969" t="s">
        <v>41</v>
      </c>
      <c r="C61969" t="s">
        <v>328</v>
      </c>
      <c r="D61969" s="1">
        <v>44024</v>
      </c>
      <c r="E61969">
        <v>6624554</v>
      </c>
      <c r="F61969">
        <v>2846</v>
      </c>
      <c r="G61969">
        <v>0</v>
      </c>
      <c r="H61969">
        <v>46.713999999999999</v>
      </c>
      <c r="I61969">
        <v>91</v>
      </c>
      <c r="J61969">
        <v>0</v>
      </c>
      <c r="K61969">
        <v>1.143</v>
      </c>
      <c r="L61969">
        <v>429.61399999999998</v>
      </c>
      <c r="M61969">
        <v>0</v>
      </c>
      <c r="N61969">
        <v>7.0519999999999996</v>
      </c>
      <c r="O61969">
        <v>13.737</v>
      </c>
      <c r="P61969">
        <v>0</v>
      </c>
      <c r="Q61969">
        <v>0.17299999999999999</v>
      </c>
      <c r="R61969">
        <v>1.32</v>
      </c>
    </row>
    <row r="61970" spans="1:18" x14ac:dyDescent="0.25">
      <c r="A61970" t="s">
        <v>327</v>
      </c>
      <c r="B61970" t="s">
        <v>41</v>
      </c>
      <c r="C61970" t="s">
        <v>328</v>
      </c>
      <c r="D61970" s="1">
        <v>44025</v>
      </c>
      <c r="E61970">
        <v>6624554</v>
      </c>
      <c r="F61970">
        <v>2846</v>
      </c>
      <c r="G61970">
        <v>0</v>
      </c>
      <c r="H61970">
        <v>46.713999999999999</v>
      </c>
      <c r="I61970">
        <v>91</v>
      </c>
      <c r="J61970">
        <v>0</v>
      </c>
      <c r="K61970">
        <v>1.143</v>
      </c>
      <c r="L61970">
        <v>429.61399999999998</v>
      </c>
      <c r="M61970">
        <v>0</v>
      </c>
      <c r="N61970">
        <v>7.0519999999999996</v>
      </c>
      <c r="O61970">
        <v>13.737</v>
      </c>
      <c r="P61970">
        <v>0</v>
      </c>
      <c r="Q61970">
        <v>0.17299999999999999</v>
      </c>
      <c r="R61970">
        <v>1.32</v>
      </c>
    </row>
    <row r="61971" spans="1:18" x14ac:dyDescent="0.25">
      <c r="A61971" t="s">
        <v>327</v>
      </c>
      <c r="B61971" t="s">
        <v>41</v>
      </c>
      <c r="C61971" t="s">
        <v>328</v>
      </c>
      <c r="D61971" s="1">
        <v>44026</v>
      </c>
      <c r="E61971">
        <v>6624554</v>
      </c>
      <c r="F61971">
        <v>3147</v>
      </c>
      <c r="G61971">
        <v>301</v>
      </c>
      <c r="H61971">
        <v>43</v>
      </c>
      <c r="I61971">
        <v>99</v>
      </c>
      <c r="J61971">
        <v>8</v>
      </c>
      <c r="K61971">
        <v>1.143</v>
      </c>
      <c r="L61971">
        <v>475.05099999999999</v>
      </c>
      <c r="M61971">
        <v>45.436999999999998</v>
      </c>
      <c r="N61971">
        <v>6.4909999999999997</v>
      </c>
      <c r="O61971">
        <v>14.944000000000001</v>
      </c>
      <c r="P61971">
        <v>1.208</v>
      </c>
      <c r="Q61971">
        <v>0.17299999999999999</v>
      </c>
      <c r="R61971">
        <v>1.32</v>
      </c>
    </row>
    <row r="61972" spans="1:18" x14ac:dyDescent="0.25">
      <c r="A61972" t="s">
        <v>327</v>
      </c>
      <c r="B61972" t="s">
        <v>41</v>
      </c>
      <c r="C61972" t="s">
        <v>328</v>
      </c>
      <c r="D61972" s="1">
        <v>44027</v>
      </c>
      <c r="E61972">
        <v>6624554</v>
      </c>
      <c r="F61972">
        <v>3147</v>
      </c>
      <c r="G61972">
        <v>0</v>
      </c>
      <c r="H61972">
        <v>43</v>
      </c>
      <c r="I61972">
        <v>99</v>
      </c>
      <c r="J61972">
        <v>0</v>
      </c>
      <c r="K61972">
        <v>1.143</v>
      </c>
      <c r="L61972">
        <v>475.05099999999999</v>
      </c>
      <c r="M61972">
        <v>0</v>
      </c>
      <c r="N61972">
        <v>6.4909999999999997</v>
      </c>
      <c r="O61972">
        <v>14.944000000000001</v>
      </c>
      <c r="P61972">
        <v>0</v>
      </c>
      <c r="Q61972">
        <v>0.17299999999999999</v>
      </c>
      <c r="R61972">
        <v>1.32</v>
      </c>
    </row>
    <row r="61973" spans="1:18" x14ac:dyDescent="0.25">
      <c r="A61973" t="s">
        <v>327</v>
      </c>
      <c r="B61973" t="s">
        <v>41</v>
      </c>
      <c r="C61973" t="s">
        <v>328</v>
      </c>
      <c r="D61973" s="1">
        <v>44028</v>
      </c>
      <c r="E61973">
        <v>6624554</v>
      </c>
      <c r="F61973">
        <v>3147</v>
      </c>
      <c r="G61973">
        <v>0</v>
      </c>
      <c r="H61973">
        <v>43</v>
      </c>
      <c r="I61973">
        <v>99</v>
      </c>
      <c r="J61973">
        <v>0</v>
      </c>
      <c r="K61973">
        <v>1.143</v>
      </c>
      <c r="L61973">
        <v>475.05099999999999</v>
      </c>
      <c r="M61973">
        <v>0</v>
      </c>
      <c r="N61973">
        <v>6.4909999999999997</v>
      </c>
      <c r="O61973">
        <v>14.944000000000001</v>
      </c>
      <c r="P61973">
        <v>0</v>
      </c>
      <c r="Q61973">
        <v>0.17299999999999999</v>
      </c>
      <c r="R61973">
        <v>1.32</v>
      </c>
    </row>
    <row r="61974" spans="1:18" x14ac:dyDescent="0.25">
      <c r="A61974" t="s">
        <v>327</v>
      </c>
      <c r="B61974" t="s">
        <v>41</v>
      </c>
      <c r="C61974" t="s">
        <v>328</v>
      </c>
      <c r="D61974" s="1">
        <v>44029</v>
      </c>
      <c r="E61974">
        <v>6624554</v>
      </c>
      <c r="F61974">
        <v>3147</v>
      </c>
      <c r="G61974">
        <v>0</v>
      </c>
      <c r="H61974">
        <v>43</v>
      </c>
      <c r="I61974">
        <v>99</v>
      </c>
      <c r="J61974">
        <v>0</v>
      </c>
      <c r="K61974">
        <v>1.143</v>
      </c>
      <c r="L61974">
        <v>475.05099999999999</v>
      </c>
      <c r="M61974">
        <v>0</v>
      </c>
      <c r="N61974">
        <v>6.4909999999999997</v>
      </c>
      <c r="O61974">
        <v>14.944000000000001</v>
      </c>
      <c r="P61974">
        <v>0</v>
      </c>
      <c r="Q61974">
        <v>0.17299999999999999</v>
      </c>
      <c r="R61974">
        <v>1.32</v>
      </c>
    </row>
    <row r="61975" spans="1:18" x14ac:dyDescent="0.25">
      <c r="A61975" t="s">
        <v>327</v>
      </c>
      <c r="B61975" t="s">
        <v>41</v>
      </c>
      <c r="C61975" t="s">
        <v>328</v>
      </c>
      <c r="D61975" s="1">
        <v>44030</v>
      </c>
      <c r="E61975">
        <v>6624554</v>
      </c>
      <c r="F61975">
        <v>3147</v>
      </c>
      <c r="G61975">
        <v>0</v>
      </c>
      <c r="H61975">
        <v>43</v>
      </c>
      <c r="I61975">
        <v>99</v>
      </c>
      <c r="J61975">
        <v>0</v>
      </c>
      <c r="K61975">
        <v>1.143</v>
      </c>
      <c r="L61975">
        <v>475.05099999999999</v>
      </c>
      <c r="M61975">
        <v>0</v>
      </c>
      <c r="N61975">
        <v>6.4909999999999997</v>
      </c>
      <c r="O61975">
        <v>14.944000000000001</v>
      </c>
      <c r="P61975">
        <v>0</v>
      </c>
      <c r="Q61975">
        <v>0.17299999999999999</v>
      </c>
      <c r="R61975">
        <v>1.31</v>
      </c>
    </row>
    <row r="61976" spans="1:18" x14ac:dyDescent="0.25">
      <c r="A61976" t="s">
        <v>327</v>
      </c>
      <c r="B61976" t="s">
        <v>41</v>
      </c>
      <c r="C61976" t="s">
        <v>328</v>
      </c>
      <c r="D61976" s="1">
        <v>44031</v>
      </c>
      <c r="E61976">
        <v>6624554</v>
      </c>
      <c r="F61976">
        <v>3147</v>
      </c>
      <c r="G61976">
        <v>0</v>
      </c>
      <c r="H61976">
        <v>43</v>
      </c>
      <c r="I61976">
        <v>99</v>
      </c>
      <c r="J61976">
        <v>0</v>
      </c>
      <c r="K61976">
        <v>1.143</v>
      </c>
      <c r="L61976">
        <v>475.05099999999999</v>
      </c>
      <c r="M61976">
        <v>0</v>
      </c>
      <c r="N61976">
        <v>6.4909999999999997</v>
      </c>
      <c r="O61976">
        <v>14.944000000000001</v>
      </c>
      <c r="P61976">
        <v>0</v>
      </c>
      <c r="Q61976">
        <v>0.17299999999999999</v>
      </c>
      <c r="R61976">
        <v>1.31</v>
      </c>
    </row>
    <row r="61977" spans="1:18" x14ac:dyDescent="0.25">
      <c r="A61977" t="s">
        <v>327</v>
      </c>
      <c r="B61977" t="s">
        <v>41</v>
      </c>
      <c r="C61977" t="s">
        <v>328</v>
      </c>
      <c r="D61977" s="1">
        <v>44032</v>
      </c>
      <c r="E61977">
        <v>6624554</v>
      </c>
      <c r="F61977">
        <v>3147</v>
      </c>
      <c r="G61977">
        <v>0</v>
      </c>
      <c r="H61977">
        <v>43</v>
      </c>
      <c r="I61977">
        <v>99</v>
      </c>
      <c r="J61977">
        <v>0</v>
      </c>
      <c r="K61977">
        <v>1.143</v>
      </c>
      <c r="L61977">
        <v>475.05099999999999</v>
      </c>
      <c r="M61977">
        <v>0</v>
      </c>
      <c r="N61977">
        <v>6.4909999999999997</v>
      </c>
      <c r="O61977">
        <v>14.944000000000001</v>
      </c>
      <c r="P61977">
        <v>0</v>
      </c>
      <c r="Q61977">
        <v>0.17299999999999999</v>
      </c>
      <c r="R61977">
        <v>1.31</v>
      </c>
    </row>
    <row r="61978" spans="1:18" x14ac:dyDescent="0.25">
      <c r="A61978" t="s">
        <v>327</v>
      </c>
      <c r="B61978" t="s">
        <v>41</v>
      </c>
      <c r="C61978" t="s">
        <v>328</v>
      </c>
      <c r="D61978" s="1">
        <v>44033</v>
      </c>
      <c r="E61978">
        <v>6624554</v>
      </c>
      <c r="F61978">
        <v>3439</v>
      </c>
      <c r="G61978">
        <v>292</v>
      </c>
      <c r="H61978">
        <v>41.713999999999999</v>
      </c>
      <c r="I61978">
        <v>108</v>
      </c>
      <c r="J61978">
        <v>9</v>
      </c>
      <c r="K61978">
        <v>1.286</v>
      </c>
      <c r="L61978">
        <v>519.12900000000002</v>
      </c>
      <c r="M61978">
        <v>44.078000000000003</v>
      </c>
      <c r="N61978">
        <v>6.2969999999999997</v>
      </c>
      <c r="O61978">
        <v>16.303000000000001</v>
      </c>
      <c r="P61978">
        <v>1.359</v>
      </c>
      <c r="Q61978">
        <v>0.19400000000000001</v>
      </c>
      <c r="R61978">
        <v>1.31</v>
      </c>
    </row>
    <row r="61979" spans="1:18" x14ac:dyDescent="0.25">
      <c r="A61979" t="s">
        <v>327</v>
      </c>
      <c r="B61979" t="s">
        <v>41</v>
      </c>
      <c r="C61979" t="s">
        <v>328</v>
      </c>
      <c r="D61979" s="1">
        <v>44034</v>
      </c>
      <c r="E61979">
        <v>6624554</v>
      </c>
      <c r="F61979">
        <v>3439</v>
      </c>
      <c r="G61979">
        <v>0</v>
      </c>
      <c r="H61979">
        <v>41.713999999999999</v>
      </c>
      <c r="I61979">
        <v>108</v>
      </c>
      <c r="J61979">
        <v>0</v>
      </c>
      <c r="K61979">
        <v>1.286</v>
      </c>
      <c r="L61979">
        <v>519.12900000000002</v>
      </c>
      <c r="M61979">
        <v>0</v>
      </c>
      <c r="N61979">
        <v>6.2969999999999997</v>
      </c>
      <c r="O61979">
        <v>16.303000000000001</v>
      </c>
      <c r="P61979">
        <v>0</v>
      </c>
      <c r="Q61979">
        <v>0.19400000000000001</v>
      </c>
      <c r="R61979">
        <v>1.31</v>
      </c>
    </row>
    <row r="61980" spans="1:18" x14ac:dyDescent="0.25">
      <c r="A61980" t="s">
        <v>327</v>
      </c>
      <c r="B61980" t="s">
        <v>41</v>
      </c>
      <c r="C61980" t="s">
        <v>328</v>
      </c>
      <c r="D61980" s="1">
        <v>44035</v>
      </c>
      <c r="E61980">
        <v>6624554</v>
      </c>
      <c r="F61980">
        <v>3439</v>
      </c>
      <c r="G61980">
        <v>0</v>
      </c>
      <c r="H61980">
        <v>41.713999999999999</v>
      </c>
      <c r="I61980">
        <v>108</v>
      </c>
      <c r="J61980">
        <v>0</v>
      </c>
      <c r="K61980">
        <v>1.286</v>
      </c>
      <c r="L61980">
        <v>519.12900000000002</v>
      </c>
      <c r="M61980">
        <v>0</v>
      </c>
      <c r="N61980">
        <v>6.2969999999999997</v>
      </c>
      <c r="O61980">
        <v>16.303000000000001</v>
      </c>
      <c r="P61980">
        <v>0</v>
      </c>
      <c r="Q61980">
        <v>0.19400000000000001</v>
      </c>
      <c r="R61980">
        <v>1.31</v>
      </c>
    </row>
    <row r="61981" spans="1:18" x14ac:dyDescent="0.25">
      <c r="A61981" t="s">
        <v>327</v>
      </c>
      <c r="B61981" t="s">
        <v>41</v>
      </c>
      <c r="C61981" t="s">
        <v>328</v>
      </c>
      <c r="D61981" s="1">
        <v>44036</v>
      </c>
      <c r="E61981">
        <v>6624554</v>
      </c>
      <c r="F61981">
        <v>3439</v>
      </c>
      <c r="G61981">
        <v>0</v>
      </c>
      <c r="H61981">
        <v>41.713999999999999</v>
      </c>
      <c r="I61981">
        <v>108</v>
      </c>
      <c r="J61981">
        <v>0</v>
      </c>
      <c r="K61981">
        <v>1.286</v>
      </c>
      <c r="L61981">
        <v>519.12900000000002</v>
      </c>
      <c r="M61981">
        <v>0</v>
      </c>
      <c r="N61981">
        <v>6.2969999999999997</v>
      </c>
      <c r="O61981">
        <v>16.303000000000001</v>
      </c>
      <c r="P61981">
        <v>0</v>
      </c>
      <c r="Q61981">
        <v>0.19400000000000001</v>
      </c>
      <c r="R61981">
        <v>1.31</v>
      </c>
    </row>
    <row r="61982" spans="1:18" x14ac:dyDescent="0.25">
      <c r="A61982" t="s">
        <v>327</v>
      </c>
      <c r="B61982" t="s">
        <v>41</v>
      </c>
      <c r="C61982" t="s">
        <v>328</v>
      </c>
      <c r="D61982" s="1">
        <v>44037</v>
      </c>
      <c r="E61982">
        <v>6624554</v>
      </c>
      <c r="F61982">
        <v>3439</v>
      </c>
      <c r="G61982">
        <v>0</v>
      </c>
      <c r="H61982">
        <v>41.713999999999999</v>
      </c>
      <c r="I61982">
        <v>108</v>
      </c>
      <c r="J61982">
        <v>0</v>
      </c>
      <c r="K61982">
        <v>1.286</v>
      </c>
      <c r="L61982">
        <v>519.12900000000002</v>
      </c>
      <c r="M61982">
        <v>0</v>
      </c>
      <c r="N61982">
        <v>6.2969999999999997</v>
      </c>
      <c r="O61982">
        <v>16.303000000000001</v>
      </c>
      <c r="P61982">
        <v>0</v>
      </c>
      <c r="Q61982">
        <v>0.19400000000000001</v>
      </c>
      <c r="R61982">
        <v>1.31</v>
      </c>
    </row>
    <row r="61983" spans="1:18" x14ac:dyDescent="0.25">
      <c r="A61983" t="s">
        <v>327</v>
      </c>
      <c r="B61983" t="s">
        <v>41</v>
      </c>
      <c r="C61983" t="s">
        <v>328</v>
      </c>
      <c r="D61983" s="1">
        <v>44038</v>
      </c>
      <c r="E61983">
        <v>6624554</v>
      </c>
      <c r="F61983">
        <v>3439</v>
      </c>
      <c r="G61983">
        <v>0</v>
      </c>
      <c r="H61983">
        <v>41.713999999999999</v>
      </c>
      <c r="I61983">
        <v>108</v>
      </c>
      <c r="J61983">
        <v>0</v>
      </c>
      <c r="K61983">
        <v>1.286</v>
      </c>
      <c r="L61983">
        <v>519.12900000000002</v>
      </c>
      <c r="M61983">
        <v>0</v>
      </c>
      <c r="N61983">
        <v>6.2969999999999997</v>
      </c>
      <c r="O61983">
        <v>16.303000000000001</v>
      </c>
      <c r="P61983">
        <v>0</v>
      </c>
      <c r="Q61983">
        <v>0.19400000000000001</v>
      </c>
      <c r="R61983">
        <v>1.3</v>
      </c>
    </row>
    <row r="61984" spans="1:18" x14ac:dyDescent="0.25">
      <c r="A61984" t="s">
        <v>327</v>
      </c>
      <c r="B61984" t="s">
        <v>41</v>
      </c>
      <c r="C61984" t="s">
        <v>328</v>
      </c>
      <c r="D61984" s="1">
        <v>44039</v>
      </c>
      <c r="E61984">
        <v>6624554</v>
      </c>
      <c r="F61984">
        <v>3439</v>
      </c>
      <c r="G61984">
        <v>0</v>
      </c>
      <c r="H61984">
        <v>41.713999999999999</v>
      </c>
      <c r="I61984">
        <v>108</v>
      </c>
      <c r="J61984">
        <v>0</v>
      </c>
      <c r="K61984">
        <v>1.286</v>
      </c>
      <c r="L61984">
        <v>519.12900000000002</v>
      </c>
      <c r="M61984">
        <v>0</v>
      </c>
      <c r="N61984">
        <v>6.2969999999999997</v>
      </c>
      <c r="O61984">
        <v>16.303000000000001</v>
      </c>
      <c r="P61984">
        <v>0</v>
      </c>
      <c r="Q61984">
        <v>0.19400000000000001</v>
      </c>
      <c r="R61984">
        <v>1.3</v>
      </c>
    </row>
    <row r="61985" spans="1:18" x14ac:dyDescent="0.25">
      <c r="A61985" t="s">
        <v>327</v>
      </c>
      <c r="B61985" t="s">
        <v>41</v>
      </c>
      <c r="C61985" t="s">
        <v>328</v>
      </c>
      <c r="D61985" s="1">
        <v>44040</v>
      </c>
      <c r="E61985">
        <v>6624554</v>
      </c>
      <c r="F61985">
        <v>3672</v>
      </c>
      <c r="G61985">
        <v>233</v>
      </c>
      <c r="H61985">
        <v>33.286000000000001</v>
      </c>
      <c r="I61985">
        <v>116</v>
      </c>
      <c r="J61985">
        <v>8</v>
      </c>
      <c r="K61985">
        <v>1.143</v>
      </c>
      <c r="L61985">
        <v>554.30100000000004</v>
      </c>
      <c r="M61985">
        <v>35.171999999999997</v>
      </c>
      <c r="N61985">
        <v>5.0250000000000004</v>
      </c>
      <c r="O61985">
        <v>17.510999999999999</v>
      </c>
      <c r="P61985">
        <v>1.208</v>
      </c>
      <c r="Q61985">
        <v>0.17299999999999999</v>
      </c>
      <c r="R61985">
        <v>1.3</v>
      </c>
    </row>
    <row r="61986" spans="1:18" x14ac:dyDescent="0.25">
      <c r="A61986" t="s">
        <v>327</v>
      </c>
      <c r="B61986" t="s">
        <v>41</v>
      </c>
      <c r="C61986" t="s">
        <v>328</v>
      </c>
      <c r="D61986" s="1">
        <v>44041</v>
      </c>
      <c r="E61986">
        <v>6624554</v>
      </c>
      <c r="F61986">
        <v>3672</v>
      </c>
      <c r="G61986">
        <v>0</v>
      </c>
      <c r="H61986">
        <v>33.286000000000001</v>
      </c>
      <c r="I61986">
        <v>116</v>
      </c>
      <c r="J61986">
        <v>0</v>
      </c>
      <c r="K61986">
        <v>1.143</v>
      </c>
      <c r="L61986">
        <v>554.30100000000004</v>
      </c>
      <c r="M61986">
        <v>0</v>
      </c>
      <c r="N61986">
        <v>5.0250000000000004</v>
      </c>
      <c r="O61986">
        <v>17.510999999999999</v>
      </c>
      <c r="P61986">
        <v>0</v>
      </c>
      <c r="Q61986">
        <v>0.17299999999999999</v>
      </c>
      <c r="R61986">
        <v>1.3</v>
      </c>
    </row>
    <row r="61987" spans="1:18" x14ac:dyDescent="0.25">
      <c r="A61987" t="s">
        <v>327</v>
      </c>
      <c r="B61987" t="s">
        <v>41</v>
      </c>
      <c r="C61987" t="s">
        <v>328</v>
      </c>
      <c r="D61987" s="1">
        <v>44042</v>
      </c>
      <c r="E61987">
        <v>6624554</v>
      </c>
      <c r="F61987">
        <v>3672</v>
      </c>
      <c r="G61987">
        <v>0</v>
      </c>
      <c r="H61987">
        <v>33.286000000000001</v>
      </c>
      <c r="I61987">
        <v>116</v>
      </c>
      <c r="J61987">
        <v>0</v>
      </c>
      <c r="K61987">
        <v>1.143</v>
      </c>
      <c r="L61987">
        <v>554.30100000000004</v>
      </c>
      <c r="M61987">
        <v>0</v>
      </c>
      <c r="N61987">
        <v>5.0250000000000004</v>
      </c>
      <c r="O61987">
        <v>17.510999999999999</v>
      </c>
      <c r="P61987">
        <v>0</v>
      </c>
      <c r="Q61987">
        <v>0.17299999999999999</v>
      </c>
      <c r="R61987">
        <v>1.31</v>
      </c>
    </row>
    <row r="61988" spans="1:18" x14ac:dyDescent="0.25">
      <c r="A61988" t="s">
        <v>327</v>
      </c>
      <c r="B61988" t="s">
        <v>41</v>
      </c>
      <c r="C61988" t="s">
        <v>328</v>
      </c>
      <c r="D61988" s="1">
        <v>44043</v>
      </c>
      <c r="E61988">
        <v>6624554</v>
      </c>
      <c r="F61988">
        <v>3672</v>
      </c>
      <c r="G61988">
        <v>0</v>
      </c>
      <c r="H61988">
        <v>33.286000000000001</v>
      </c>
      <c r="I61988">
        <v>116</v>
      </c>
      <c r="J61988">
        <v>0</v>
      </c>
      <c r="K61988">
        <v>1.143</v>
      </c>
      <c r="L61988">
        <v>554.30100000000004</v>
      </c>
      <c r="M61988">
        <v>0</v>
      </c>
      <c r="N61988">
        <v>5.0250000000000004</v>
      </c>
      <c r="O61988">
        <v>17.510999999999999</v>
      </c>
      <c r="P61988">
        <v>0</v>
      </c>
      <c r="Q61988">
        <v>0.17299999999999999</v>
      </c>
      <c r="R61988">
        <v>1.31</v>
      </c>
    </row>
    <row r="61989" spans="1:18" x14ac:dyDescent="0.25">
      <c r="A61989" t="s">
        <v>327</v>
      </c>
      <c r="B61989" t="s">
        <v>41</v>
      </c>
      <c r="C61989" t="s">
        <v>328</v>
      </c>
      <c r="D61989" s="1">
        <v>44044</v>
      </c>
      <c r="E61989">
        <v>6624554</v>
      </c>
      <c r="F61989">
        <v>3672</v>
      </c>
      <c r="G61989">
        <v>0</v>
      </c>
      <c r="H61989">
        <v>33.286000000000001</v>
      </c>
      <c r="I61989">
        <v>116</v>
      </c>
      <c r="J61989">
        <v>0</v>
      </c>
      <c r="K61989">
        <v>1.143</v>
      </c>
      <c r="L61989">
        <v>554.30100000000004</v>
      </c>
      <c r="M61989">
        <v>0</v>
      </c>
      <c r="N61989">
        <v>5.0250000000000004</v>
      </c>
      <c r="O61989">
        <v>17.510999999999999</v>
      </c>
      <c r="P61989">
        <v>0</v>
      </c>
      <c r="Q61989">
        <v>0.17299999999999999</v>
      </c>
      <c r="R61989">
        <v>1.31</v>
      </c>
    </row>
    <row r="61990" spans="1:18" x14ac:dyDescent="0.25">
      <c r="A61990" t="s">
        <v>327</v>
      </c>
      <c r="B61990" t="s">
        <v>41</v>
      </c>
      <c r="C61990" t="s">
        <v>328</v>
      </c>
      <c r="D61990" s="1">
        <v>44045</v>
      </c>
      <c r="E61990">
        <v>6624554</v>
      </c>
      <c r="F61990">
        <v>3672</v>
      </c>
      <c r="G61990">
        <v>0</v>
      </c>
      <c r="H61990">
        <v>33.286000000000001</v>
      </c>
      <c r="I61990">
        <v>116</v>
      </c>
      <c r="J61990">
        <v>0</v>
      </c>
      <c r="K61990">
        <v>1.143</v>
      </c>
      <c r="L61990">
        <v>554.30100000000004</v>
      </c>
      <c r="M61990">
        <v>0</v>
      </c>
      <c r="N61990">
        <v>5.0250000000000004</v>
      </c>
      <c r="O61990">
        <v>17.510999999999999</v>
      </c>
      <c r="P61990">
        <v>0</v>
      </c>
      <c r="Q61990">
        <v>0.17299999999999999</v>
      </c>
      <c r="R61990">
        <v>1.31</v>
      </c>
    </row>
    <row r="61991" spans="1:18" x14ac:dyDescent="0.25">
      <c r="A61991" t="s">
        <v>327</v>
      </c>
      <c r="B61991" t="s">
        <v>41</v>
      </c>
      <c r="C61991" t="s">
        <v>328</v>
      </c>
      <c r="D61991" s="1">
        <v>44046</v>
      </c>
      <c r="E61991">
        <v>6624554</v>
      </c>
      <c r="F61991">
        <v>3672</v>
      </c>
      <c r="G61991">
        <v>0</v>
      </c>
      <c r="H61991">
        <v>33.286000000000001</v>
      </c>
      <c r="I61991">
        <v>116</v>
      </c>
      <c r="J61991">
        <v>0</v>
      </c>
      <c r="K61991">
        <v>1.143</v>
      </c>
      <c r="L61991">
        <v>554.30100000000004</v>
      </c>
      <c r="M61991">
        <v>0</v>
      </c>
      <c r="N61991">
        <v>5.0250000000000004</v>
      </c>
      <c r="O61991">
        <v>17.510999999999999</v>
      </c>
      <c r="P61991">
        <v>0</v>
      </c>
      <c r="Q61991">
        <v>0.17299999999999999</v>
      </c>
      <c r="R61991">
        <v>1.31</v>
      </c>
    </row>
    <row r="61992" spans="1:18" x14ac:dyDescent="0.25">
      <c r="A61992" t="s">
        <v>327</v>
      </c>
      <c r="B61992" t="s">
        <v>41</v>
      </c>
      <c r="C61992" t="s">
        <v>328</v>
      </c>
      <c r="D61992" s="1">
        <v>44047</v>
      </c>
      <c r="E61992">
        <v>6624554</v>
      </c>
      <c r="F61992">
        <v>3902</v>
      </c>
      <c r="G61992">
        <v>230</v>
      </c>
      <c r="H61992">
        <v>32.856999999999999</v>
      </c>
      <c r="I61992">
        <v>123</v>
      </c>
      <c r="J61992">
        <v>7</v>
      </c>
      <c r="K61992">
        <v>1</v>
      </c>
      <c r="L61992">
        <v>589.02099999999996</v>
      </c>
      <c r="M61992">
        <v>34.719000000000001</v>
      </c>
      <c r="N61992">
        <v>4.96</v>
      </c>
      <c r="O61992">
        <v>18.567</v>
      </c>
      <c r="P61992">
        <v>1.0569999999999999</v>
      </c>
      <c r="Q61992">
        <v>0.151</v>
      </c>
      <c r="R61992">
        <v>1.31</v>
      </c>
    </row>
    <row r="61993" spans="1:18" x14ac:dyDescent="0.25">
      <c r="A61993" t="s">
        <v>327</v>
      </c>
      <c r="B61993" t="s">
        <v>41</v>
      </c>
      <c r="C61993" t="s">
        <v>328</v>
      </c>
      <c r="D61993" s="1">
        <v>44048</v>
      </c>
      <c r="E61993">
        <v>6624554</v>
      </c>
      <c r="F61993">
        <v>3902</v>
      </c>
      <c r="G61993">
        <v>0</v>
      </c>
      <c r="H61993">
        <v>32.856999999999999</v>
      </c>
      <c r="I61993">
        <v>123</v>
      </c>
      <c r="J61993">
        <v>0</v>
      </c>
      <c r="K61993">
        <v>1</v>
      </c>
      <c r="L61993">
        <v>589.02099999999996</v>
      </c>
      <c r="M61993">
        <v>0</v>
      </c>
      <c r="N61993">
        <v>4.96</v>
      </c>
      <c r="O61993">
        <v>18.567</v>
      </c>
      <c r="P61993">
        <v>0</v>
      </c>
      <c r="Q61993">
        <v>0.151</v>
      </c>
      <c r="R61993">
        <v>1.31</v>
      </c>
    </row>
    <row r="61994" spans="1:18" x14ac:dyDescent="0.25">
      <c r="A61994" t="s">
        <v>327</v>
      </c>
      <c r="B61994" t="s">
        <v>41</v>
      </c>
      <c r="C61994" t="s">
        <v>328</v>
      </c>
      <c r="D61994" s="1">
        <v>44049</v>
      </c>
      <c r="E61994">
        <v>6624554</v>
      </c>
      <c r="F61994">
        <v>3902</v>
      </c>
      <c r="G61994">
        <v>0</v>
      </c>
      <c r="H61994">
        <v>32.856999999999999</v>
      </c>
      <c r="I61994">
        <v>123</v>
      </c>
      <c r="J61994">
        <v>0</v>
      </c>
      <c r="K61994">
        <v>1</v>
      </c>
      <c r="L61994">
        <v>589.02099999999996</v>
      </c>
      <c r="M61994">
        <v>0</v>
      </c>
      <c r="N61994">
        <v>4.96</v>
      </c>
      <c r="O61994">
        <v>18.567</v>
      </c>
      <c r="P61994">
        <v>0</v>
      </c>
      <c r="Q61994">
        <v>0.151</v>
      </c>
      <c r="R61994">
        <v>1.31</v>
      </c>
    </row>
    <row r="61995" spans="1:18" x14ac:dyDescent="0.25">
      <c r="A61995" t="s">
        <v>327</v>
      </c>
      <c r="B61995" t="s">
        <v>41</v>
      </c>
      <c r="C61995" t="s">
        <v>328</v>
      </c>
      <c r="D61995" s="1">
        <v>44050</v>
      </c>
      <c r="E61995">
        <v>6624554</v>
      </c>
      <c r="F61995">
        <v>3902</v>
      </c>
      <c r="G61995">
        <v>0</v>
      </c>
      <c r="H61995">
        <v>32.856999999999999</v>
      </c>
      <c r="I61995">
        <v>123</v>
      </c>
      <c r="J61995">
        <v>0</v>
      </c>
      <c r="K61995">
        <v>1</v>
      </c>
      <c r="L61995">
        <v>589.02099999999996</v>
      </c>
      <c r="M61995">
        <v>0</v>
      </c>
      <c r="N61995">
        <v>4.96</v>
      </c>
      <c r="O61995">
        <v>18.567</v>
      </c>
      <c r="P61995">
        <v>0</v>
      </c>
      <c r="Q61995">
        <v>0.151</v>
      </c>
      <c r="R61995">
        <v>1.32</v>
      </c>
    </row>
    <row r="61996" spans="1:18" x14ac:dyDescent="0.25">
      <c r="A61996" t="s">
        <v>327</v>
      </c>
      <c r="B61996" t="s">
        <v>41</v>
      </c>
      <c r="C61996" t="s">
        <v>328</v>
      </c>
      <c r="D61996" s="1">
        <v>44051</v>
      </c>
      <c r="E61996">
        <v>6624554</v>
      </c>
      <c r="F61996">
        <v>3902</v>
      </c>
      <c r="G61996">
        <v>0</v>
      </c>
      <c r="H61996">
        <v>32.856999999999999</v>
      </c>
      <c r="I61996">
        <v>123</v>
      </c>
      <c r="J61996">
        <v>0</v>
      </c>
      <c r="K61996">
        <v>1</v>
      </c>
      <c r="L61996">
        <v>589.02099999999996</v>
      </c>
      <c r="M61996">
        <v>0</v>
      </c>
      <c r="N61996">
        <v>4.96</v>
      </c>
      <c r="O61996">
        <v>18.567</v>
      </c>
      <c r="P61996">
        <v>0</v>
      </c>
      <c r="Q61996">
        <v>0.151</v>
      </c>
      <c r="R61996">
        <v>1.32</v>
      </c>
    </row>
    <row r="61997" spans="1:18" x14ac:dyDescent="0.25">
      <c r="A61997" t="s">
        <v>327</v>
      </c>
      <c r="B61997" t="s">
        <v>41</v>
      </c>
      <c r="C61997" t="s">
        <v>328</v>
      </c>
      <c r="D61997" s="1">
        <v>44052</v>
      </c>
      <c r="E61997">
        <v>6624554</v>
      </c>
      <c r="F61997">
        <v>3902</v>
      </c>
      <c r="G61997">
        <v>0</v>
      </c>
      <c r="H61997">
        <v>32.856999999999999</v>
      </c>
      <c r="I61997">
        <v>123</v>
      </c>
      <c r="J61997">
        <v>0</v>
      </c>
      <c r="K61997">
        <v>1</v>
      </c>
      <c r="L61997">
        <v>589.02099999999996</v>
      </c>
      <c r="M61997">
        <v>0</v>
      </c>
      <c r="N61997">
        <v>4.96</v>
      </c>
      <c r="O61997">
        <v>18.567</v>
      </c>
      <c r="P61997">
        <v>0</v>
      </c>
      <c r="Q61997">
        <v>0.151</v>
      </c>
      <c r="R61997">
        <v>1.32</v>
      </c>
    </row>
    <row r="61998" spans="1:18" x14ac:dyDescent="0.25">
      <c r="A61998" t="s">
        <v>327</v>
      </c>
      <c r="B61998" t="s">
        <v>41</v>
      </c>
      <c r="C61998" t="s">
        <v>328</v>
      </c>
      <c r="D61998" s="1">
        <v>44053</v>
      </c>
      <c r="E61998">
        <v>6624554</v>
      </c>
      <c r="F61998">
        <v>3902</v>
      </c>
      <c r="G61998">
        <v>0</v>
      </c>
      <c r="H61998">
        <v>32.856999999999999</v>
      </c>
      <c r="I61998">
        <v>123</v>
      </c>
      <c r="J61998">
        <v>0</v>
      </c>
      <c r="K61998">
        <v>1</v>
      </c>
      <c r="L61998">
        <v>589.02099999999996</v>
      </c>
      <c r="M61998">
        <v>0</v>
      </c>
      <c r="N61998">
        <v>4.96</v>
      </c>
      <c r="O61998">
        <v>18.567</v>
      </c>
      <c r="P61998">
        <v>0</v>
      </c>
      <c r="Q61998">
        <v>0.151</v>
      </c>
      <c r="R61998">
        <v>1.32</v>
      </c>
    </row>
    <row r="61999" spans="1:18" x14ac:dyDescent="0.25">
      <c r="A61999" t="s">
        <v>327</v>
      </c>
      <c r="B61999" t="s">
        <v>41</v>
      </c>
      <c r="C61999" t="s">
        <v>328</v>
      </c>
      <c r="D61999" s="1">
        <v>44054</v>
      </c>
      <c r="E61999">
        <v>6624554</v>
      </c>
      <c r="F61999">
        <v>4115</v>
      </c>
      <c r="G61999">
        <v>213</v>
      </c>
      <c r="H61999">
        <v>30.428999999999998</v>
      </c>
      <c r="I61999">
        <v>128</v>
      </c>
      <c r="J61999">
        <v>5</v>
      </c>
      <c r="K61999">
        <v>0.71399999999999997</v>
      </c>
      <c r="L61999">
        <v>621.17399999999998</v>
      </c>
      <c r="M61999">
        <v>32.152999999999999</v>
      </c>
      <c r="N61999">
        <v>4.593</v>
      </c>
      <c r="O61999">
        <v>19.321999999999999</v>
      </c>
      <c r="P61999">
        <v>0.755</v>
      </c>
      <c r="Q61999">
        <v>0.108</v>
      </c>
      <c r="R61999">
        <v>1.32</v>
      </c>
    </row>
    <row r="62000" spans="1:18" x14ac:dyDescent="0.25">
      <c r="A62000" t="s">
        <v>327</v>
      </c>
      <c r="B62000" t="s">
        <v>41</v>
      </c>
      <c r="C62000" t="s">
        <v>328</v>
      </c>
      <c r="D62000" s="1">
        <v>44055</v>
      </c>
      <c r="E62000">
        <v>6624554</v>
      </c>
      <c r="F62000">
        <v>4115</v>
      </c>
      <c r="G62000">
        <v>0</v>
      </c>
      <c r="H62000">
        <v>30.428999999999998</v>
      </c>
      <c r="I62000">
        <v>128</v>
      </c>
      <c r="J62000">
        <v>0</v>
      </c>
      <c r="K62000">
        <v>0.71399999999999997</v>
      </c>
      <c r="L62000">
        <v>621.17399999999998</v>
      </c>
      <c r="M62000">
        <v>0</v>
      </c>
      <c r="N62000">
        <v>4.593</v>
      </c>
      <c r="O62000">
        <v>19.321999999999999</v>
      </c>
      <c r="P62000">
        <v>0</v>
      </c>
      <c r="Q62000">
        <v>0.108</v>
      </c>
      <c r="R62000">
        <v>1.32</v>
      </c>
    </row>
    <row r="62001" spans="1:18" x14ac:dyDescent="0.25">
      <c r="A62001" t="s">
        <v>327</v>
      </c>
      <c r="B62001" t="s">
        <v>41</v>
      </c>
      <c r="C62001" t="s">
        <v>328</v>
      </c>
      <c r="D62001" s="1">
        <v>44056</v>
      </c>
      <c r="E62001">
        <v>6624554</v>
      </c>
      <c r="F62001">
        <v>4115</v>
      </c>
      <c r="G62001">
        <v>0</v>
      </c>
      <c r="H62001">
        <v>30.428999999999998</v>
      </c>
      <c r="I62001">
        <v>128</v>
      </c>
      <c r="J62001">
        <v>0</v>
      </c>
      <c r="K62001">
        <v>0.71399999999999997</v>
      </c>
      <c r="L62001">
        <v>621.17399999999998</v>
      </c>
      <c r="M62001">
        <v>0</v>
      </c>
      <c r="N62001">
        <v>4.593</v>
      </c>
      <c r="O62001">
        <v>19.321999999999999</v>
      </c>
      <c r="P62001">
        <v>0</v>
      </c>
      <c r="Q62001">
        <v>0.108</v>
      </c>
      <c r="R62001">
        <v>1.32</v>
      </c>
    </row>
    <row r="62002" spans="1:18" x14ac:dyDescent="0.25">
      <c r="A62002" t="s">
        <v>327</v>
      </c>
      <c r="B62002" t="s">
        <v>41</v>
      </c>
      <c r="C62002" t="s">
        <v>328</v>
      </c>
      <c r="D62002" s="1">
        <v>44057</v>
      </c>
      <c r="E62002">
        <v>6624554</v>
      </c>
      <c r="F62002">
        <v>4115</v>
      </c>
      <c r="G62002">
        <v>0</v>
      </c>
      <c r="H62002">
        <v>30.428999999999998</v>
      </c>
      <c r="I62002">
        <v>128</v>
      </c>
      <c r="J62002">
        <v>0</v>
      </c>
      <c r="K62002">
        <v>0.71399999999999997</v>
      </c>
      <c r="L62002">
        <v>621.17399999999998</v>
      </c>
      <c r="M62002">
        <v>0</v>
      </c>
      <c r="N62002">
        <v>4.593</v>
      </c>
      <c r="O62002">
        <v>19.321999999999999</v>
      </c>
      <c r="P62002">
        <v>0</v>
      </c>
      <c r="Q62002">
        <v>0.108</v>
      </c>
      <c r="R62002">
        <v>1.33</v>
      </c>
    </row>
    <row r="62003" spans="1:18" x14ac:dyDescent="0.25">
      <c r="A62003" t="s">
        <v>327</v>
      </c>
      <c r="B62003" t="s">
        <v>41</v>
      </c>
      <c r="C62003" t="s">
        <v>328</v>
      </c>
      <c r="D62003" s="1">
        <v>44058</v>
      </c>
      <c r="E62003">
        <v>6624554</v>
      </c>
      <c r="F62003">
        <v>4115</v>
      </c>
      <c r="G62003">
        <v>0</v>
      </c>
      <c r="H62003">
        <v>30.428999999999998</v>
      </c>
      <c r="I62003">
        <v>128</v>
      </c>
      <c r="J62003">
        <v>0</v>
      </c>
      <c r="K62003">
        <v>0.71399999999999997</v>
      </c>
      <c r="L62003">
        <v>621.17399999999998</v>
      </c>
      <c r="M62003">
        <v>0</v>
      </c>
      <c r="N62003">
        <v>4.593</v>
      </c>
      <c r="O62003">
        <v>19.321999999999999</v>
      </c>
      <c r="P62003">
        <v>0</v>
      </c>
      <c r="Q62003">
        <v>0.108</v>
      </c>
      <c r="R62003">
        <v>1.33</v>
      </c>
    </row>
    <row r="62004" spans="1:18" x14ac:dyDescent="0.25">
      <c r="A62004" t="s">
        <v>327</v>
      </c>
      <c r="B62004" t="s">
        <v>41</v>
      </c>
      <c r="C62004" t="s">
        <v>328</v>
      </c>
      <c r="D62004" s="1">
        <v>44059</v>
      </c>
      <c r="E62004">
        <v>6624554</v>
      </c>
      <c r="F62004">
        <v>4115</v>
      </c>
      <c r="G62004">
        <v>0</v>
      </c>
      <c r="H62004">
        <v>30.428999999999998</v>
      </c>
      <c r="I62004">
        <v>128</v>
      </c>
      <c r="J62004">
        <v>0</v>
      </c>
      <c r="K62004">
        <v>0.71399999999999997</v>
      </c>
      <c r="L62004">
        <v>621.17399999999998</v>
      </c>
      <c r="M62004">
        <v>0</v>
      </c>
      <c r="N62004">
        <v>4.593</v>
      </c>
      <c r="O62004">
        <v>19.321999999999999</v>
      </c>
      <c r="P62004">
        <v>0</v>
      </c>
      <c r="Q62004">
        <v>0.108</v>
      </c>
      <c r="R62004">
        <v>1.33</v>
      </c>
    </row>
    <row r="62005" spans="1:18" x14ac:dyDescent="0.25">
      <c r="A62005" t="s">
        <v>327</v>
      </c>
      <c r="B62005" t="s">
        <v>41</v>
      </c>
      <c r="C62005" t="s">
        <v>328</v>
      </c>
      <c r="D62005" s="1">
        <v>44060</v>
      </c>
      <c r="E62005">
        <v>6624554</v>
      </c>
      <c r="F62005">
        <v>4115</v>
      </c>
      <c r="G62005">
        <v>0</v>
      </c>
      <c r="H62005">
        <v>30.428999999999998</v>
      </c>
      <c r="I62005">
        <v>128</v>
      </c>
      <c r="J62005">
        <v>0</v>
      </c>
      <c r="K62005">
        <v>0.71399999999999997</v>
      </c>
      <c r="L62005">
        <v>621.17399999999998</v>
      </c>
      <c r="M62005">
        <v>0</v>
      </c>
      <c r="N62005">
        <v>4.593</v>
      </c>
      <c r="O62005">
        <v>19.321999999999999</v>
      </c>
      <c r="P62005">
        <v>0</v>
      </c>
      <c r="Q62005">
        <v>0.108</v>
      </c>
      <c r="R62005">
        <v>1.33</v>
      </c>
    </row>
    <row r="62006" spans="1:18" x14ac:dyDescent="0.25">
      <c r="A62006" t="s">
        <v>327</v>
      </c>
      <c r="B62006" t="s">
        <v>41</v>
      </c>
      <c r="C62006" t="s">
        <v>328</v>
      </c>
      <c r="D62006" s="1">
        <v>44061</v>
      </c>
      <c r="E62006">
        <v>6624554</v>
      </c>
      <c r="F62006">
        <v>4311</v>
      </c>
      <c r="G62006">
        <v>196</v>
      </c>
      <c r="H62006">
        <v>28</v>
      </c>
      <c r="I62006">
        <v>133</v>
      </c>
      <c r="J62006">
        <v>5</v>
      </c>
      <c r="K62006">
        <v>0.71399999999999997</v>
      </c>
      <c r="L62006">
        <v>650.76099999999997</v>
      </c>
      <c r="M62006">
        <v>29.587</v>
      </c>
      <c r="N62006">
        <v>4.2270000000000003</v>
      </c>
      <c r="O62006">
        <v>20.077000000000002</v>
      </c>
      <c r="P62006">
        <v>0.755</v>
      </c>
      <c r="Q62006">
        <v>0.108</v>
      </c>
      <c r="R62006">
        <v>1.33</v>
      </c>
    </row>
    <row r="62007" spans="1:18" x14ac:dyDescent="0.25">
      <c r="A62007" t="s">
        <v>327</v>
      </c>
      <c r="B62007" t="s">
        <v>41</v>
      </c>
      <c r="C62007" t="s">
        <v>328</v>
      </c>
      <c r="D62007" s="1">
        <v>44062</v>
      </c>
      <c r="E62007">
        <v>6624554</v>
      </c>
      <c r="F62007">
        <v>4311</v>
      </c>
      <c r="G62007">
        <v>0</v>
      </c>
      <c r="H62007">
        <v>28</v>
      </c>
      <c r="I62007">
        <v>133</v>
      </c>
      <c r="J62007">
        <v>0</v>
      </c>
      <c r="K62007">
        <v>0.71399999999999997</v>
      </c>
      <c r="L62007">
        <v>650.76099999999997</v>
      </c>
      <c r="M62007">
        <v>0</v>
      </c>
      <c r="N62007">
        <v>4.2270000000000003</v>
      </c>
      <c r="O62007">
        <v>20.077000000000002</v>
      </c>
      <c r="P62007">
        <v>0</v>
      </c>
      <c r="Q62007">
        <v>0.108</v>
      </c>
      <c r="R62007">
        <v>1.33</v>
      </c>
    </row>
    <row r="62008" spans="1:18" x14ac:dyDescent="0.25">
      <c r="A62008" t="s">
        <v>327</v>
      </c>
      <c r="B62008" t="s">
        <v>41</v>
      </c>
      <c r="C62008" t="s">
        <v>328</v>
      </c>
      <c r="D62008" s="1">
        <v>44063</v>
      </c>
      <c r="E62008">
        <v>6624554</v>
      </c>
      <c r="F62008">
        <v>4311</v>
      </c>
      <c r="G62008">
        <v>0</v>
      </c>
      <c r="H62008">
        <v>28</v>
      </c>
      <c r="I62008">
        <v>133</v>
      </c>
      <c r="J62008">
        <v>0</v>
      </c>
      <c r="K62008">
        <v>0.71399999999999997</v>
      </c>
      <c r="L62008">
        <v>650.76099999999997</v>
      </c>
      <c r="M62008">
        <v>0</v>
      </c>
      <c r="N62008">
        <v>4.2270000000000003</v>
      </c>
      <c r="O62008">
        <v>20.077000000000002</v>
      </c>
      <c r="P62008">
        <v>0</v>
      </c>
      <c r="Q62008">
        <v>0.108</v>
      </c>
      <c r="R62008">
        <v>1.33</v>
      </c>
    </row>
    <row r="62009" spans="1:18" x14ac:dyDescent="0.25">
      <c r="A62009" t="s">
        <v>327</v>
      </c>
      <c r="B62009" t="s">
        <v>41</v>
      </c>
      <c r="C62009" t="s">
        <v>328</v>
      </c>
      <c r="D62009" s="1">
        <v>44064</v>
      </c>
      <c r="E62009">
        <v>6624554</v>
      </c>
      <c r="F62009">
        <v>4311</v>
      </c>
      <c r="G62009">
        <v>0</v>
      </c>
      <c r="H62009">
        <v>28</v>
      </c>
      <c r="I62009">
        <v>133</v>
      </c>
      <c r="J62009">
        <v>0</v>
      </c>
      <c r="K62009">
        <v>0.71399999999999997</v>
      </c>
      <c r="L62009">
        <v>650.76099999999997</v>
      </c>
      <c r="M62009">
        <v>0</v>
      </c>
      <c r="N62009">
        <v>4.2270000000000003</v>
      </c>
      <c r="O62009">
        <v>20.077000000000002</v>
      </c>
      <c r="P62009">
        <v>0</v>
      </c>
      <c r="Q62009">
        <v>0.108</v>
      </c>
      <c r="R62009">
        <v>1.34</v>
      </c>
    </row>
    <row r="62010" spans="1:18" x14ac:dyDescent="0.25">
      <c r="A62010" t="s">
        <v>327</v>
      </c>
      <c r="B62010" t="s">
        <v>41</v>
      </c>
      <c r="C62010" t="s">
        <v>328</v>
      </c>
      <c r="D62010" s="1">
        <v>44065</v>
      </c>
      <c r="E62010">
        <v>6624554</v>
      </c>
      <c r="F62010">
        <v>4311</v>
      </c>
      <c r="G62010">
        <v>0</v>
      </c>
      <c r="H62010">
        <v>28</v>
      </c>
      <c r="I62010">
        <v>133</v>
      </c>
      <c r="J62010">
        <v>0</v>
      </c>
      <c r="K62010">
        <v>0.71399999999999997</v>
      </c>
      <c r="L62010">
        <v>650.76099999999997</v>
      </c>
      <c r="M62010">
        <v>0</v>
      </c>
      <c r="N62010">
        <v>4.2270000000000003</v>
      </c>
      <c r="O62010">
        <v>20.077000000000002</v>
      </c>
      <c r="P62010">
        <v>0</v>
      </c>
      <c r="Q62010">
        <v>0.108</v>
      </c>
      <c r="R62010">
        <v>1.34</v>
      </c>
    </row>
    <row r="62011" spans="1:18" x14ac:dyDescent="0.25">
      <c r="A62011" t="s">
        <v>327</v>
      </c>
      <c r="B62011" t="s">
        <v>41</v>
      </c>
      <c r="C62011" t="s">
        <v>328</v>
      </c>
      <c r="D62011" s="1">
        <v>44066</v>
      </c>
      <c r="E62011">
        <v>6624554</v>
      </c>
      <c r="F62011">
        <v>4311</v>
      </c>
      <c r="G62011">
        <v>0</v>
      </c>
      <c r="H62011">
        <v>28</v>
      </c>
      <c r="I62011">
        <v>133</v>
      </c>
      <c r="J62011">
        <v>0</v>
      </c>
      <c r="K62011">
        <v>0.71399999999999997</v>
      </c>
      <c r="L62011">
        <v>650.76099999999997</v>
      </c>
      <c r="M62011">
        <v>0</v>
      </c>
      <c r="N62011">
        <v>4.2270000000000003</v>
      </c>
      <c r="O62011">
        <v>20.077000000000002</v>
      </c>
      <c r="P62011">
        <v>0</v>
      </c>
      <c r="Q62011">
        <v>0.108</v>
      </c>
      <c r="R62011">
        <v>1.34</v>
      </c>
    </row>
    <row r="62012" spans="1:18" x14ac:dyDescent="0.25">
      <c r="A62012" t="s">
        <v>327</v>
      </c>
      <c r="B62012" t="s">
        <v>41</v>
      </c>
      <c r="C62012" t="s">
        <v>328</v>
      </c>
      <c r="D62012" s="1">
        <v>44067</v>
      </c>
      <c r="E62012">
        <v>6624554</v>
      </c>
      <c r="F62012">
        <v>4311</v>
      </c>
      <c r="G62012">
        <v>0</v>
      </c>
      <c r="H62012">
        <v>28</v>
      </c>
      <c r="I62012">
        <v>133</v>
      </c>
      <c r="J62012">
        <v>0</v>
      </c>
      <c r="K62012">
        <v>0.71399999999999997</v>
      </c>
      <c r="L62012">
        <v>650.76099999999997</v>
      </c>
      <c r="M62012">
        <v>0</v>
      </c>
      <c r="N62012">
        <v>4.2270000000000003</v>
      </c>
      <c r="O62012">
        <v>20.077000000000002</v>
      </c>
      <c r="P62012">
        <v>0</v>
      </c>
      <c r="Q62012">
        <v>0.108</v>
      </c>
      <c r="R62012">
        <v>1.34</v>
      </c>
    </row>
    <row r="62013" spans="1:18" x14ac:dyDescent="0.25">
      <c r="A62013" t="s">
        <v>327</v>
      </c>
      <c r="B62013" t="s">
        <v>41</v>
      </c>
      <c r="C62013" t="s">
        <v>328</v>
      </c>
      <c r="D62013" s="1">
        <v>44068</v>
      </c>
      <c r="E62013">
        <v>6624554</v>
      </c>
      <c r="F62013">
        <v>4494</v>
      </c>
      <c r="G62013">
        <v>183</v>
      </c>
      <c r="H62013">
        <v>26.143000000000001</v>
      </c>
      <c r="I62013">
        <v>137</v>
      </c>
      <c r="J62013">
        <v>4</v>
      </c>
      <c r="K62013">
        <v>0.57099999999999995</v>
      </c>
      <c r="L62013">
        <v>678.38499999999999</v>
      </c>
      <c r="M62013">
        <v>27.625</v>
      </c>
      <c r="N62013">
        <v>3.9460000000000002</v>
      </c>
      <c r="O62013">
        <v>20.681000000000001</v>
      </c>
      <c r="P62013">
        <v>0.60399999999999998</v>
      </c>
      <c r="Q62013">
        <v>8.5999999999999993E-2</v>
      </c>
      <c r="R62013">
        <v>1.34</v>
      </c>
    </row>
    <row r="62014" spans="1:18" x14ac:dyDescent="0.25">
      <c r="A62014" t="s">
        <v>327</v>
      </c>
      <c r="B62014" t="s">
        <v>41</v>
      </c>
      <c r="C62014" t="s">
        <v>328</v>
      </c>
      <c r="D62014" s="1">
        <v>44069</v>
      </c>
      <c r="E62014">
        <v>6624554</v>
      </c>
      <c r="F62014">
        <v>4494</v>
      </c>
      <c r="G62014">
        <v>0</v>
      </c>
      <c r="H62014">
        <v>26.143000000000001</v>
      </c>
      <c r="I62014">
        <v>137</v>
      </c>
      <c r="J62014">
        <v>0</v>
      </c>
      <c r="K62014">
        <v>0.57099999999999995</v>
      </c>
      <c r="L62014">
        <v>678.38499999999999</v>
      </c>
      <c r="M62014">
        <v>0</v>
      </c>
      <c r="N62014">
        <v>3.9460000000000002</v>
      </c>
      <c r="O62014">
        <v>20.681000000000001</v>
      </c>
      <c r="P62014">
        <v>0</v>
      </c>
      <c r="Q62014">
        <v>8.5999999999999993E-2</v>
      </c>
      <c r="R62014">
        <v>1.34</v>
      </c>
    </row>
    <row r="62015" spans="1:18" x14ac:dyDescent="0.25">
      <c r="A62015" t="s">
        <v>327</v>
      </c>
      <c r="B62015" t="s">
        <v>41</v>
      </c>
      <c r="C62015" t="s">
        <v>328</v>
      </c>
      <c r="D62015" s="1">
        <v>44070</v>
      </c>
      <c r="E62015">
        <v>6624554</v>
      </c>
      <c r="F62015">
        <v>4494</v>
      </c>
      <c r="G62015">
        <v>0</v>
      </c>
      <c r="H62015">
        <v>26.143000000000001</v>
      </c>
      <c r="I62015">
        <v>137</v>
      </c>
      <c r="J62015">
        <v>0</v>
      </c>
      <c r="K62015">
        <v>0.57099999999999995</v>
      </c>
      <c r="L62015">
        <v>678.38499999999999</v>
      </c>
      <c r="M62015">
        <v>0</v>
      </c>
      <c r="N62015">
        <v>3.9460000000000002</v>
      </c>
      <c r="O62015">
        <v>20.681000000000001</v>
      </c>
      <c r="P62015">
        <v>0</v>
      </c>
      <c r="Q62015">
        <v>8.5999999999999993E-2</v>
      </c>
      <c r="R62015">
        <v>1.34</v>
      </c>
    </row>
    <row r="62016" spans="1:18" x14ac:dyDescent="0.25">
      <c r="A62016" t="s">
        <v>327</v>
      </c>
      <c r="B62016" t="s">
        <v>41</v>
      </c>
      <c r="C62016" t="s">
        <v>328</v>
      </c>
      <c r="D62016" s="1">
        <v>44071</v>
      </c>
      <c r="E62016">
        <v>6624554</v>
      </c>
      <c r="F62016">
        <v>4494</v>
      </c>
      <c r="G62016">
        <v>0</v>
      </c>
      <c r="H62016">
        <v>26.143000000000001</v>
      </c>
      <c r="I62016">
        <v>137</v>
      </c>
      <c r="J62016">
        <v>0</v>
      </c>
      <c r="K62016">
        <v>0.57099999999999995</v>
      </c>
      <c r="L62016">
        <v>678.38499999999999</v>
      </c>
      <c r="M62016">
        <v>0</v>
      </c>
      <c r="N62016">
        <v>3.9460000000000002</v>
      </c>
      <c r="O62016">
        <v>20.681000000000001</v>
      </c>
      <c r="P62016">
        <v>0</v>
      </c>
      <c r="Q62016">
        <v>8.5999999999999993E-2</v>
      </c>
      <c r="R62016">
        <v>1.35</v>
      </c>
    </row>
    <row r="62017" spans="1:18" x14ac:dyDescent="0.25">
      <c r="A62017" t="s">
        <v>327</v>
      </c>
      <c r="B62017" t="s">
        <v>41</v>
      </c>
      <c r="C62017" t="s">
        <v>328</v>
      </c>
      <c r="D62017" s="1">
        <v>44072</v>
      </c>
      <c r="E62017">
        <v>6624554</v>
      </c>
      <c r="F62017">
        <v>4494</v>
      </c>
      <c r="G62017">
        <v>0</v>
      </c>
      <c r="H62017">
        <v>26.143000000000001</v>
      </c>
      <c r="I62017">
        <v>137</v>
      </c>
      <c r="J62017">
        <v>0</v>
      </c>
      <c r="K62017">
        <v>0.57099999999999995</v>
      </c>
      <c r="L62017">
        <v>678.38499999999999</v>
      </c>
      <c r="M62017">
        <v>0</v>
      </c>
      <c r="N62017">
        <v>3.9460000000000002</v>
      </c>
      <c r="O62017">
        <v>20.681000000000001</v>
      </c>
      <c r="P62017">
        <v>0</v>
      </c>
      <c r="Q62017">
        <v>8.5999999999999993E-2</v>
      </c>
      <c r="R62017">
        <v>1.35</v>
      </c>
    </row>
    <row r="62018" spans="1:18" x14ac:dyDescent="0.25">
      <c r="A62018" t="s">
        <v>327</v>
      </c>
      <c r="B62018" t="s">
        <v>41</v>
      </c>
      <c r="C62018" t="s">
        <v>328</v>
      </c>
      <c r="D62018" s="1">
        <v>44073</v>
      </c>
      <c r="E62018">
        <v>6624554</v>
      </c>
      <c r="F62018">
        <v>4494</v>
      </c>
      <c r="G62018">
        <v>0</v>
      </c>
      <c r="H62018">
        <v>26.143000000000001</v>
      </c>
      <c r="I62018">
        <v>137</v>
      </c>
      <c r="J62018">
        <v>0</v>
      </c>
      <c r="K62018">
        <v>0.57099999999999995</v>
      </c>
      <c r="L62018">
        <v>678.38499999999999</v>
      </c>
      <c r="M62018">
        <v>0</v>
      </c>
      <c r="N62018">
        <v>3.9460000000000002</v>
      </c>
      <c r="O62018">
        <v>20.681000000000001</v>
      </c>
      <c r="P62018">
        <v>0</v>
      </c>
      <c r="Q62018">
        <v>8.5999999999999993E-2</v>
      </c>
      <c r="R62018">
        <v>1.35</v>
      </c>
    </row>
    <row r="62019" spans="1:18" x14ac:dyDescent="0.25">
      <c r="A62019" t="s">
        <v>327</v>
      </c>
      <c r="B62019" t="s">
        <v>41</v>
      </c>
      <c r="C62019" t="s">
        <v>328</v>
      </c>
      <c r="D62019" s="1">
        <v>44074</v>
      </c>
      <c r="E62019">
        <v>6624554</v>
      </c>
      <c r="F62019">
        <v>4494</v>
      </c>
      <c r="G62019">
        <v>0</v>
      </c>
      <c r="H62019">
        <v>26.143000000000001</v>
      </c>
      <c r="I62019">
        <v>137</v>
      </c>
      <c r="J62019">
        <v>0</v>
      </c>
      <c r="K62019">
        <v>0.57099999999999995</v>
      </c>
      <c r="L62019">
        <v>678.38499999999999</v>
      </c>
      <c r="M62019">
        <v>0</v>
      </c>
      <c r="N62019">
        <v>3.9460000000000002</v>
      </c>
      <c r="O62019">
        <v>20.681000000000001</v>
      </c>
      <c r="P62019">
        <v>0</v>
      </c>
      <c r="Q62019">
        <v>8.5999999999999993E-2</v>
      </c>
      <c r="R62019">
        <v>1.35</v>
      </c>
    </row>
    <row r="62020" spans="1:18" x14ac:dyDescent="0.25">
      <c r="A62020" t="s">
        <v>327</v>
      </c>
      <c r="B62020" t="s">
        <v>41</v>
      </c>
      <c r="C62020" t="s">
        <v>328</v>
      </c>
      <c r="D62020" s="1">
        <v>44075</v>
      </c>
      <c r="E62020">
        <v>6624554</v>
      </c>
      <c r="F62020">
        <v>4668</v>
      </c>
      <c r="G62020">
        <v>174</v>
      </c>
      <c r="H62020">
        <v>24.856999999999999</v>
      </c>
      <c r="I62020">
        <v>141</v>
      </c>
      <c r="J62020">
        <v>4</v>
      </c>
      <c r="K62020">
        <v>0.57099999999999995</v>
      </c>
      <c r="L62020">
        <v>704.65099999999995</v>
      </c>
      <c r="M62020">
        <v>26.265999999999998</v>
      </c>
      <c r="N62020">
        <v>3.7519999999999998</v>
      </c>
      <c r="O62020">
        <v>21.283999999999999</v>
      </c>
      <c r="P62020">
        <v>0.60399999999999998</v>
      </c>
      <c r="Q62020">
        <v>8.5999999999999993E-2</v>
      </c>
      <c r="R62020">
        <v>1.35</v>
      </c>
    </row>
    <row r="62021" spans="1:18" x14ac:dyDescent="0.25">
      <c r="A62021" t="s">
        <v>327</v>
      </c>
      <c r="B62021" t="s">
        <v>41</v>
      </c>
      <c r="C62021" t="s">
        <v>328</v>
      </c>
      <c r="D62021" s="1">
        <v>44076</v>
      </c>
      <c r="E62021">
        <v>6624554</v>
      </c>
      <c r="F62021">
        <v>4668</v>
      </c>
      <c r="G62021">
        <v>0</v>
      </c>
      <c r="H62021">
        <v>24.856999999999999</v>
      </c>
      <c r="I62021">
        <v>141</v>
      </c>
      <c r="J62021">
        <v>0</v>
      </c>
      <c r="K62021">
        <v>0.57099999999999995</v>
      </c>
      <c r="L62021">
        <v>704.65099999999995</v>
      </c>
      <c r="M62021">
        <v>0</v>
      </c>
      <c r="N62021">
        <v>3.7519999999999998</v>
      </c>
      <c r="O62021">
        <v>21.283999999999999</v>
      </c>
      <c r="P62021">
        <v>0</v>
      </c>
      <c r="Q62021">
        <v>8.5999999999999993E-2</v>
      </c>
      <c r="R62021">
        <v>1.36</v>
      </c>
    </row>
    <row r="62022" spans="1:18" x14ac:dyDescent="0.25">
      <c r="A62022" t="s">
        <v>327</v>
      </c>
      <c r="B62022" t="s">
        <v>41</v>
      </c>
      <c r="C62022" t="s">
        <v>328</v>
      </c>
      <c r="D62022" s="1">
        <v>44077</v>
      </c>
      <c r="E62022">
        <v>6624554</v>
      </c>
      <c r="F62022">
        <v>4668</v>
      </c>
      <c r="G62022">
        <v>0</v>
      </c>
      <c r="H62022">
        <v>24.856999999999999</v>
      </c>
      <c r="I62022">
        <v>141</v>
      </c>
      <c r="J62022">
        <v>0</v>
      </c>
      <c r="K62022">
        <v>0.57099999999999995</v>
      </c>
      <c r="L62022">
        <v>704.65099999999995</v>
      </c>
      <c r="M62022">
        <v>0</v>
      </c>
      <c r="N62022">
        <v>3.7519999999999998</v>
      </c>
      <c r="O62022">
        <v>21.283999999999999</v>
      </c>
      <c r="P62022">
        <v>0</v>
      </c>
      <c r="Q62022">
        <v>8.5999999999999993E-2</v>
      </c>
      <c r="R62022">
        <v>1.36</v>
      </c>
    </row>
    <row r="62023" spans="1:18" x14ac:dyDescent="0.25">
      <c r="A62023" t="s">
        <v>327</v>
      </c>
      <c r="B62023" t="s">
        <v>41</v>
      </c>
      <c r="C62023" t="s">
        <v>328</v>
      </c>
      <c r="D62023" s="1">
        <v>44078</v>
      </c>
      <c r="E62023">
        <v>6624554</v>
      </c>
      <c r="F62023">
        <v>4668</v>
      </c>
      <c r="G62023">
        <v>0</v>
      </c>
      <c r="H62023">
        <v>24.856999999999999</v>
      </c>
      <c r="I62023">
        <v>141</v>
      </c>
      <c r="J62023">
        <v>0</v>
      </c>
      <c r="K62023">
        <v>0.57099999999999995</v>
      </c>
      <c r="L62023">
        <v>704.65099999999995</v>
      </c>
      <c r="M62023">
        <v>0</v>
      </c>
      <c r="N62023">
        <v>3.7519999999999998</v>
      </c>
      <c r="O62023">
        <v>21.283999999999999</v>
      </c>
      <c r="P62023">
        <v>0</v>
      </c>
      <c r="Q62023">
        <v>8.5999999999999993E-2</v>
      </c>
      <c r="R62023">
        <v>1.36</v>
      </c>
    </row>
    <row r="62024" spans="1:18" x14ac:dyDescent="0.25">
      <c r="A62024" t="s">
        <v>327</v>
      </c>
      <c r="B62024" t="s">
        <v>41</v>
      </c>
      <c r="C62024" t="s">
        <v>328</v>
      </c>
      <c r="D62024" s="1">
        <v>44079</v>
      </c>
      <c r="E62024">
        <v>6624554</v>
      </c>
      <c r="F62024">
        <v>4668</v>
      </c>
      <c r="G62024">
        <v>0</v>
      </c>
      <c r="H62024">
        <v>24.856999999999999</v>
      </c>
      <c r="I62024">
        <v>141</v>
      </c>
      <c r="J62024">
        <v>0</v>
      </c>
      <c r="K62024">
        <v>0.57099999999999995</v>
      </c>
      <c r="L62024">
        <v>704.65099999999995</v>
      </c>
      <c r="M62024">
        <v>0</v>
      </c>
      <c r="N62024">
        <v>3.7519999999999998</v>
      </c>
      <c r="O62024">
        <v>21.283999999999999</v>
      </c>
      <c r="P62024">
        <v>0</v>
      </c>
      <c r="Q62024">
        <v>8.5999999999999993E-2</v>
      </c>
      <c r="R62024">
        <v>1.36</v>
      </c>
    </row>
    <row r="62025" spans="1:18" x14ac:dyDescent="0.25">
      <c r="A62025" t="s">
        <v>327</v>
      </c>
      <c r="B62025" t="s">
        <v>41</v>
      </c>
      <c r="C62025" t="s">
        <v>328</v>
      </c>
      <c r="D62025" s="1">
        <v>44080</v>
      </c>
      <c r="E62025">
        <v>6624554</v>
      </c>
      <c r="F62025">
        <v>4668</v>
      </c>
      <c r="G62025">
        <v>0</v>
      </c>
      <c r="H62025">
        <v>24.856999999999999</v>
      </c>
      <c r="I62025">
        <v>141</v>
      </c>
      <c r="J62025">
        <v>0</v>
      </c>
      <c r="K62025">
        <v>0.57099999999999995</v>
      </c>
      <c r="L62025">
        <v>704.65099999999995</v>
      </c>
      <c r="M62025">
        <v>0</v>
      </c>
      <c r="N62025">
        <v>3.7519999999999998</v>
      </c>
      <c r="O62025">
        <v>21.283999999999999</v>
      </c>
      <c r="P62025">
        <v>0</v>
      </c>
      <c r="Q62025">
        <v>8.5999999999999993E-2</v>
      </c>
      <c r="R62025">
        <v>1.37</v>
      </c>
    </row>
    <row r="62026" spans="1:18" x14ac:dyDescent="0.25">
      <c r="A62026" t="s">
        <v>327</v>
      </c>
      <c r="B62026" t="s">
        <v>41</v>
      </c>
      <c r="C62026" t="s">
        <v>328</v>
      </c>
      <c r="D62026" s="1">
        <v>44081</v>
      </c>
      <c r="E62026">
        <v>6624554</v>
      </c>
      <c r="F62026">
        <v>4668</v>
      </c>
      <c r="G62026">
        <v>0</v>
      </c>
      <c r="H62026">
        <v>24.856999999999999</v>
      </c>
      <c r="I62026">
        <v>141</v>
      </c>
      <c r="J62026">
        <v>0</v>
      </c>
      <c r="K62026">
        <v>0.57099999999999995</v>
      </c>
      <c r="L62026">
        <v>704.65099999999995</v>
      </c>
      <c r="M62026">
        <v>0</v>
      </c>
      <c r="N62026">
        <v>3.7519999999999998</v>
      </c>
      <c r="O62026">
        <v>21.283999999999999</v>
      </c>
      <c r="P62026">
        <v>0</v>
      </c>
      <c r="Q62026">
        <v>8.5999999999999993E-2</v>
      </c>
      <c r="R62026">
        <v>1.37</v>
      </c>
    </row>
    <row r="62027" spans="1:18" x14ac:dyDescent="0.25">
      <c r="A62027" t="s">
        <v>327</v>
      </c>
      <c r="B62027" t="s">
        <v>41</v>
      </c>
      <c r="C62027" t="s">
        <v>328</v>
      </c>
      <c r="D62027" s="1">
        <v>44082</v>
      </c>
      <c r="E62027">
        <v>6624554</v>
      </c>
      <c r="F62027">
        <v>4818</v>
      </c>
      <c r="G62027">
        <v>150</v>
      </c>
      <c r="H62027">
        <v>21.428999999999998</v>
      </c>
      <c r="I62027">
        <v>144</v>
      </c>
      <c r="J62027">
        <v>3</v>
      </c>
      <c r="K62027">
        <v>0.42899999999999999</v>
      </c>
      <c r="L62027">
        <v>727.29399999999998</v>
      </c>
      <c r="M62027">
        <v>22.643000000000001</v>
      </c>
      <c r="N62027">
        <v>3.2349999999999999</v>
      </c>
      <c r="O62027">
        <v>21.736999999999998</v>
      </c>
      <c r="P62027">
        <v>0.45300000000000001</v>
      </c>
      <c r="Q62027">
        <v>6.5000000000000002E-2</v>
      </c>
      <c r="R62027">
        <v>1.38</v>
      </c>
    </row>
    <row r="62028" spans="1:18" x14ac:dyDescent="0.25">
      <c r="A62028" t="s">
        <v>327</v>
      </c>
      <c r="B62028" t="s">
        <v>41</v>
      </c>
      <c r="C62028" t="s">
        <v>328</v>
      </c>
      <c r="D62028" s="1">
        <v>44083</v>
      </c>
      <c r="E62028">
        <v>6624554</v>
      </c>
      <c r="F62028">
        <v>4818</v>
      </c>
      <c r="G62028">
        <v>0</v>
      </c>
      <c r="H62028">
        <v>21.428999999999998</v>
      </c>
      <c r="I62028">
        <v>144</v>
      </c>
      <c r="J62028">
        <v>0</v>
      </c>
      <c r="K62028">
        <v>0.42899999999999999</v>
      </c>
      <c r="L62028">
        <v>727.29399999999998</v>
      </c>
      <c r="M62028">
        <v>0</v>
      </c>
      <c r="N62028">
        <v>3.2349999999999999</v>
      </c>
      <c r="O62028">
        <v>21.736999999999998</v>
      </c>
      <c r="P62028">
        <v>0</v>
      </c>
      <c r="Q62028">
        <v>6.5000000000000002E-2</v>
      </c>
      <c r="R62028">
        <v>1.37</v>
      </c>
    </row>
    <row r="62029" spans="1:18" x14ac:dyDescent="0.25">
      <c r="A62029" t="s">
        <v>327</v>
      </c>
      <c r="B62029" t="s">
        <v>41</v>
      </c>
      <c r="C62029" t="s">
        <v>328</v>
      </c>
      <c r="D62029" s="1">
        <v>44084</v>
      </c>
      <c r="E62029">
        <v>6624554</v>
      </c>
      <c r="F62029">
        <v>4818</v>
      </c>
      <c r="G62029">
        <v>0</v>
      </c>
      <c r="H62029">
        <v>21.428999999999998</v>
      </c>
      <c r="I62029">
        <v>144</v>
      </c>
      <c r="J62029">
        <v>0</v>
      </c>
      <c r="K62029">
        <v>0.42899999999999999</v>
      </c>
      <c r="L62029">
        <v>727.29399999999998</v>
      </c>
      <c r="M62029">
        <v>0</v>
      </c>
      <c r="N62029">
        <v>3.2349999999999999</v>
      </c>
      <c r="O62029">
        <v>21.736999999999998</v>
      </c>
      <c r="P62029">
        <v>0</v>
      </c>
      <c r="Q62029">
        <v>6.5000000000000002E-2</v>
      </c>
      <c r="R62029">
        <v>1.35</v>
      </c>
    </row>
    <row r="62030" spans="1:18" x14ac:dyDescent="0.25">
      <c r="A62030" t="s">
        <v>327</v>
      </c>
      <c r="B62030" t="s">
        <v>41</v>
      </c>
      <c r="C62030" t="s">
        <v>328</v>
      </c>
      <c r="D62030" s="1">
        <v>44085</v>
      </c>
      <c r="E62030">
        <v>6624554</v>
      </c>
      <c r="F62030">
        <v>4818</v>
      </c>
      <c r="G62030">
        <v>0</v>
      </c>
      <c r="H62030">
        <v>21.428999999999998</v>
      </c>
      <c r="I62030">
        <v>144</v>
      </c>
      <c r="J62030">
        <v>0</v>
      </c>
      <c r="K62030">
        <v>0.42899999999999999</v>
      </c>
      <c r="L62030">
        <v>727.29399999999998</v>
      </c>
      <c r="M62030">
        <v>0</v>
      </c>
      <c r="N62030">
        <v>3.2349999999999999</v>
      </c>
      <c r="O62030">
        <v>21.736999999999998</v>
      </c>
      <c r="P62030">
        <v>0</v>
      </c>
      <c r="Q62030">
        <v>6.5000000000000002E-2</v>
      </c>
      <c r="R62030">
        <v>1.34</v>
      </c>
    </row>
    <row r="62031" spans="1:18" x14ac:dyDescent="0.25">
      <c r="A62031" t="s">
        <v>327</v>
      </c>
      <c r="B62031" t="s">
        <v>41</v>
      </c>
      <c r="C62031" t="s">
        <v>328</v>
      </c>
      <c r="D62031" s="1">
        <v>44086</v>
      </c>
      <c r="E62031">
        <v>6624554</v>
      </c>
      <c r="F62031">
        <v>4818</v>
      </c>
      <c r="G62031">
        <v>0</v>
      </c>
      <c r="H62031">
        <v>21.428999999999998</v>
      </c>
      <c r="I62031">
        <v>144</v>
      </c>
      <c r="J62031">
        <v>0</v>
      </c>
      <c r="K62031">
        <v>0.42899999999999999</v>
      </c>
      <c r="L62031">
        <v>727.29399999999998</v>
      </c>
      <c r="M62031">
        <v>0</v>
      </c>
      <c r="N62031">
        <v>3.2349999999999999</v>
      </c>
      <c r="O62031">
        <v>21.736999999999998</v>
      </c>
      <c r="P62031">
        <v>0</v>
      </c>
      <c r="Q62031">
        <v>6.5000000000000002E-2</v>
      </c>
      <c r="R62031">
        <v>1.33</v>
      </c>
    </row>
    <row r="62032" spans="1:18" x14ac:dyDescent="0.25">
      <c r="A62032" t="s">
        <v>327</v>
      </c>
      <c r="B62032" t="s">
        <v>41</v>
      </c>
      <c r="C62032" t="s">
        <v>328</v>
      </c>
      <c r="D62032" s="1">
        <v>44087</v>
      </c>
      <c r="E62032">
        <v>6624554</v>
      </c>
      <c r="F62032">
        <v>4818</v>
      </c>
      <c r="G62032">
        <v>0</v>
      </c>
      <c r="H62032">
        <v>21.428999999999998</v>
      </c>
      <c r="I62032">
        <v>144</v>
      </c>
      <c r="J62032">
        <v>0</v>
      </c>
      <c r="K62032">
        <v>0.42899999999999999</v>
      </c>
      <c r="L62032">
        <v>727.29399999999998</v>
      </c>
      <c r="M62032">
        <v>0</v>
      </c>
      <c r="N62032">
        <v>3.2349999999999999</v>
      </c>
      <c r="O62032">
        <v>21.736999999999998</v>
      </c>
      <c r="P62032">
        <v>0</v>
      </c>
      <c r="Q62032">
        <v>6.5000000000000002E-2</v>
      </c>
      <c r="R62032">
        <v>1.33</v>
      </c>
    </row>
    <row r="62033" spans="1:18" x14ac:dyDescent="0.25">
      <c r="A62033" t="s">
        <v>327</v>
      </c>
      <c r="B62033" t="s">
        <v>41</v>
      </c>
      <c r="C62033" t="s">
        <v>328</v>
      </c>
      <c r="D62033" s="1">
        <v>44088</v>
      </c>
      <c r="E62033">
        <v>6624554</v>
      </c>
      <c r="F62033">
        <v>4818</v>
      </c>
      <c r="G62033">
        <v>0</v>
      </c>
      <c r="H62033">
        <v>21.428999999999998</v>
      </c>
      <c r="I62033">
        <v>144</v>
      </c>
      <c r="J62033">
        <v>0</v>
      </c>
      <c r="K62033">
        <v>0.42899999999999999</v>
      </c>
      <c r="L62033">
        <v>727.29399999999998</v>
      </c>
      <c r="M62033">
        <v>0</v>
      </c>
      <c r="N62033">
        <v>3.2349999999999999</v>
      </c>
      <c r="O62033">
        <v>21.736999999999998</v>
      </c>
      <c r="P62033">
        <v>0</v>
      </c>
      <c r="Q62033">
        <v>6.5000000000000002E-2</v>
      </c>
      <c r="R62033">
        <v>1.32</v>
      </c>
    </row>
    <row r="62034" spans="1:18" x14ac:dyDescent="0.25">
      <c r="A62034" t="s">
        <v>327</v>
      </c>
      <c r="B62034" t="s">
        <v>41</v>
      </c>
      <c r="C62034" t="s">
        <v>328</v>
      </c>
      <c r="D62034" s="1">
        <v>44089</v>
      </c>
      <c r="E62034">
        <v>6624554</v>
      </c>
      <c r="F62034">
        <v>4961</v>
      </c>
      <c r="G62034">
        <v>143</v>
      </c>
      <c r="H62034">
        <v>20.428999999999998</v>
      </c>
      <c r="I62034">
        <v>147</v>
      </c>
      <c r="J62034">
        <v>3</v>
      </c>
      <c r="K62034">
        <v>0.42899999999999999</v>
      </c>
      <c r="L62034">
        <v>748.88099999999997</v>
      </c>
      <c r="M62034">
        <v>21.585999999999999</v>
      </c>
      <c r="N62034">
        <v>3.0840000000000001</v>
      </c>
      <c r="O62034">
        <v>22.19</v>
      </c>
      <c r="P62034">
        <v>0.45300000000000001</v>
      </c>
      <c r="Q62034">
        <v>6.5000000000000002E-2</v>
      </c>
      <c r="R62034">
        <v>1.31</v>
      </c>
    </row>
    <row r="62035" spans="1:18" x14ac:dyDescent="0.25">
      <c r="A62035" t="s">
        <v>327</v>
      </c>
      <c r="B62035" t="s">
        <v>41</v>
      </c>
      <c r="C62035" t="s">
        <v>328</v>
      </c>
      <c r="D62035" s="1">
        <v>44090</v>
      </c>
      <c r="E62035">
        <v>6624554</v>
      </c>
      <c r="F62035">
        <v>4961</v>
      </c>
      <c r="G62035">
        <v>0</v>
      </c>
      <c r="H62035">
        <v>20.428999999999998</v>
      </c>
      <c r="I62035">
        <v>147</v>
      </c>
      <c r="J62035">
        <v>0</v>
      </c>
      <c r="K62035">
        <v>0.42899999999999999</v>
      </c>
      <c r="L62035">
        <v>748.88099999999997</v>
      </c>
      <c r="M62035">
        <v>0</v>
      </c>
      <c r="N62035">
        <v>3.0840000000000001</v>
      </c>
      <c r="O62035">
        <v>22.19</v>
      </c>
      <c r="P62035">
        <v>0</v>
      </c>
      <c r="Q62035">
        <v>6.5000000000000002E-2</v>
      </c>
      <c r="R62035">
        <v>1.31</v>
      </c>
    </row>
    <row r="62036" spans="1:18" x14ac:dyDescent="0.25">
      <c r="A62036" t="s">
        <v>327</v>
      </c>
      <c r="B62036" t="s">
        <v>41</v>
      </c>
      <c r="C62036" t="s">
        <v>328</v>
      </c>
      <c r="D62036" s="1">
        <v>44091</v>
      </c>
      <c r="E62036">
        <v>6624554</v>
      </c>
      <c r="F62036">
        <v>4961</v>
      </c>
      <c r="G62036">
        <v>0</v>
      </c>
      <c r="H62036">
        <v>20.428999999999998</v>
      </c>
      <c r="I62036">
        <v>147</v>
      </c>
      <c r="J62036">
        <v>0</v>
      </c>
      <c r="K62036">
        <v>0.42899999999999999</v>
      </c>
      <c r="L62036">
        <v>748.88099999999997</v>
      </c>
      <c r="M62036">
        <v>0</v>
      </c>
      <c r="N62036">
        <v>3.0840000000000001</v>
      </c>
      <c r="O62036">
        <v>22.19</v>
      </c>
      <c r="P62036">
        <v>0</v>
      </c>
      <c r="Q62036">
        <v>6.5000000000000002E-2</v>
      </c>
      <c r="R62036">
        <v>1.3</v>
      </c>
    </row>
    <row r="62037" spans="1:18" x14ac:dyDescent="0.25">
      <c r="A62037" t="s">
        <v>327</v>
      </c>
      <c r="B62037" t="s">
        <v>41</v>
      </c>
      <c r="C62037" t="s">
        <v>328</v>
      </c>
      <c r="D62037" s="1">
        <v>44092</v>
      </c>
      <c r="E62037">
        <v>6624554</v>
      </c>
      <c r="F62037">
        <v>4961</v>
      </c>
      <c r="G62037">
        <v>0</v>
      </c>
      <c r="H62037">
        <v>20.428999999999998</v>
      </c>
      <c r="I62037">
        <v>147</v>
      </c>
      <c r="J62037">
        <v>0</v>
      </c>
      <c r="K62037">
        <v>0.42899999999999999</v>
      </c>
      <c r="L62037">
        <v>748.88099999999997</v>
      </c>
      <c r="M62037">
        <v>0</v>
      </c>
      <c r="N62037">
        <v>3.0840000000000001</v>
      </c>
      <c r="O62037">
        <v>22.19</v>
      </c>
      <c r="P62037">
        <v>0</v>
      </c>
      <c r="Q62037">
        <v>6.5000000000000002E-2</v>
      </c>
      <c r="R62037">
        <v>1.29</v>
      </c>
    </row>
    <row r="62038" spans="1:18" x14ac:dyDescent="0.25">
      <c r="A62038" t="s">
        <v>327</v>
      </c>
      <c r="B62038" t="s">
        <v>41</v>
      </c>
      <c r="C62038" t="s">
        <v>328</v>
      </c>
      <c r="D62038" s="1">
        <v>44093</v>
      </c>
      <c r="E62038">
        <v>6624554</v>
      </c>
      <c r="F62038">
        <v>4961</v>
      </c>
      <c r="G62038">
        <v>0</v>
      </c>
      <c r="H62038">
        <v>20.428999999999998</v>
      </c>
      <c r="I62038">
        <v>147</v>
      </c>
      <c r="J62038">
        <v>0</v>
      </c>
      <c r="K62038">
        <v>0.42899999999999999</v>
      </c>
      <c r="L62038">
        <v>748.88099999999997</v>
      </c>
      <c r="M62038">
        <v>0</v>
      </c>
      <c r="N62038">
        <v>3.0840000000000001</v>
      </c>
      <c r="O62038">
        <v>22.19</v>
      </c>
      <c r="P62038">
        <v>0</v>
      </c>
      <c r="Q62038">
        <v>6.5000000000000002E-2</v>
      </c>
      <c r="R62038">
        <v>1.28</v>
      </c>
    </row>
    <row r="62039" spans="1:18" x14ac:dyDescent="0.25">
      <c r="A62039" t="s">
        <v>327</v>
      </c>
      <c r="B62039" t="s">
        <v>41</v>
      </c>
      <c r="C62039" t="s">
        <v>328</v>
      </c>
      <c r="D62039" s="1">
        <v>44094</v>
      </c>
      <c r="E62039">
        <v>6624554</v>
      </c>
      <c r="F62039">
        <v>4961</v>
      </c>
      <c r="G62039">
        <v>0</v>
      </c>
      <c r="H62039">
        <v>20.428999999999998</v>
      </c>
      <c r="I62039">
        <v>147</v>
      </c>
      <c r="J62039">
        <v>0</v>
      </c>
      <c r="K62039">
        <v>0.42899999999999999</v>
      </c>
      <c r="L62039">
        <v>748.88099999999997</v>
      </c>
      <c r="M62039">
        <v>0</v>
      </c>
      <c r="N62039">
        <v>3.0840000000000001</v>
      </c>
      <c r="O62039">
        <v>22.19</v>
      </c>
      <c r="P62039">
        <v>0</v>
      </c>
      <c r="Q62039">
        <v>6.5000000000000002E-2</v>
      </c>
      <c r="R62039">
        <v>1.28</v>
      </c>
    </row>
    <row r="62040" spans="1:18" x14ac:dyDescent="0.25">
      <c r="A62040" t="s">
        <v>327</v>
      </c>
      <c r="B62040" t="s">
        <v>41</v>
      </c>
      <c r="C62040" t="s">
        <v>328</v>
      </c>
      <c r="D62040" s="1">
        <v>44095</v>
      </c>
      <c r="E62040">
        <v>6624554</v>
      </c>
      <c r="F62040">
        <v>4961</v>
      </c>
      <c r="G62040">
        <v>0</v>
      </c>
      <c r="H62040">
        <v>20.428999999999998</v>
      </c>
      <c r="I62040">
        <v>147</v>
      </c>
      <c r="J62040">
        <v>0</v>
      </c>
      <c r="K62040">
        <v>0.42899999999999999</v>
      </c>
      <c r="L62040">
        <v>748.88099999999997</v>
      </c>
      <c r="M62040">
        <v>0</v>
      </c>
      <c r="N62040">
        <v>3.0840000000000001</v>
      </c>
      <c r="O62040">
        <v>22.19</v>
      </c>
      <c r="P62040">
        <v>0</v>
      </c>
      <c r="Q62040">
        <v>6.5000000000000002E-2</v>
      </c>
      <c r="R62040">
        <v>1.27</v>
      </c>
    </row>
    <row r="62041" spans="1:18" x14ac:dyDescent="0.25">
      <c r="A62041" t="s">
        <v>327</v>
      </c>
      <c r="B62041" t="s">
        <v>41</v>
      </c>
      <c r="C62041" t="s">
        <v>328</v>
      </c>
      <c r="D62041" s="1">
        <v>44096</v>
      </c>
      <c r="E62041">
        <v>6624554</v>
      </c>
      <c r="F62041">
        <v>5073</v>
      </c>
      <c r="G62041">
        <v>112</v>
      </c>
      <c r="H62041">
        <v>16</v>
      </c>
      <c r="I62041">
        <v>149</v>
      </c>
      <c r="J62041">
        <v>2</v>
      </c>
      <c r="K62041">
        <v>0.28599999999999998</v>
      </c>
      <c r="L62041">
        <v>765.78700000000003</v>
      </c>
      <c r="M62041">
        <v>16.907</v>
      </c>
      <c r="N62041">
        <v>2.415</v>
      </c>
      <c r="O62041">
        <v>22.492000000000001</v>
      </c>
      <c r="P62041">
        <v>0.30199999999999999</v>
      </c>
      <c r="Q62041">
        <v>4.2999999999999997E-2</v>
      </c>
      <c r="R62041">
        <v>1.26</v>
      </c>
    </row>
    <row r="62042" spans="1:18" x14ac:dyDescent="0.25">
      <c r="A62042" t="s">
        <v>327</v>
      </c>
      <c r="B62042" t="s">
        <v>41</v>
      </c>
      <c r="C62042" t="s">
        <v>328</v>
      </c>
      <c r="D62042" s="1">
        <v>44097</v>
      </c>
      <c r="E62042">
        <v>6624554</v>
      </c>
      <c r="F62042">
        <v>5073</v>
      </c>
      <c r="G62042">
        <v>0</v>
      </c>
      <c r="H62042">
        <v>16</v>
      </c>
      <c r="I62042">
        <v>149</v>
      </c>
      <c r="J62042">
        <v>0</v>
      </c>
      <c r="K62042">
        <v>0.28599999999999998</v>
      </c>
      <c r="L62042">
        <v>765.78700000000003</v>
      </c>
      <c r="M62042">
        <v>0</v>
      </c>
      <c r="N62042">
        <v>2.415</v>
      </c>
      <c r="O62042">
        <v>22.492000000000001</v>
      </c>
      <c r="P62042">
        <v>0</v>
      </c>
      <c r="Q62042">
        <v>4.2999999999999997E-2</v>
      </c>
      <c r="R62042">
        <v>1.26</v>
      </c>
    </row>
    <row r="62043" spans="1:18" x14ac:dyDescent="0.25">
      <c r="A62043" t="s">
        <v>327</v>
      </c>
      <c r="B62043" t="s">
        <v>41</v>
      </c>
      <c r="C62043" t="s">
        <v>328</v>
      </c>
      <c r="D62043" s="1">
        <v>44098</v>
      </c>
      <c r="E62043">
        <v>6624554</v>
      </c>
      <c r="F62043">
        <v>5073</v>
      </c>
      <c r="G62043">
        <v>0</v>
      </c>
      <c r="H62043">
        <v>16</v>
      </c>
      <c r="I62043">
        <v>149</v>
      </c>
      <c r="J62043">
        <v>0</v>
      </c>
      <c r="K62043">
        <v>0.28599999999999998</v>
      </c>
      <c r="L62043">
        <v>765.78700000000003</v>
      </c>
      <c r="M62043">
        <v>0</v>
      </c>
      <c r="N62043">
        <v>2.415</v>
      </c>
      <c r="O62043">
        <v>22.492000000000001</v>
      </c>
      <c r="P62043">
        <v>0</v>
      </c>
      <c r="Q62043">
        <v>4.2999999999999997E-2</v>
      </c>
      <c r="R62043">
        <v>1.25</v>
      </c>
    </row>
    <row r="62044" spans="1:18" x14ac:dyDescent="0.25">
      <c r="A62044" t="s">
        <v>327</v>
      </c>
      <c r="B62044" t="s">
        <v>41</v>
      </c>
      <c r="C62044" t="s">
        <v>328</v>
      </c>
      <c r="D62044" s="1">
        <v>44099</v>
      </c>
      <c r="E62044">
        <v>6624554</v>
      </c>
      <c r="F62044">
        <v>5073</v>
      </c>
      <c r="G62044">
        <v>0</v>
      </c>
      <c r="H62044">
        <v>16</v>
      </c>
      <c r="I62044">
        <v>149</v>
      </c>
      <c r="J62044">
        <v>0</v>
      </c>
      <c r="K62044">
        <v>0.28599999999999998</v>
      </c>
      <c r="L62044">
        <v>765.78700000000003</v>
      </c>
      <c r="M62044">
        <v>0</v>
      </c>
      <c r="N62044">
        <v>2.415</v>
      </c>
      <c r="O62044">
        <v>22.492000000000001</v>
      </c>
      <c r="P62044">
        <v>0</v>
      </c>
      <c r="Q62044">
        <v>4.2999999999999997E-2</v>
      </c>
      <c r="R62044">
        <v>1.25</v>
      </c>
    </row>
    <row r="62045" spans="1:18" x14ac:dyDescent="0.25">
      <c r="A62045" t="s">
        <v>327</v>
      </c>
      <c r="B62045" t="s">
        <v>41</v>
      </c>
      <c r="C62045" t="s">
        <v>328</v>
      </c>
      <c r="D62045" s="1">
        <v>44100</v>
      </c>
      <c r="E62045">
        <v>6624554</v>
      </c>
      <c r="F62045">
        <v>5073</v>
      </c>
      <c r="G62045">
        <v>0</v>
      </c>
      <c r="H62045">
        <v>16</v>
      </c>
      <c r="I62045">
        <v>149</v>
      </c>
      <c r="J62045">
        <v>0</v>
      </c>
      <c r="K62045">
        <v>0.28599999999999998</v>
      </c>
      <c r="L62045">
        <v>765.78700000000003</v>
      </c>
      <c r="M62045">
        <v>0</v>
      </c>
      <c r="N62045">
        <v>2.415</v>
      </c>
      <c r="O62045">
        <v>22.492000000000001</v>
      </c>
      <c r="P62045">
        <v>0</v>
      </c>
      <c r="Q62045">
        <v>4.2999999999999997E-2</v>
      </c>
      <c r="R62045">
        <v>1.25</v>
      </c>
    </row>
    <row r="62046" spans="1:18" x14ac:dyDescent="0.25">
      <c r="A62046" t="s">
        <v>327</v>
      </c>
      <c r="B62046" t="s">
        <v>41</v>
      </c>
      <c r="C62046" t="s">
        <v>328</v>
      </c>
      <c r="D62046" s="1">
        <v>44101</v>
      </c>
      <c r="E62046">
        <v>6624554</v>
      </c>
      <c r="F62046">
        <v>5073</v>
      </c>
      <c r="G62046">
        <v>0</v>
      </c>
      <c r="H62046">
        <v>16</v>
      </c>
      <c r="I62046">
        <v>149</v>
      </c>
      <c r="J62046">
        <v>0</v>
      </c>
      <c r="K62046">
        <v>0.28599999999999998</v>
      </c>
      <c r="L62046">
        <v>765.78700000000003</v>
      </c>
      <c r="M62046">
        <v>0</v>
      </c>
      <c r="N62046">
        <v>2.415</v>
      </c>
      <c r="O62046">
        <v>22.492000000000001</v>
      </c>
      <c r="P62046">
        <v>0</v>
      </c>
      <c r="Q62046">
        <v>4.2999999999999997E-2</v>
      </c>
      <c r="R62046">
        <v>1.26</v>
      </c>
    </row>
    <row r="62047" spans="1:18" x14ac:dyDescent="0.25">
      <c r="A62047" t="s">
        <v>327</v>
      </c>
      <c r="B62047" t="s">
        <v>41</v>
      </c>
      <c r="C62047" t="s">
        <v>328</v>
      </c>
      <c r="D62047" s="1">
        <v>44102</v>
      </c>
      <c r="E62047">
        <v>6624554</v>
      </c>
      <c r="F62047">
        <v>5073</v>
      </c>
      <c r="G62047">
        <v>0</v>
      </c>
      <c r="H62047">
        <v>16</v>
      </c>
      <c r="I62047">
        <v>149</v>
      </c>
      <c r="J62047">
        <v>0</v>
      </c>
      <c r="K62047">
        <v>0.28599999999999998</v>
      </c>
      <c r="L62047">
        <v>765.78700000000003</v>
      </c>
      <c r="M62047">
        <v>0</v>
      </c>
      <c r="N62047">
        <v>2.415</v>
      </c>
      <c r="O62047">
        <v>22.492000000000001</v>
      </c>
      <c r="P62047">
        <v>0</v>
      </c>
      <c r="Q62047">
        <v>4.2999999999999997E-2</v>
      </c>
      <c r="R62047">
        <v>1.26</v>
      </c>
    </row>
    <row r="62048" spans="1:18" x14ac:dyDescent="0.25">
      <c r="A62048" t="s">
        <v>327</v>
      </c>
      <c r="B62048" t="s">
        <v>41</v>
      </c>
      <c r="C62048" t="s">
        <v>328</v>
      </c>
      <c r="D62048" s="1">
        <v>44103</v>
      </c>
      <c r="E62048">
        <v>6624554</v>
      </c>
      <c r="F62048">
        <v>5170</v>
      </c>
      <c r="G62048">
        <v>97</v>
      </c>
      <c r="H62048">
        <v>13.856999999999999</v>
      </c>
      <c r="I62048">
        <v>151</v>
      </c>
      <c r="J62048">
        <v>2</v>
      </c>
      <c r="K62048">
        <v>0.28599999999999998</v>
      </c>
      <c r="L62048">
        <v>780.43</v>
      </c>
      <c r="M62048">
        <v>14.641999999999999</v>
      </c>
      <c r="N62048">
        <v>2.0920000000000001</v>
      </c>
      <c r="O62048">
        <v>22.794</v>
      </c>
      <c r="P62048">
        <v>0.30199999999999999</v>
      </c>
      <c r="Q62048">
        <v>4.2999999999999997E-2</v>
      </c>
      <c r="R62048">
        <v>1.26</v>
      </c>
    </row>
    <row r="62049" spans="1:18" x14ac:dyDescent="0.25">
      <c r="A62049" t="s">
        <v>327</v>
      </c>
      <c r="B62049" t="s">
        <v>41</v>
      </c>
      <c r="C62049" t="s">
        <v>328</v>
      </c>
      <c r="D62049" s="1">
        <v>44104</v>
      </c>
      <c r="E62049">
        <v>6624554</v>
      </c>
      <c r="F62049">
        <v>5170</v>
      </c>
      <c r="G62049">
        <v>0</v>
      </c>
      <c r="H62049">
        <v>13.856999999999999</v>
      </c>
      <c r="I62049">
        <v>151</v>
      </c>
      <c r="J62049">
        <v>0</v>
      </c>
      <c r="K62049">
        <v>0.28599999999999998</v>
      </c>
      <c r="L62049">
        <v>780.43</v>
      </c>
      <c r="M62049">
        <v>0</v>
      </c>
      <c r="N62049">
        <v>2.0920000000000001</v>
      </c>
      <c r="O62049">
        <v>22.794</v>
      </c>
      <c r="P62049">
        <v>0</v>
      </c>
      <c r="Q62049">
        <v>4.2999999999999997E-2</v>
      </c>
      <c r="R62049">
        <v>1.23</v>
      </c>
    </row>
    <row r="62050" spans="1:18" x14ac:dyDescent="0.25">
      <c r="A62050" t="s">
        <v>327</v>
      </c>
      <c r="B62050" t="s">
        <v>41</v>
      </c>
      <c r="C62050" t="s">
        <v>328</v>
      </c>
      <c r="D62050" s="1">
        <v>44105</v>
      </c>
      <c r="E62050">
        <v>6624554</v>
      </c>
      <c r="F62050">
        <v>5170</v>
      </c>
      <c r="G62050">
        <v>0</v>
      </c>
      <c r="H62050">
        <v>13.856999999999999</v>
      </c>
      <c r="I62050">
        <v>151</v>
      </c>
      <c r="J62050">
        <v>0</v>
      </c>
      <c r="K62050">
        <v>0.28599999999999998</v>
      </c>
      <c r="L62050">
        <v>780.43</v>
      </c>
      <c r="M62050">
        <v>0</v>
      </c>
      <c r="N62050">
        <v>2.0920000000000001</v>
      </c>
      <c r="O62050">
        <v>22.794</v>
      </c>
      <c r="P62050">
        <v>0</v>
      </c>
      <c r="Q62050">
        <v>4.2999999999999997E-2</v>
      </c>
      <c r="R62050">
        <v>1.2</v>
      </c>
    </row>
    <row r="62051" spans="1:18" x14ac:dyDescent="0.25">
      <c r="A62051" t="s">
        <v>327</v>
      </c>
      <c r="B62051" t="s">
        <v>41</v>
      </c>
      <c r="C62051" t="s">
        <v>328</v>
      </c>
      <c r="D62051" s="1">
        <v>44106</v>
      </c>
      <c r="E62051">
        <v>6624554</v>
      </c>
      <c r="F62051">
        <v>5170</v>
      </c>
      <c r="G62051">
        <v>0</v>
      </c>
      <c r="H62051">
        <v>13.856999999999999</v>
      </c>
      <c r="I62051">
        <v>151</v>
      </c>
      <c r="J62051">
        <v>0</v>
      </c>
      <c r="K62051">
        <v>0.28599999999999998</v>
      </c>
      <c r="L62051">
        <v>780.43</v>
      </c>
      <c r="M62051">
        <v>0</v>
      </c>
      <c r="N62051">
        <v>2.0920000000000001</v>
      </c>
      <c r="O62051">
        <v>22.794</v>
      </c>
      <c r="P62051">
        <v>0</v>
      </c>
      <c r="Q62051">
        <v>4.2999999999999997E-2</v>
      </c>
      <c r="R62051">
        <v>1.17</v>
      </c>
    </row>
    <row r="62052" spans="1:18" x14ac:dyDescent="0.25">
      <c r="A62052" t="s">
        <v>327</v>
      </c>
      <c r="B62052" t="s">
        <v>41</v>
      </c>
      <c r="C62052" t="s">
        <v>328</v>
      </c>
      <c r="D62052" s="1">
        <v>44107</v>
      </c>
      <c r="E62052">
        <v>6624554</v>
      </c>
      <c r="F62052">
        <v>5170</v>
      </c>
      <c r="G62052">
        <v>0</v>
      </c>
      <c r="H62052">
        <v>13.856999999999999</v>
      </c>
      <c r="I62052">
        <v>151</v>
      </c>
      <c r="J62052">
        <v>0</v>
      </c>
      <c r="K62052">
        <v>0.28599999999999998</v>
      </c>
      <c r="L62052">
        <v>780.43</v>
      </c>
      <c r="M62052">
        <v>0</v>
      </c>
      <c r="N62052">
        <v>2.0920000000000001</v>
      </c>
      <c r="O62052">
        <v>22.794</v>
      </c>
      <c r="P62052">
        <v>0</v>
      </c>
      <c r="Q62052">
        <v>4.2999999999999997E-2</v>
      </c>
      <c r="R62052">
        <v>1.1399999999999999</v>
      </c>
    </row>
    <row r="62053" spans="1:18" x14ac:dyDescent="0.25">
      <c r="A62053" t="s">
        <v>327</v>
      </c>
      <c r="B62053" t="s">
        <v>41</v>
      </c>
      <c r="C62053" t="s">
        <v>328</v>
      </c>
      <c r="D62053" s="1">
        <v>44108</v>
      </c>
      <c r="E62053">
        <v>6624554</v>
      </c>
      <c r="F62053">
        <v>5170</v>
      </c>
      <c r="G62053">
        <v>0</v>
      </c>
      <c r="H62053">
        <v>13.856999999999999</v>
      </c>
      <c r="I62053">
        <v>151</v>
      </c>
      <c r="J62053">
        <v>0</v>
      </c>
      <c r="K62053">
        <v>0.28599999999999998</v>
      </c>
      <c r="L62053">
        <v>780.43</v>
      </c>
      <c r="M62053">
        <v>0</v>
      </c>
      <c r="N62053">
        <v>2.0920000000000001</v>
      </c>
      <c r="O62053">
        <v>22.794</v>
      </c>
      <c r="P62053">
        <v>0</v>
      </c>
      <c r="Q62053">
        <v>4.2999999999999997E-2</v>
      </c>
      <c r="R62053">
        <v>1.1200000000000001</v>
      </c>
    </row>
    <row r="62054" spans="1:18" x14ac:dyDescent="0.25">
      <c r="A62054" t="s">
        <v>327</v>
      </c>
      <c r="B62054" t="s">
        <v>41</v>
      </c>
      <c r="C62054" t="s">
        <v>328</v>
      </c>
      <c r="D62054" s="1">
        <v>44109</v>
      </c>
      <c r="E62054">
        <v>6624554</v>
      </c>
      <c r="F62054">
        <v>5170</v>
      </c>
      <c r="G62054">
        <v>0</v>
      </c>
      <c r="H62054">
        <v>13.856999999999999</v>
      </c>
      <c r="I62054">
        <v>151</v>
      </c>
      <c r="J62054">
        <v>0</v>
      </c>
      <c r="K62054">
        <v>0.28599999999999998</v>
      </c>
      <c r="L62054">
        <v>780.43</v>
      </c>
      <c r="M62054">
        <v>0</v>
      </c>
      <c r="N62054">
        <v>2.0920000000000001</v>
      </c>
      <c r="O62054">
        <v>22.794</v>
      </c>
      <c r="P62054">
        <v>0</v>
      </c>
      <c r="Q62054">
        <v>4.2999999999999997E-2</v>
      </c>
      <c r="R62054">
        <v>1.0900000000000001</v>
      </c>
    </row>
    <row r="62055" spans="1:18" x14ac:dyDescent="0.25">
      <c r="A62055" t="s">
        <v>327</v>
      </c>
      <c r="B62055" t="s">
        <v>41</v>
      </c>
      <c r="C62055" t="s">
        <v>328</v>
      </c>
      <c r="D62055" s="1">
        <v>44110</v>
      </c>
      <c r="E62055">
        <v>6624554</v>
      </c>
      <c r="F62055">
        <v>5264</v>
      </c>
      <c r="G62055">
        <v>94</v>
      </c>
      <c r="H62055">
        <v>13.429</v>
      </c>
      <c r="I62055">
        <v>151</v>
      </c>
      <c r="J62055">
        <v>0</v>
      </c>
      <c r="K62055">
        <v>0</v>
      </c>
      <c r="L62055">
        <v>794.62</v>
      </c>
      <c r="M62055">
        <v>14.19</v>
      </c>
      <c r="N62055">
        <v>2.0270000000000001</v>
      </c>
      <c r="O62055">
        <v>22.794</v>
      </c>
      <c r="P62055">
        <v>0</v>
      </c>
      <c r="Q62055">
        <v>0</v>
      </c>
      <c r="R62055">
        <v>1.07</v>
      </c>
    </row>
    <row r="62056" spans="1:18" x14ac:dyDescent="0.25">
      <c r="A62056" t="s">
        <v>327</v>
      </c>
      <c r="B62056" t="s">
        <v>41</v>
      </c>
      <c r="C62056" t="s">
        <v>328</v>
      </c>
      <c r="D62056" s="1">
        <v>44111</v>
      </c>
      <c r="E62056">
        <v>6624554</v>
      </c>
      <c r="F62056">
        <v>5264</v>
      </c>
      <c r="G62056">
        <v>0</v>
      </c>
      <c r="H62056">
        <v>13.429</v>
      </c>
      <c r="I62056">
        <v>153</v>
      </c>
      <c r="J62056">
        <v>2</v>
      </c>
      <c r="K62056">
        <v>0.28599999999999998</v>
      </c>
      <c r="L62056">
        <v>794.62</v>
      </c>
      <c r="M62056">
        <v>0</v>
      </c>
      <c r="N62056">
        <v>2.0270000000000001</v>
      </c>
      <c r="O62056">
        <v>23.096</v>
      </c>
      <c r="P62056">
        <v>0.30199999999999999</v>
      </c>
      <c r="Q62056">
        <v>4.2999999999999997E-2</v>
      </c>
      <c r="R62056">
        <v>1.04</v>
      </c>
    </row>
    <row r="62057" spans="1:18" x14ac:dyDescent="0.25">
      <c r="A62057" t="s">
        <v>327</v>
      </c>
      <c r="B62057" t="s">
        <v>41</v>
      </c>
      <c r="C62057" t="s">
        <v>328</v>
      </c>
      <c r="D62057" s="1">
        <v>44112</v>
      </c>
      <c r="E62057">
        <v>6624554</v>
      </c>
      <c r="F62057">
        <v>5264</v>
      </c>
      <c r="G62057">
        <v>0</v>
      </c>
      <c r="H62057">
        <v>13.429</v>
      </c>
      <c r="I62057">
        <v>153</v>
      </c>
      <c r="J62057">
        <v>0</v>
      </c>
      <c r="K62057">
        <v>0.28599999999999998</v>
      </c>
      <c r="L62057">
        <v>794.62</v>
      </c>
      <c r="M62057">
        <v>0</v>
      </c>
      <c r="N62057">
        <v>2.0270000000000001</v>
      </c>
      <c r="O62057">
        <v>23.096</v>
      </c>
      <c r="P62057">
        <v>0</v>
      </c>
      <c r="Q62057">
        <v>4.2999999999999997E-2</v>
      </c>
      <c r="R62057">
        <v>1.02</v>
      </c>
    </row>
    <row r="62058" spans="1:18" x14ac:dyDescent="0.25">
      <c r="A62058" t="s">
        <v>327</v>
      </c>
      <c r="B62058" t="s">
        <v>41</v>
      </c>
      <c r="C62058" t="s">
        <v>328</v>
      </c>
      <c r="D62058" s="1">
        <v>44113</v>
      </c>
      <c r="E62058">
        <v>6624554</v>
      </c>
      <c r="F62058">
        <v>5264</v>
      </c>
      <c r="G62058">
        <v>0</v>
      </c>
      <c r="H62058">
        <v>13.429</v>
      </c>
      <c r="I62058">
        <v>153</v>
      </c>
      <c r="J62058">
        <v>0</v>
      </c>
      <c r="K62058">
        <v>0.28599999999999998</v>
      </c>
      <c r="L62058">
        <v>794.62</v>
      </c>
      <c r="M62058">
        <v>0</v>
      </c>
      <c r="N62058">
        <v>2.0270000000000001</v>
      </c>
      <c r="O62058">
        <v>23.096</v>
      </c>
      <c r="P62058">
        <v>0</v>
      </c>
      <c r="Q62058">
        <v>4.2999999999999997E-2</v>
      </c>
      <c r="R62058">
        <v>0.99</v>
      </c>
    </row>
    <row r="62059" spans="1:18" x14ac:dyDescent="0.25">
      <c r="A62059" t="s">
        <v>327</v>
      </c>
      <c r="B62059" t="s">
        <v>41</v>
      </c>
      <c r="C62059" t="s">
        <v>328</v>
      </c>
      <c r="D62059" s="1">
        <v>44114</v>
      </c>
      <c r="E62059">
        <v>6624554</v>
      </c>
      <c r="F62059">
        <v>5264</v>
      </c>
      <c r="G62059">
        <v>0</v>
      </c>
      <c r="H62059">
        <v>13.429</v>
      </c>
      <c r="I62059">
        <v>153</v>
      </c>
      <c r="J62059">
        <v>0</v>
      </c>
      <c r="K62059">
        <v>0.28599999999999998</v>
      </c>
      <c r="L62059">
        <v>794.62</v>
      </c>
      <c r="M62059">
        <v>0</v>
      </c>
      <c r="N62059">
        <v>2.0270000000000001</v>
      </c>
      <c r="O62059">
        <v>23.096</v>
      </c>
      <c r="P62059">
        <v>0</v>
      </c>
      <c r="Q62059">
        <v>4.2999999999999997E-2</v>
      </c>
      <c r="R62059">
        <v>0.97</v>
      </c>
    </row>
    <row r="62060" spans="1:18" x14ac:dyDescent="0.25">
      <c r="A62060" t="s">
        <v>327</v>
      </c>
      <c r="B62060" t="s">
        <v>41</v>
      </c>
      <c r="C62060" t="s">
        <v>328</v>
      </c>
      <c r="D62060" s="1">
        <v>44115</v>
      </c>
      <c r="E62060">
        <v>6624554</v>
      </c>
      <c r="F62060">
        <v>5264</v>
      </c>
      <c r="G62060">
        <v>0</v>
      </c>
      <c r="H62060">
        <v>13.429</v>
      </c>
      <c r="I62060">
        <v>153</v>
      </c>
      <c r="J62060">
        <v>0</v>
      </c>
      <c r="K62060">
        <v>0.28599999999999998</v>
      </c>
      <c r="L62060">
        <v>794.62</v>
      </c>
      <c r="M62060">
        <v>0</v>
      </c>
      <c r="N62060">
        <v>2.0270000000000001</v>
      </c>
      <c r="O62060">
        <v>23.096</v>
      </c>
      <c r="P62060">
        <v>0</v>
      </c>
      <c r="Q62060">
        <v>4.2999999999999997E-2</v>
      </c>
      <c r="R62060">
        <v>0.94</v>
      </c>
    </row>
    <row r="62061" spans="1:18" x14ac:dyDescent="0.25">
      <c r="A62061" t="s">
        <v>327</v>
      </c>
      <c r="B62061" t="s">
        <v>41</v>
      </c>
      <c r="C62061" t="s">
        <v>328</v>
      </c>
      <c r="D62061" s="1">
        <v>44116</v>
      </c>
      <c r="E62061">
        <v>6624554</v>
      </c>
      <c r="F62061">
        <v>5264</v>
      </c>
      <c r="G62061">
        <v>0</v>
      </c>
      <c r="H62061">
        <v>13.429</v>
      </c>
      <c r="I62061">
        <v>153</v>
      </c>
      <c r="J62061">
        <v>0</v>
      </c>
      <c r="K62061">
        <v>0.28599999999999998</v>
      </c>
      <c r="L62061">
        <v>794.62</v>
      </c>
      <c r="M62061">
        <v>0</v>
      </c>
      <c r="N62061">
        <v>2.0270000000000001</v>
      </c>
      <c r="O62061">
        <v>23.096</v>
      </c>
      <c r="P62061">
        <v>0</v>
      </c>
      <c r="Q62061">
        <v>4.2999999999999997E-2</v>
      </c>
      <c r="R62061">
        <v>0.92</v>
      </c>
    </row>
    <row r="62062" spans="1:18" x14ac:dyDescent="0.25">
      <c r="A62062" t="s">
        <v>327</v>
      </c>
      <c r="B62062" t="s">
        <v>41</v>
      </c>
      <c r="C62062" t="s">
        <v>328</v>
      </c>
      <c r="D62062" s="1">
        <v>44117</v>
      </c>
      <c r="E62062">
        <v>6624554</v>
      </c>
      <c r="F62062">
        <v>5353</v>
      </c>
      <c r="G62062">
        <v>89</v>
      </c>
      <c r="H62062">
        <v>12.714</v>
      </c>
      <c r="I62062">
        <v>154</v>
      </c>
      <c r="J62062">
        <v>1</v>
      </c>
      <c r="K62062">
        <v>0.42899999999999999</v>
      </c>
      <c r="L62062">
        <v>808.05399999999997</v>
      </c>
      <c r="M62062">
        <v>13.435</v>
      </c>
      <c r="N62062">
        <v>1.919</v>
      </c>
      <c r="O62062">
        <v>23.247</v>
      </c>
      <c r="P62062">
        <v>0.151</v>
      </c>
      <c r="Q62062">
        <v>6.5000000000000002E-2</v>
      </c>
      <c r="R62062">
        <v>0.9</v>
      </c>
    </row>
    <row r="62063" spans="1:18" x14ac:dyDescent="0.25">
      <c r="A62063" t="s">
        <v>327</v>
      </c>
      <c r="B62063" t="s">
        <v>41</v>
      </c>
      <c r="C62063" t="s">
        <v>328</v>
      </c>
      <c r="D62063" s="1">
        <v>44118</v>
      </c>
      <c r="E62063">
        <v>6624554</v>
      </c>
      <c r="F62063">
        <v>5353</v>
      </c>
      <c r="G62063">
        <v>0</v>
      </c>
      <c r="H62063">
        <v>12.714</v>
      </c>
      <c r="I62063">
        <v>154</v>
      </c>
      <c r="J62063">
        <v>0</v>
      </c>
      <c r="K62063">
        <v>0.14299999999999999</v>
      </c>
      <c r="L62063">
        <v>808.05399999999997</v>
      </c>
      <c r="M62063">
        <v>0</v>
      </c>
      <c r="N62063">
        <v>1.919</v>
      </c>
      <c r="O62063">
        <v>23.247</v>
      </c>
      <c r="P62063">
        <v>0</v>
      </c>
      <c r="Q62063">
        <v>2.1999999999999999E-2</v>
      </c>
      <c r="R62063">
        <v>0.87</v>
      </c>
    </row>
    <row r="62064" spans="1:18" x14ac:dyDescent="0.25">
      <c r="A62064" t="s">
        <v>327</v>
      </c>
      <c r="B62064" t="s">
        <v>41</v>
      </c>
      <c r="C62064" t="s">
        <v>328</v>
      </c>
      <c r="D62064" s="1">
        <v>44119</v>
      </c>
      <c r="E62064">
        <v>6624554</v>
      </c>
      <c r="F62064">
        <v>5353</v>
      </c>
      <c r="G62064">
        <v>0</v>
      </c>
      <c r="H62064">
        <v>12.714</v>
      </c>
      <c r="I62064">
        <v>154</v>
      </c>
      <c r="J62064">
        <v>0</v>
      </c>
      <c r="K62064">
        <v>0.14299999999999999</v>
      </c>
      <c r="L62064">
        <v>808.05399999999997</v>
      </c>
      <c r="M62064">
        <v>0</v>
      </c>
      <c r="N62064">
        <v>1.919</v>
      </c>
      <c r="O62064">
        <v>23.247</v>
      </c>
      <c r="P62064">
        <v>0</v>
      </c>
      <c r="Q62064">
        <v>2.1999999999999999E-2</v>
      </c>
      <c r="R62064">
        <v>0.85</v>
      </c>
    </row>
    <row r="62065" spans="1:18" x14ac:dyDescent="0.25">
      <c r="A62065" t="s">
        <v>327</v>
      </c>
      <c r="B62065" t="s">
        <v>41</v>
      </c>
      <c r="C62065" t="s">
        <v>328</v>
      </c>
      <c r="D62065" s="1">
        <v>44120</v>
      </c>
      <c r="E62065">
        <v>6624554</v>
      </c>
      <c r="F62065">
        <v>5353</v>
      </c>
      <c r="G62065">
        <v>0</v>
      </c>
      <c r="H62065">
        <v>12.714</v>
      </c>
      <c r="I62065">
        <v>154</v>
      </c>
      <c r="J62065">
        <v>0</v>
      </c>
      <c r="K62065">
        <v>0.14299999999999999</v>
      </c>
      <c r="L62065">
        <v>808.05399999999997</v>
      </c>
      <c r="M62065">
        <v>0</v>
      </c>
      <c r="N62065">
        <v>1.919</v>
      </c>
      <c r="O62065">
        <v>23.247</v>
      </c>
      <c r="P62065">
        <v>0</v>
      </c>
      <c r="Q62065">
        <v>2.1999999999999999E-2</v>
      </c>
      <c r="R62065">
        <v>0.82</v>
      </c>
    </row>
    <row r="62066" spans="1:18" x14ac:dyDescent="0.25">
      <c r="A62066" t="s">
        <v>327</v>
      </c>
      <c r="B62066" t="s">
        <v>41</v>
      </c>
      <c r="C62066" t="s">
        <v>328</v>
      </c>
      <c r="D62066" s="1">
        <v>44121</v>
      </c>
      <c r="E62066">
        <v>6624554</v>
      </c>
      <c r="F62066">
        <v>5353</v>
      </c>
      <c r="G62066">
        <v>0</v>
      </c>
      <c r="H62066">
        <v>12.714</v>
      </c>
      <c r="I62066">
        <v>154</v>
      </c>
      <c r="J62066">
        <v>0</v>
      </c>
      <c r="K62066">
        <v>0.14299999999999999</v>
      </c>
      <c r="L62066">
        <v>808.05399999999997</v>
      </c>
      <c r="M62066">
        <v>0</v>
      </c>
      <c r="N62066">
        <v>1.919</v>
      </c>
      <c r="O62066">
        <v>23.247</v>
      </c>
      <c r="P62066">
        <v>0</v>
      </c>
      <c r="Q62066">
        <v>2.1999999999999999E-2</v>
      </c>
      <c r="R62066">
        <v>0.8</v>
      </c>
    </row>
    <row r="62067" spans="1:18" x14ac:dyDescent="0.25">
      <c r="A62067" t="s">
        <v>327</v>
      </c>
      <c r="B62067" t="s">
        <v>41</v>
      </c>
      <c r="C62067" t="s">
        <v>328</v>
      </c>
      <c r="D62067" s="1">
        <v>44122</v>
      </c>
      <c r="E62067">
        <v>6624554</v>
      </c>
      <c r="F62067">
        <v>5353</v>
      </c>
      <c r="G62067">
        <v>0</v>
      </c>
      <c r="H62067">
        <v>12.714</v>
      </c>
      <c r="I62067">
        <v>154</v>
      </c>
      <c r="J62067">
        <v>0</v>
      </c>
      <c r="K62067">
        <v>0.14299999999999999</v>
      </c>
      <c r="L62067">
        <v>808.05399999999997</v>
      </c>
      <c r="M62067">
        <v>0</v>
      </c>
      <c r="N62067">
        <v>1.919</v>
      </c>
      <c r="O62067">
        <v>23.247</v>
      </c>
      <c r="P62067">
        <v>0</v>
      </c>
      <c r="Q62067">
        <v>2.1999999999999999E-2</v>
      </c>
      <c r="R62067">
        <v>0.77</v>
      </c>
    </row>
    <row r="62068" spans="1:18" x14ac:dyDescent="0.25">
      <c r="A62068" t="s">
        <v>327</v>
      </c>
      <c r="B62068" t="s">
        <v>41</v>
      </c>
      <c r="C62068" t="s">
        <v>328</v>
      </c>
      <c r="D62068" s="1">
        <v>44123</v>
      </c>
      <c r="E62068">
        <v>6624554</v>
      </c>
      <c r="F62068">
        <v>5353</v>
      </c>
      <c r="G62068">
        <v>0</v>
      </c>
      <c r="H62068">
        <v>12.714</v>
      </c>
      <c r="I62068">
        <v>154</v>
      </c>
      <c r="J62068">
        <v>0</v>
      </c>
      <c r="K62068">
        <v>0.14299999999999999</v>
      </c>
      <c r="L62068">
        <v>808.05399999999997</v>
      </c>
      <c r="M62068">
        <v>0</v>
      </c>
      <c r="N62068">
        <v>1.919</v>
      </c>
      <c r="O62068">
        <v>23.247</v>
      </c>
      <c r="P62068">
        <v>0</v>
      </c>
      <c r="Q62068">
        <v>2.1999999999999999E-2</v>
      </c>
      <c r="R62068">
        <v>0.74</v>
      </c>
    </row>
    <row r="62069" spans="1:18" x14ac:dyDescent="0.25">
      <c r="A62069" t="s">
        <v>327</v>
      </c>
      <c r="B62069" t="s">
        <v>41</v>
      </c>
      <c r="C62069" t="s">
        <v>328</v>
      </c>
      <c r="D62069" s="1">
        <v>44124</v>
      </c>
      <c r="E62069">
        <v>6624554</v>
      </c>
      <c r="F62069">
        <v>5434</v>
      </c>
      <c r="G62069">
        <v>81</v>
      </c>
      <c r="H62069">
        <v>11.571</v>
      </c>
      <c r="I62069">
        <v>155</v>
      </c>
      <c r="J62069">
        <v>1</v>
      </c>
      <c r="K62069">
        <v>0.14299999999999999</v>
      </c>
      <c r="L62069">
        <v>820.28200000000004</v>
      </c>
      <c r="M62069">
        <v>12.227</v>
      </c>
      <c r="N62069">
        <v>1.7470000000000001</v>
      </c>
      <c r="O62069">
        <v>23.398</v>
      </c>
      <c r="P62069">
        <v>0.151</v>
      </c>
      <c r="Q62069">
        <v>2.1999999999999999E-2</v>
      </c>
      <c r="R62069">
        <v>0.72</v>
      </c>
    </row>
    <row r="62070" spans="1:18" x14ac:dyDescent="0.25">
      <c r="A62070" t="s">
        <v>327</v>
      </c>
      <c r="B62070" t="s">
        <v>41</v>
      </c>
      <c r="C62070" t="s">
        <v>328</v>
      </c>
      <c r="D62070" s="1">
        <v>44125</v>
      </c>
      <c r="E62070">
        <v>6624554</v>
      </c>
      <c r="F62070">
        <v>5434</v>
      </c>
      <c r="G62070">
        <v>0</v>
      </c>
      <c r="H62070">
        <v>11.571</v>
      </c>
      <c r="I62070">
        <v>155</v>
      </c>
      <c r="J62070">
        <v>0</v>
      </c>
      <c r="K62070">
        <v>0.14299999999999999</v>
      </c>
      <c r="L62070">
        <v>820.28200000000004</v>
      </c>
      <c r="M62070">
        <v>0</v>
      </c>
      <c r="N62070">
        <v>1.7470000000000001</v>
      </c>
      <c r="O62070">
        <v>23.398</v>
      </c>
      <c r="P62070">
        <v>0</v>
      </c>
      <c r="Q62070">
        <v>2.1999999999999999E-2</v>
      </c>
      <c r="R62070">
        <v>0.7</v>
      </c>
    </row>
    <row r="62071" spans="1:18" x14ac:dyDescent="0.25">
      <c r="A62071" t="s">
        <v>327</v>
      </c>
      <c r="B62071" t="s">
        <v>41</v>
      </c>
      <c r="C62071" t="s">
        <v>328</v>
      </c>
      <c r="D62071" s="1">
        <v>44126</v>
      </c>
      <c r="E62071">
        <v>6624554</v>
      </c>
      <c r="F62071">
        <v>5434</v>
      </c>
      <c r="G62071">
        <v>0</v>
      </c>
      <c r="H62071">
        <v>11.571</v>
      </c>
      <c r="I62071">
        <v>155</v>
      </c>
      <c r="J62071">
        <v>0</v>
      </c>
      <c r="K62071">
        <v>0.14299999999999999</v>
      </c>
      <c r="L62071">
        <v>820.28200000000004</v>
      </c>
      <c r="M62071">
        <v>0</v>
      </c>
      <c r="N62071">
        <v>1.7470000000000001</v>
      </c>
      <c r="O62071">
        <v>23.398</v>
      </c>
      <c r="P62071">
        <v>0</v>
      </c>
      <c r="Q62071">
        <v>2.1999999999999999E-2</v>
      </c>
      <c r="R62071">
        <v>0.67</v>
      </c>
    </row>
    <row r="62072" spans="1:18" x14ac:dyDescent="0.25">
      <c r="A62072" t="s">
        <v>327</v>
      </c>
      <c r="B62072" t="s">
        <v>41</v>
      </c>
      <c r="C62072" t="s">
        <v>328</v>
      </c>
      <c r="D62072" s="1">
        <v>44127</v>
      </c>
      <c r="E62072">
        <v>6624554</v>
      </c>
      <c r="F62072">
        <v>5434</v>
      </c>
      <c r="G62072">
        <v>0</v>
      </c>
      <c r="H62072">
        <v>11.571</v>
      </c>
      <c r="I62072">
        <v>155</v>
      </c>
      <c r="J62072">
        <v>0</v>
      </c>
      <c r="K62072">
        <v>0.14299999999999999</v>
      </c>
      <c r="L62072">
        <v>820.28200000000004</v>
      </c>
      <c r="M62072">
        <v>0</v>
      </c>
      <c r="N62072">
        <v>1.7470000000000001</v>
      </c>
      <c r="O62072">
        <v>23.398</v>
      </c>
      <c r="P62072">
        <v>0</v>
      </c>
      <c r="Q62072">
        <v>2.1999999999999999E-2</v>
      </c>
      <c r="R62072">
        <v>0.65</v>
      </c>
    </row>
    <row r="62073" spans="1:18" x14ac:dyDescent="0.25">
      <c r="A62073" t="s">
        <v>327</v>
      </c>
      <c r="B62073" t="s">
        <v>41</v>
      </c>
      <c r="C62073" t="s">
        <v>328</v>
      </c>
      <c r="D62073" s="1">
        <v>44128</v>
      </c>
      <c r="E62073">
        <v>6624554</v>
      </c>
      <c r="F62073">
        <v>5434</v>
      </c>
      <c r="G62073">
        <v>0</v>
      </c>
      <c r="H62073">
        <v>11.571</v>
      </c>
      <c r="I62073">
        <v>155</v>
      </c>
      <c r="J62073">
        <v>0</v>
      </c>
      <c r="K62073">
        <v>0.14299999999999999</v>
      </c>
      <c r="L62073">
        <v>820.28200000000004</v>
      </c>
      <c r="M62073">
        <v>0</v>
      </c>
      <c r="N62073">
        <v>1.7470000000000001</v>
      </c>
      <c r="O62073">
        <v>23.398</v>
      </c>
      <c r="P62073">
        <v>0</v>
      </c>
      <c r="Q62073">
        <v>2.1999999999999999E-2</v>
      </c>
      <c r="R62073">
        <v>0.61</v>
      </c>
    </row>
    <row r="62074" spans="1:18" x14ac:dyDescent="0.25">
      <c r="A62074" t="s">
        <v>327</v>
      </c>
      <c r="B62074" t="s">
        <v>41</v>
      </c>
      <c r="C62074" t="s">
        <v>328</v>
      </c>
      <c r="D62074" s="1">
        <v>44129</v>
      </c>
      <c r="E62074">
        <v>6624554</v>
      </c>
      <c r="F62074">
        <v>5434</v>
      </c>
      <c r="G62074">
        <v>0</v>
      </c>
      <c r="H62074">
        <v>11.571</v>
      </c>
      <c r="I62074">
        <v>155</v>
      </c>
      <c r="J62074">
        <v>0</v>
      </c>
      <c r="K62074">
        <v>0.14299999999999999</v>
      </c>
      <c r="L62074">
        <v>820.28200000000004</v>
      </c>
      <c r="M62074">
        <v>0</v>
      </c>
      <c r="N62074">
        <v>1.7470000000000001</v>
      </c>
      <c r="O62074">
        <v>23.398</v>
      </c>
      <c r="P62074">
        <v>0</v>
      </c>
      <c r="Q62074">
        <v>2.1999999999999999E-2</v>
      </c>
      <c r="R62074">
        <v>0.57999999999999996</v>
      </c>
    </row>
    <row r="62075" spans="1:18" x14ac:dyDescent="0.25">
      <c r="A62075" t="s">
        <v>327</v>
      </c>
      <c r="B62075" t="s">
        <v>41</v>
      </c>
      <c r="C62075" t="s">
        <v>328</v>
      </c>
      <c r="D62075" s="1">
        <v>44130</v>
      </c>
      <c r="E62075">
        <v>6624554</v>
      </c>
      <c r="F62075">
        <v>5434</v>
      </c>
      <c r="G62075">
        <v>0</v>
      </c>
      <c r="H62075">
        <v>11.571</v>
      </c>
      <c r="I62075">
        <v>155</v>
      </c>
      <c r="J62075">
        <v>0</v>
      </c>
      <c r="K62075">
        <v>0.14299999999999999</v>
      </c>
      <c r="L62075">
        <v>820.28200000000004</v>
      </c>
      <c r="M62075">
        <v>0</v>
      </c>
      <c r="N62075">
        <v>1.7470000000000001</v>
      </c>
      <c r="O62075">
        <v>23.398</v>
      </c>
      <c r="P62075">
        <v>0</v>
      </c>
      <c r="Q62075">
        <v>2.1999999999999999E-2</v>
      </c>
      <c r="R62075">
        <v>0.55000000000000004</v>
      </c>
    </row>
    <row r="62076" spans="1:18" x14ac:dyDescent="0.25">
      <c r="A62076" t="s">
        <v>327</v>
      </c>
      <c r="B62076" t="s">
        <v>41</v>
      </c>
      <c r="C62076" t="s">
        <v>328</v>
      </c>
      <c r="D62076" s="1">
        <v>44131</v>
      </c>
      <c r="E62076">
        <v>6624554</v>
      </c>
      <c r="F62076">
        <v>5514</v>
      </c>
      <c r="G62076">
        <v>80</v>
      </c>
      <c r="H62076">
        <v>11.429</v>
      </c>
      <c r="I62076">
        <v>156</v>
      </c>
      <c r="J62076">
        <v>1</v>
      </c>
      <c r="K62076">
        <v>0.14299999999999999</v>
      </c>
      <c r="L62076">
        <v>832.35799999999995</v>
      </c>
      <c r="M62076">
        <v>12.076000000000001</v>
      </c>
      <c r="N62076">
        <v>1.7250000000000001</v>
      </c>
      <c r="O62076">
        <v>23.548999999999999</v>
      </c>
      <c r="P62076">
        <v>0.151</v>
      </c>
      <c r="Q62076">
        <v>2.1999999999999999E-2</v>
      </c>
      <c r="R62076">
        <v>0.52</v>
      </c>
    </row>
    <row r="62077" spans="1:18" x14ac:dyDescent="0.25">
      <c r="A62077" t="s">
        <v>327</v>
      </c>
      <c r="B62077" t="s">
        <v>41</v>
      </c>
      <c r="C62077" t="s">
        <v>328</v>
      </c>
      <c r="D62077" s="1">
        <v>44132</v>
      </c>
      <c r="E62077">
        <v>6624554</v>
      </c>
      <c r="F62077">
        <v>5514</v>
      </c>
      <c r="G62077">
        <v>0</v>
      </c>
      <c r="H62077">
        <v>11.429</v>
      </c>
      <c r="I62077">
        <v>156</v>
      </c>
      <c r="J62077">
        <v>0</v>
      </c>
      <c r="K62077">
        <v>0.14299999999999999</v>
      </c>
      <c r="L62077">
        <v>832.35799999999995</v>
      </c>
      <c r="M62077">
        <v>0</v>
      </c>
      <c r="N62077">
        <v>1.7250000000000001</v>
      </c>
      <c r="O62077">
        <v>23.548999999999999</v>
      </c>
      <c r="P62077">
        <v>0</v>
      </c>
      <c r="Q62077">
        <v>2.1999999999999999E-2</v>
      </c>
      <c r="R62077">
        <v>0.49</v>
      </c>
    </row>
    <row r="62078" spans="1:18" x14ac:dyDescent="0.25">
      <c r="A62078" t="s">
        <v>327</v>
      </c>
      <c r="B62078" t="s">
        <v>41</v>
      </c>
      <c r="C62078" t="s">
        <v>328</v>
      </c>
      <c r="D62078" s="1">
        <v>44133</v>
      </c>
      <c r="E62078">
        <v>6624554</v>
      </c>
      <c r="F62078">
        <v>5514</v>
      </c>
      <c r="G62078">
        <v>0</v>
      </c>
      <c r="H62078">
        <v>11.429</v>
      </c>
      <c r="I62078">
        <v>156</v>
      </c>
      <c r="J62078">
        <v>0</v>
      </c>
      <c r="K62078">
        <v>0.14299999999999999</v>
      </c>
      <c r="L62078">
        <v>832.35799999999995</v>
      </c>
      <c r="M62078">
        <v>0</v>
      </c>
      <c r="N62078">
        <v>1.7250000000000001</v>
      </c>
      <c r="O62078">
        <v>23.548999999999999</v>
      </c>
      <c r="P62078">
        <v>0</v>
      </c>
      <c r="Q62078">
        <v>2.1999999999999999E-2</v>
      </c>
      <c r="R62078">
        <v>0.47</v>
      </c>
    </row>
    <row r="62079" spans="1:18" x14ac:dyDescent="0.25">
      <c r="A62079" t="s">
        <v>327</v>
      </c>
      <c r="B62079" t="s">
        <v>41</v>
      </c>
      <c r="C62079" t="s">
        <v>328</v>
      </c>
      <c r="D62079" s="1">
        <v>44134</v>
      </c>
      <c r="E62079">
        <v>6624554</v>
      </c>
      <c r="F62079">
        <v>5514</v>
      </c>
      <c r="G62079">
        <v>0</v>
      </c>
      <c r="H62079">
        <v>11.429</v>
      </c>
      <c r="I62079">
        <v>156</v>
      </c>
      <c r="J62079">
        <v>0</v>
      </c>
      <c r="K62079">
        <v>0.14299999999999999</v>
      </c>
      <c r="L62079">
        <v>832.35799999999995</v>
      </c>
      <c r="M62079">
        <v>0</v>
      </c>
      <c r="N62079">
        <v>1.7250000000000001</v>
      </c>
      <c r="O62079">
        <v>23.548999999999999</v>
      </c>
      <c r="P62079">
        <v>0</v>
      </c>
      <c r="Q62079">
        <v>2.1999999999999999E-2</v>
      </c>
      <c r="R62079">
        <v>0.44</v>
      </c>
    </row>
    <row r="62080" spans="1:18" x14ac:dyDescent="0.25">
      <c r="A62080" t="s">
        <v>327</v>
      </c>
      <c r="B62080" t="s">
        <v>41</v>
      </c>
      <c r="C62080" t="s">
        <v>328</v>
      </c>
      <c r="D62080" s="1">
        <v>44135</v>
      </c>
      <c r="E62080">
        <v>6624554</v>
      </c>
      <c r="F62080">
        <v>5514</v>
      </c>
      <c r="G62080">
        <v>0</v>
      </c>
      <c r="H62080">
        <v>11.429</v>
      </c>
      <c r="I62080">
        <v>156</v>
      </c>
      <c r="J62080">
        <v>0</v>
      </c>
      <c r="K62080">
        <v>0.14299999999999999</v>
      </c>
      <c r="L62080">
        <v>832.35799999999995</v>
      </c>
      <c r="M62080">
        <v>0</v>
      </c>
      <c r="N62080">
        <v>1.7250000000000001</v>
      </c>
      <c r="O62080">
        <v>23.548999999999999</v>
      </c>
      <c r="P62080">
        <v>0</v>
      </c>
      <c r="Q62080">
        <v>2.1999999999999999E-2</v>
      </c>
      <c r="R62080">
        <v>0.39</v>
      </c>
    </row>
    <row r="62081" spans="1:18" x14ac:dyDescent="0.25">
      <c r="A62081" t="s">
        <v>327</v>
      </c>
      <c r="B62081" t="s">
        <v>41</v>
      </c>
      <c r="C62081" t="s">
        <v>328</v>
      </c>
      <c r="D62081" s="1">
        <v>44136</v>
      </c>
      <c r="E62081">
        <v>6624554</v>
      </c>
      <c r="F62081">
        <v>5514</v>
      </c>
      <c r="G62081">
        <v>0</v>
      </c>
      <c r="H62081">
        <v>11.429</v>
      </c>
      <c r="I62081">
        <v>156</v>
      </c>
      <c r="J62081">
        <v>0</v>
      </c>
      <c r="K62081">
        <v>0.14299999999999999</v>
      </c>
      <c r="L62081">
        <v>832.35799999999995</v>
      </c>
      <c r="M62081">
        <v>0</v>
      </c>
      <c r="N62081">
        <v>1.7250000000000001</v>
      </c>
      <c r="O62081">
        <v>23.548999999999999</v>
      </c>
      <c r="P62081">
        <v>0</v>
      </c>
      <c r="Q62081">
        <v>2.1999999999999999E-2</v>
      </c>
      <c r="R62081">
        <v>0.33</v>
      </c>
    </row>
    <row r="62082" spans="1:18" x14ac:dyDescent="0.25">
      <c r="A62082" t="s">
        <v>327</v>
      </c>
      <c r="B62082" t="s">
        <v>41</v>
      </c>
      <c r="C62082" t="s">
        <v>328</v>
      </c>
      <c r="D62082" s="1">
        <v>44137</v>
      </c>
      <c r="E62082">
        <v>6624554</v>
      </c>
      <c r="F62082">
        <v>5514</v>
      </c>
      <c r="G62082">
        <v>0</v>
      </c>
      <c r="H62082">
        <v>11.429</v>
      </c>
      <c r="I62082">
        <v>156</v>
      </c>
      <c r="J62082">
        <v>0</v>
      </c>
      <c r="K62082">
        <v>0.14299999999999999</v>
      </c>
      <c r="L62082">
        <v>832.35799999999995</v>
      </c>
      <c r="M62082">
        <v>0</v>
      </c>
      <c r="N62082">
        <v>1.7250000000000001</v>
      </c>
      <c r="O62082">
        <v>23.548999999999999</v>
      </c>
      <c r="P62082">
        <v>0</v>
      </c>
      <c r="Q62082">
        <v>2.1999999999999999E-2</v>
      </c>
      <c r="R62082">
        <v>0.25</v>
      </c>
    </row>
    <row r="62083" spans="1:18" x14ac:dyDescent="0.25">
      <c r="A62083" t="s">
        <v>327</v>
      </c>
      <c r="B62083" t="s">
        <v>41</v>
      </c>
      <c r="C62083" t="s">
        <v>328</v>
      </c>
      <c r="D62083" s="1">
        <v>44138</v>
      </c>
      <c r="E62083">
        <v>6624554</v>
      </c>
      <c r="F62083">
        <v>5514</v>
      </c>
      <c r="G62083">
        <v>0</v>
      </c>
      <c r="H62083">
        <v>0</v>
      </c>
      <c r="I62083">
        <v>156</v>
      </c>
      <c r="J62083">
        <v>0</v>
      </c>
      <c r="K62083">
        <v>0</v>
      </c>
      <c r="L62083">
        <v>832.35799999999995</v>
      </c>
      <c r="M62083">
        <v>0</v>
      </c>
      <c r="N62083">
        <v>0</v>
      </c>
      <c r="O62083">
        <v>23.548999999999999</v>
      </c>
      <c r="P62083">
        <v>0</v>
      </c>
      <c r="Q62083">
        <v>0</v>
      </c>
      <c r="R62083">
        <v>0.21</v>
      </c>
    </row>
    <row r="62084" spans="1:18" x14ac:dyDescent="0.25">
      <c r="A62084" t="s">
        <v>327</v>
      </c>
      <c r="B62084" t="s">
        <v>41</v>
      </c>
      <c r="C62084" t="s">
        <v>328</v>
      </c>
      <c r="D62084" s="1">
        <v>44139</v>
      </c>
      <c r="E62084">
        <v>6624554</v>
      </c>
      <c r="F62084">
        <v>5514</v>
      </c>
      <c r="G62084">
        <v>0</v>
      </c>
      <c r="H62084">
        <v>0</v>
      </c>
      <c r="I62084">
        <v>156</v>
      </c>
      <c r="J62084">
        <v>0</v>
      </c>
      <c r="K62084">
        <v>0</v>
      </c>
      <c r="L62084">
        <v>832.35799999999995</v>
      </c>
      <c r="M62084">
        <v>0</v>
      </c>
      <c r="N62084">
        <v>0</v>
      </c>
      <c r="O62084">
        <v>23.548999999999999</v>
      </c>
      <c r="P62084">
        <v>0</v>
      </c>
      <c r="Q62084">
        <v>0</v>
      </c>
      <c r="R62084">
        <v>0.32</v>
      </c>
    </row>
    <row r="62085" spans="1:18" x14ac:dyDescent="0.25">
      <c r="A62085" t="s">
        <v>327</v>
      </c>
      <c r="B62085" t="s">
        <v>41</v>
      </c>
      <c r="C62085" t="s">
        <v>328</v>
      </c>
      <c r="D62085" s="1">
        <v>44140</v>
      </c>
      <c r="E62085">
        <v>6624554</v>
      </c>
      <c r="F62085">
        <v>5591</v>
      </c>
      <c r="G62085">
        <v>77</v>
      </c>
      <c r="H62085">
        <v>11</v>
      </c>
      <c r="I62085">
        <v>157</v>
      </c>
      <c r="J62085">
        <v>1</v>
      </c>
      <c r="K62085">
        <v>0.14299999999999999</v>
      </c>
      <c r="L62085">
        <v>843.98099999999999</v>
      </c>
      <c r="M62085">
        <v>11.622999999999999</v>
      </c>
      <c r="N62085">
        <v>1.66</v>
      </c>
      <c r="O62085">
        <v>23.7</v>
      </c>
      <c r="P62085">
        <v>0.151</v>
      </c>
      <c r="Q62085">
        <v>2.1999999999999999E-2</v>
      </c>
      <c r="R62085">
        <v>0.46</v>
      </c>
    </row>
    <row r="62086" spans="1:18" x14ac:dyDescent="0.25">
      <c r="A62086" t="s">
        <v>327</v>
      </c>
      <c r="B62086" t="s">
        <v>41</v>
      </c>
      <c r="C62086" t="s">
        <v>328</v>
      </c>
      <c r="D62086" s="1">
        <v>44141</v>
      </c>
      <c r="E62086">
        <v>6624554</v>
      </c>
      <c r="F62086">
        <v>5591</v>
      </c>
      <c r="G62086">
        <v>0</v>
      </c>
      <c r="H62086">
        <v>11</v>
      </c>
      <c r="I62086">
        <v>157</v>
      </c>
      <c r="J62086">
        <v>0</v>
      </c>
      <c r="K62086">
        <v>0.14299999999999999</v>
      </c>
      <c r="L62086">
        <v>843.98099999999999</v>
      </c>
      <c r="M62086">
        <v>0</v>
      </c>
      <c r="N62086">
        <v>1.66</v>
      </c>
      <c r="O62086">
        <v>23.7</v>
      </c>
      <c r="P62086">
        <v>0</v>
      </c>
      <c r="Q62086">
        <v>2.1999999999999999E-2</v>
      </c>
      <c r="R62086">
        <v>0.6</v>
      </c>
    </row>
    <row r="62087" spans="1:18" x14ac:dyDescent="0.25">
      <c r="A62087" t="s">
        <v>327</v>
      </c>
      <c r="B62087" t="s">
        <v>41</v>
      </c>
      <c r="C62087" t="s">
        <v>328</v>
      </c>
      <c r="D62087" s="1">
        <v>44142</v>
      </c>
      <c r="E62087">
        <v>6624554</v>
      </c>
      <c r="F62087">
        <v>5591</v>
      </c>
      <c r="G62087">
        <v>0</v>
      </c>
      <c r="H62087">
        <v>11</v>
      </c>
      <c r="I62087">
        <v>157</v>
      </c>
      <c r="J62087">
        <v>0</v>
      </c>
      <c r="K62087">
        <v>0.14299999999999999</v>
      </c>
      <c r="L62087">
        <v>843.98099999999999</v>
      </c>
      <c r="M62087">
        <v>0</v>
      </c>
      <c r="N62087">
        <v>1.66</v>
      </c>
      <c r="O62087">
        <v>23.7</v>
      </c>
      <c r="P62087">
        <v>0</v>
      </c>
      <c r="Q62087">
        <v>2.1999999999999999E-2</v>
      </c>
      <c r="R62087">
        <v>0.74</v>
      </c>
    </row>
    <row r="62088" spans="1:18" x14ac:dyDescent="0.25">
      <c r="A62088" t="s">
        <v>327</v>
      </c>
      <c r="B62088" t="s">
        <v>41</v>
      </c>
      <c r="C62088" t="s">
        <v>328</v>
      </c>
      <c r="D62088" s="1">
        <v>44143</v>
      </c>
      <c r="E62088">
        <v>6624554</v>
      </c>
      <c r="F62088">
        <v>5591</v>
      </c>
      <c r="G62088">
        <v>0</v>
      </c>
      <c r="H62088">
        <v>11</v>
      </c>
      <c r="I62088">
        <v>157</v>
      </c>
      <c r="J62088">
        <v>0</v>
      </c>
      <c r="K62088">
        <v>0.14299999999999999</v>
      </c>
      <c r="L62088">
        <v>843.98099999999999</v>
      </c>
      <c r="M62088">
        <v>0</v>
      </c>
      <c r="N62088">
        <v>1.66</v>
      </c>
      <c r="O62088">
        <v>23.7</v>
      </c>
      <c r="P62088">
        <v>0</v>
      </c>
      <c r="Q62088">
        <v>2.1999999999999999E-2</v>
      </c>
      <c r="R62088">
        <v>0.86</v>
      </c>
    </row>
    <row r="62089" spans="1:18" x14ac:dyDescent="0.25">
      <c r="A62089" t="s">
        <v>327</v>
      </c>
      <c r="B62089" t="s">
        <v>41</v>
      </c>
      <c r="C62089" t="s">
        <v>328</v>
      </c>
      <c r="D62089" s="1">
        <v>44144</v>
      </c>
      <c r="E62089">
        <v>6624554</v>
      </c>
      <c r="F62089">
        <v>5591</v>
      </c>
      <c r="G62089">
        <v>0</v>
      </c>
      <c r="H62089">
        <v>11</v>
      </c>
      <c r="I62089">
        <v>157</v>
      </c>
      <c r="J62089">
        <v>0</v>
      </c>
      <c r="K62089">
        <v>0.14299999999999999</v>
      </c>
      <c r="L62089">
        <v>843.98099999999999</v>
      </c>
      <c r="M62089">
        <v>0</v>
      </c>
      <c r="N62089">
        <v>1.66</v>
      </c>
      <c r="O62089">
        <v>23.7</v>
      </c>
      <c r="P62089">
        <v>0</v>
      </c>
      <c r="Q62089">
        <v>2.1999999999999999E-2</v>
      </c>
      <c r="R62089">
        <v>0.99</v>
      </c>
    </row>
    <row r="62090" spans="1:18" x14ac:dyDescent="0.25">
      <c r="A62090" t="s">
        <v>327</v>
      </c>
      <c r="B62090" t="s">
        <v>41</v>
      </c>
      <c r="C62090" t="s">
        <v>328</v>
      </c>
      <c r="D62090" s="1">
        <v>44145</v>
      </c>
      <c r="E62090">
        <v>6624554</v>
      </c>
      <c r="F62090">
        <v>5661</v>
      </c>
      <c r="G62090">
        <v>70</v>
      </c>
      <c r="H62090">
        <v>21</v>
      </c>
      <c r="I62090">
        <v>158</v>
      </c>
      <c r="J62090">
        <v>1</v>
      </c>
      <c r="K62090">
        <v>0.28599999999999998</v>
      </c>
      <c r="L62090">
        <v>854.548</v>
      </c>
      <c r="M62090">
        <v>10.567</v>
      </c>
      <c r="N62090">
        <v>3.17</v>
      </c>
      <c r="O62090">
        <v>23.850999999999999</v>
      </c>
      <c r="P62090">
        <v>0.151</v>
      </c>
      <c r="Q62090">
        <v>4.2999999999999997E-2</v>
      </c>
      <c r="R62090">
        <v>1.0900000000000001</v>
      </c>
    </row>
    <row r="62091" spans="1:18" x14ac:dyDescent="0.25">
      <c r="A62091" t="s">
        <v>327</v>
      </c>
      <c r="B62091" t="s">
        <v>41</v>
      </c>
      <c r="C62091" t="s">
        <v>328</v>
      </c>
      <c r="D62091" s="1">
        <v>44146</v>
      </c>
      <c r="E62091">
        <v>6624554</v>
      </c>
      <c r="F62091">
        <v>5661</v>
      </c>
      <c r="G62091">
        <v>0</v>
      </c>
      <c r="H62091">
        <v>21</v>
      </c>
      <c r="I62091">
        <v>158</v>
      </c>
      <c r="J62091">
        <v>0</v>
      </c>
      <c r="K62091">
        <v>0.28599999999999998</v>
      </c>
      <c r="L62091">
        <v>854.548</v>
      </c>
      <c r="M62091">
        <v>0</v>
      </c>
      <c r="N62091">
        <v>3.17</v>
      </c>
      <c r="O62091">
        <v>23.850999999999999</v>
      </c>
      <c r="P62091">
        <v>0</v>
      </c>
      <c r="Q62091">
        <v>4.2999999999999997E-2</v>
      </c>
      <c r="R62091">
        <v>1.1100000000000001</v>
      </c>
    </row>
    <row r="62092" spans="1:18" x14ac:dyDescent="0.25">
      <c r="A62092" t="s">
        <v>327</v>
      </c>
      <c r="B62092" t="s">
        <v>41</v>
      </c>
      <c r="C62092" t="s">
        <v>328</v>
      </c>
      <c r="D62092" s="1">
        <v>44147</v>
      </c>
      <c r="E62092">
        <v>6624554</v>
      </c>
      <c r="F62092">
        <v>5661</v>
      </c>
      <c r="G62092">
        <v>0</v>
      </c>
      <c r="H62092">
        <v>10</v>
      </c>
      <c r="I62092">
        <v>158</v>
      </c>
      <c r="J62092">
        <v>0</v>
      </c>
      <c r="K62092">
        <v>0.14299999999999999</v>
      </c>
      <c r="L62092">
        <v>854.548</v>
      </c>
      <c r="M62092">
        <v>0</v>
      </c>
      <c r="N62092">
        <v>1.51</v>
      </c>
      <c r="O62092">
        <v>23.850999999999999</v>
      </c>
      <c r="P62092">
        <v>0</v>
      </c>
      <c r="Q62092">
        <v>2.1999999999999999E-2</v>
      </c>
      <c r="R62092">
        <v>1.1200000000000001</v>
      </c>
    </row>
    <row r="62093" spans="1:18" x14ac:dyDescent="0.25">
      <c r="A62093" t="s">
        <v>327</v>
      </c>
      <c r="B62093" t="s">
        <v>41</v>
      </c>
      <c r="C62093" t="s">
        <v>328</v>
      </c>
      <c r="D62093" s="1">
        <v>44148</v>
      </c>
      <c r="E62093">
        <v>6624554</v>
      </c>
      <c r="F62093">
        <v>5661</v>
      </c>
      <c r="G62093">
        <v>0</v>
      </c>
      <c r="H62093">
        <v>10</v>
      </c>
      <c r="I62093">
        <v>158</v>
      </c>
      <c r="J62093">
        <v>0</v>
      </c>
      <c r="K62093">
        <v>0.14299999999999999</v>
      </c>
      <c r="L62093">
        <v>854.548</v>
      </c>
      <c r="M62093">
        <v>0</v>
      </c>
      <c r="N62093">
        <v>1.51</v>
      </c>
      <c r="O62093">
        <v>23.850999999999999</v>
      </c>
      <c r="P62093">
        <v>0</v>
      </c>
      <c r="Q62093">
        <v>2.1999999999999999E-2</v>
      </c>
      <c r="R62093">
        <v>1.1399999999999999</v>
      </c>
    </row>
    <row r="62094" spans="1:18" x14ac:dyDescent="0.25">
      <c r="A62094" t="s">
        <v>327</v>
      </c>
      <c r="B62094" t="s">
        <v>41</v>
      </c>
      <c r="C62094" t="s">
        <v>328</v>
      </c>
      <c r="D62094" s="1">
        <v>44149</v>
      </c>
      <c r="E62094">
        <v>6624554</v>
      </c>
      <c r="F62094">
        <v>5661</v>
      </c>
      <c r="G62094">
        <v>0</v>
      </c>
      <c r="H62094">
        <v>10</v>
      </c>
      <c r="I62094">
        <v>158</v>
      </c>
      <c r="J62094">
        <v>0</v>
      </c>
      <c r="K62094">
        <v>0.14299999999999999</v>
      </c>
      <c r="L62094">
        <v>854.548</v>
      </c>
      <c r="M62094">
        <v>0</v>
      </c>
      <c r="N62094">
        <v>1.51</v>
      </c>
      <c r="O62094">
        <v>23.850999999999999</v>
      </c>
      <c r="P62094">
        <v>0</v>
      </c>
      <c r="Q62094">
        <v>2.1999999999999999E-2</v>
      </c>
      <c r="R62094">
        <v>1.18</v>
      </c>
    </row>
    <row r="62095" spans="1:18" x14ac:dyDescent="0.25">
      <c r="A62095" t="s">
        <v>327</v>
      </c>
      <c r="B62095" t="s">
        <v>41</v>
      </c>
      <c r="C62095" t="s">
        <v>328</v>
      </c>
      <c r="D62095" s="1">
        <v>44150</v>
      </c>
      <c r="E62095">
        <v>6624554</v>
      </c>
      <c r="F62095">
        <v>5661</v>
      </c>
      <c r="G62095">
        <v>0</v>
      </c>
      <c r="H62095">
        <v>10</v>
      </c>
      <c r="I62095">
        <v>158</v>
      </c>
      <c r="J62095">
        <v>0</v>
      </c>
      <c r="K62095">
        <v>0.14299999999999999</v>
      </c>
      <c r="L62095">
        <v>854.548</v>
      </c>
      <c r="M62095">
        <v>0</v>
      </c>
      <c r="N62095">
        <v>1.51</v>
      </c>
      <c r="O62095">
        <v>23.850999999999999</v>
      </c>
      <c r="P62095">
        <v>0</v>
      </c>
      <c r="Q62095">
        <v>2.1999999999999999E-2</v>
      </c>
      <c r="R62095">
        <v>1.23</v>
      </c>
    </row>
    <row r="62096" spans="1:18" x14ac:dyDescent="0.25">
      <c r="A62096" t="s">
        <v>327</v>
      </c>
      <c r="B62096" t="s">
        <v>41</v>
      </c>
      <c r="C62096" t="s">
        <v>328</v>
      </c>
      <c r="D62096" s="1">
        <v>44151</v>
      </c>
      <c r="E62096">
        <v>6624554</v>
      </c>
      <c r="F62096">
        <v>5661</v>
      </c>
      <c r="G62096">
        <v>0</v>
      </c>
      <c r="H62096">
        <v>10</v>
      </c>
      <c r="I62096">
        <v>158</v>
      </c>
      <c r="J62096">
        <v>0</v>
      </c>
      <c r="K62096">
        <v>0.14299999999999999</v>
      </c>
      <c r="L62096">
        <v>854.548</v>
      </c>
      <c r="M62096">
        <v>0</v>
      </c>
      <c r="N62096">
        <v>1.51</v>
      </c>
      <c r="O62096">
        <v>23.850999999999999</v>
      </c>
      <c r="P62096">
        <v>0</v>
      </c>
      <c r="Q62096">
        <v>2.1999999999999999E-2</v>
      </c>
      <c r="R62096">
        <v>1.28</v>
      </c>
    </row>
    <row r="62097" spans="1:18" x14ac:dyDescent="0.25">
      <c r="A62097" t="s">
        <v>327</v>
      </c>
      <c r="B62097" t="s">
        <v>41</v>
      </c>
      <c r="C62097" t="s">
        <v>328</v>
      </c>
      <c r="D62097" s="1">
        <v>44152</v>
      </c>
      <c r="E62097">
        <v>6624554</v>
      </c>
      <c r="F62097">
        <v>5725</v>
      </c>
      <c r="G62097">
        <v>64</v>
      </c>
      <c r="H62097">
        <v>9.1430000000000007</v>
      </c>
      <c r="I62097">
        <v>159</v>
      </c>
      <c r="J62097">
        <v>1</v>
      </c>
      <c r="K62097">
        <v>0.14299999999999999</v>
      </c>
      <c r="L62097">
        <v>864.20899999999995</v>
      </c>
      <c r="M62097">
        <v>9.6609999999999996</v>
      </c>
      <c r="N62097">
        <v>1.38</v>
      </c>
      <c r="O62097">
        <v>24.001999999999999</v>
      </c>
      <c r="P62097">
        <v>0.151</v>
      </c>
      <c r="Q62097">
        <v>2.1999999999999999E-2</v>
      </c>
      <c r="R62097">
        <v>1.31</v>
      </c>
    </row>
    <row r="62098" spans="1:18" x14ac:dyDescent="0.25">
      <c r="A62098" t="s">
        <v>327</v>
      </c>
      <c r="B62098" t="s">
        <v>41</v>
      </c>
      <c r="C62098" t="s">
        <v>328</v>
      </c>
      <c r="D62098" s="1">
        <v>44153</v>
      </c>
      <c r="E62098">
        <v>6624554</v>
      </c>
      <c r="F62098">
        <v>5725</v>
      </c>
      <c r="G62098">
        <v>0</v>
      </c>
      <c r="H62098">
        <v>9.1430000000000007</v>
      </c>
      <c r="I62098">
        <v>159</v>
      </c>
      <c r="J62098">
        <v>0</v>
      </c>
      <c r="K62098">
        <v>0.14299999999999999</v>
      </c>
      <c r="L62098">
        <v>864.20899999999995</v>
      </c>
      <c r="M62098">
        <v>0</v>
      </c>
      <c r="N62098">
        <v>1.38</v>
      </c>
      <c r="O62098">
        <v>24.001999999999999</v>
      </c>
      <c r="P62098">
        <v>0</v>
      </c>
      <c r="Q62098">
        <v>2.1999999999999999E-2</v>
      </c>
      <c r="R62098">
        <v>1.31</v>
      </c>
    </row>
    <row r="62099" spans="1:18" x14ac:dyDescent="0.25">
      <c r="A62099" t="s">
        <v>327</v>
      </c>
      <c r="B62099" t="s">
        <v>41</v>
      </c>
      <c r="C62099" t="s">
        <v>328</v>
      </c>
      <c r="D62099" s="1">
        <v>44154</v>
      </c>
      <c r="E62099">
        <v>6624554</v>
      </c>
      <c r="F62099">
        <v>5725</v>
      </c>
      <c r="G62099">
        <v>0</v>
      </c>
      <c r="H62099">
        <v>9.1430000000000007</v>
      </c>
      <c r="I62099">
        <v>159</v>
      </c>
      <c r="J62099">
        <v>0</v>
      </c>
      <c r="K62099">
        <v>0.14299999999999999</v>
      </c>
      <c r="L62099">
        <v>864.20899999999995</v>
      </c>
      <c r="M62099">
        <v>0</v>
      </c>
      <c r="N62099">
        <v>1.38</v>
      </c>
      <c r="O62099">
        <v>24.001999999999999</v>
      </c>
      <c r="P62099">
        <v>0</v>
      </c>
      <c r="Q62099">
        <v>2.1999999999999999E-2</v>
      </c>
      <c r="R62099">
        <v>1.29</v>
      </c>
    </row>
    <row r="62100" spans="1:18" x14ac:dyDescent="0.25">
      <c r="A62100" t="s">
        <v>327</v>
      </c>
      <c r="B62100" t="s">
        <v>41</v>
      </c>
      <c r="C62100" t="s">
        <v>328</v>
      </c>
      <c r="D62100" s="1">
        <v>44155</v>
      </c>
      <c r="E62100">
        <v>6624554</v>
      </c>
      <c r="F62100">
        <v>5725</v>
      </c>
      <c r="G62100">
        <v>0</v>
      </c>
      <c r="H62100">
        <v>9.1430000000000007</v>
      </c>
      <c r="I62100">
        <v>159</v>
      </c>
      <c r="J62100">
        <v>0</v>
      </c>
      <c r="K62100">
        <v>0.14299999999999999</v>
      </c>
      <c r="L62100">
        <v>864.20899999999995</v>
      </c>
      <c r="M62100">
        <v>0</v>
      </c>
      <c r="N62100">
        <v>1.38</v>
      </c>
      <c r="O62100">
        <v>24.001999999999999</v>
      </c>
      <c r="P62100">
        <v>0</v>
      </c>
      <c r="Q62100">
        <v>2.1999999999999999E-2</v>
      </c>
      <c r="R62100">
        <v>1.28</v>
      </c>
    </row>
    <row r="62101" spans="1:18" x14ac:dyDescent="0.25">
      <c r="A62101" t="s">
        <v>327</v>
      </c>
      <c r="B62101" t="s">
        <v>41</v>
      </c>
      <c r="C62101" t="s">
        <v>328</v>
      </c>
      <c r="D62101" s="1">
        <v>44156</v>
      </c>
      <c r="E62101">
        <v>6624554</v>
      </c>
      <c r="F62101">
        <v>5725</v>
      </c>
      <c r="G62101">
        <v>0</v>
      </c>
      <c r="H62101">
        <v>9.1430000000000007</v>
      </c>
      <c r="I62101">
        <v>159</v>
      </c>
      <c r="J62101">
        <v>0</v>
      </c>
      <c r="K62101">
        <v>0.14299999999999999</v>
      </c>
      <c r="L62101">
        <v>864.20899999999995</v>
      </c>
      <c r="M62101">
        <v>0</v>
      </c>
      <c r="N62101">
        <v>1.38</v>
      </c>
      <c r="O62101">
        <v>24.001999999999999</v>
      </c>
      <c r="P62101">
        <v>0</v>
      </c>
      <c r="Q62101">
        <v>2.1999999999999999E-2</v>
      </c>
      <c r="R62101">
        <v>1.28</v>
      </c>
    </row>
    <row r="62102" spans="1:18" x14ac:dyDescent="0.25">
      <c r="A62102" t="s">
        <v>327</v>
      </c>
      <c r="B62102" t="s">
        <v>41</v>
      </c>
      <c r="C62102" t="s">
        <v>328</v>
      </c>
      <c r="D62102" s="1">
        <v>44157</v>
      </c>
      <c r="E62102">
        <v>6624554</v>
      </c>
      <c r="F62102">
        <v>5725</v>
      </c>
      <c r="G62102">
        <v>0</v>
      </c>
      <c r="H62102">
        <v>9.1430000000000007</v>
      </c>
      <c r="I62102">
        <v>159</v>
      </c>
      <c r="J62102">
        <v>0</v>
      </c>
      <c r="K62102">
        <v>0.14299999999999999</v>
      </c>
      <c r="L62102">
        <v>864.20899999999995</v>
      </c>
      <c r="M62102">
        <v>0</v>
      </c>
      <c r="N62102">
        <v>1.38</v>
      </c>
      <c r="O62102">
        <v>24.001999999999999</v>
      </c>
      <c r="P62102">
        <v>0</v>
      </c>
      <c r="Q62102">
        <v>2.1999999999999999E-2</v>
      </c>
      <c r="R62102">
        <v>1.3</v>
      </c>
    </row>
    <row r="62103" spans="1:18" x14ac:dyDescent="0.25">
      <c r="A62103" t="s">
        <v>327</v>
      </c>
      <c r="B62103" t="s">
        <v>41</v>
      </c>
      <c r="C62103" t="s">
        <v>328</v>
      </c>
      <c r="D62103" s="1">
        <v>44158</v>
      </c>
      <c r="E62103">
        <v>6624554</v>
      </c>
      <c r="F62103">
        <v>5725</v>
      </c>
      <c r="G62103">
        <v>0</v>
      </c>
      <c r="H62103">
        <v>9.1430000000000007</v>
      </c>
      <c r="I62103">
        <v>159</v>
      </c>
      <c r="J62103">
        <v>0</v>
      </c>
      <c r="K62103">
        <v>0.14299999999999999</v>
      </c>
      <c r="L62103">
        <v>864.20899999999995</v>
      </c>
      <c r="M62103">
        <v>0</v>
      </c>
      <c r="N62103">
        <v>1.38</v>
      </c>
      <c r="O62103">
        <v>24.001999999999999</v>
      </c>
      <c r="P62103">
        <v>0</v>
      </c>
      <c r="Q62103">
        <v>2.1999999999999999E-2</v>
      </c>
      <c r="R62103">
        <v>1.33</v>
      </c>
    </row>
    <row r="62104" spans="1:18" x14ac:dyDescent="0.25">
      <c r="A62104" t="s">
        <v>327</v>
      </c>
      <c r="B62104" t="s">
        <v>41</v>
      </c>
      <c r="C62104" t="s">
        <v>328</v>
      </c>
      <c r="D62104" s="1">
        <v>44159</v>
      </c>
      <c r="E62104">
        <v>6624554</v>
      </c>
      <c r="F62104">
        <v>5784</v>
      </c>
      <c r="G62104">
        <v>59</v>
      </c>
      <c r="H62104">
        <v>8.4290000000000003</v>
      </c>
      <c r="I62104">
        <v>160</v>
      </c>
      <c r="J62104">
        <v>1</v>
      </c>
      <c r="K62104">
        <v>0.14299999999999999</v>
      </c>
      <c r="L62104">
        <v>873.11500000000001</v>
      </c>
      <c r="M62104">
        <v>8.9060000000000006</v>
      </c>
      <c r="N62104">
        <v>1.272</v>
      </c>
      <c r="O62104">
        <v>24.152999999999999</v>
      </c>
      <c r="P62104">
        <v>0.151</v>
      </c>
      <c r="Q62104">
        <v>2.1999999999999999E-2</v>
      </c>
      <c r="R62104">
        <v>1.34</v>
      </c>
    </row>
    <row r="62105" spans="1:18" x14ac:dyDescent="0.25">
      <c r="A62105" t="s">
        <v>327</v>
      </c>
      <c r="B62105" t="s">
        <v>41</v>
      </c>
      <c r="C62105" t="s">
        <v>328</v>
      </c>
      <c r="D62105" s="1">
        <v>44160</v>
      </c>
      <c r="E62105">
        <v>6624554</v>
      </c>
      <c r="F62105">
        <v>5784</v>
      </c>
      <c r="G62105">
        <v>0</v>
      </c>
      <c r="H62105">
        <v>8.4290000000000003</v>
      </c>
      <c r="I62105">
        <v>160</v>
      </c>
      <c r="J62105">
        <v>0</v>
      </c>
      <c r="K62105">
        <v>0.14299999999999999</v>
      </c>
      <c r="L62105">
        <v>873.11500000000001</v>
      </c>
      <c r="M62105">
        <v>0</v>
      </c>
      <c r="N62105">
        <v>1.272</v>
      </c>
      <c r="O62105">
        <v>24.152999999999999</v>
      </c>
      <c r="P62105">
        <v>0</v>
      </c>
      <c r="Q62105">
        <v>2.1999999999999999E-2</v>
      </c>
      <c r="R62105">
        <v>1.28</v>
      </c>
    </row>
    <row r="62106" spans="1:18" x14ac:dyDescent="0.25">
      <c r="A62106" t="s">
        <v>327</v>
      </c>
      <c r="B62106" t="s">
        <v>41</v>
      </c>
      <c r="C62106" t="s">
        <v>328</v>
      </c>
      <c r="D62106" s="1">
        <v>44161</v>
      </c>
      <c r="E62106">
        <v>6624554</v>
      </c>
      <c r="F62106">
        <v>5784</v>
      </c>
      <c r="G62106">
        <v>0</v>
      </c>
      <c r="H62106">
        <v>8.4290000000000003</v>
      </c>
      <c r="I62106">
        <v>160</v>
      </c>
      <c r="J62106">
        <v>0</v>
      </c>
      <c r="K62106">
        <v>0.14299999999999999</v>
      </c>
      <c r="L62106">
        <v>873.11500000000001</v>
      </c>
      <c r="M62106">
        <v>0</v>
      </c>
      <c r="N62106">
        <v>1.272</v>
      </c>
      <c r="O62106">
        <v>24.152999999999999</v>
      </c>
      <c r="P62106">
        <v>0</v>
      </c>
      <c r="Q62106">
        <v>2.1999999999999999E-2</v>
      </c>
      <c r="R62106">
        <v>1.2</v>
      </c>
    </row>
    <row r="62107" spans="1:18" x14ac:dyDescent="0.25">
      <c r="A62107" t="s">
        <v>327</v>
      </c>
      <c r="B62107" t="s">
        <v>41</v>
      </c>
      <c r="C62107" t="s">
        <v>328</v>
      </c>
      <c r="D62107" s="1">
        <v>44162</v>
      </c>
      <c r="E62107">
        <v>6624554</v>
      </c>
      <c r="F62107">
        <v>5784</v>
      </c>
      <c r="G62107">
        <v>0</v>
      </c>
      <c r="H62107">
        <v>8.4290000000000003</v>
      </c>
      <c r="I62107">
        <v>160</v>
      </c>
      <c r="J62107">
        <v>0</v>
      </c>
      <c r="K62107">
        <v>0.14299999999999999</v>
      </c>
      <c r="L62107">
        <v>873.11500000000001</v>
      </c>
      <c r="M62107">
        <v>0</v>
      </c>
      <c r="N62107">
        <v>1.272</v>
      </c>
      <c r="O62107">
        <v>24.152999999999999</v>
      </c>
      <c r="P62107">
        <v>0</v>
      </c>
      <c r="Q62107">
        <v>2.1999999999999999E-2</v>
      </c>
      <c r="R62107">
        <v>1.1200000000000001</v>
      </c>
    </row>
    <row r="62108" spans="1:18" x14ac:dyDescent="0.25">
      <c r="A62108" t="s">
        <v>327</v>
      </c>
      <c r="B62108" t="s">
        <v>41</v>
      </c>
      <c r="C62108" t="s">
        <v>328</v>
      </c>
      <c r="D62108" s="1">
        <v>44163</v>
      </c>
      <c r="E62108">
        <v>6624554</v>
      </c>
      <c r="F62108">
        <v>5784</v>
      </c>
      <c r="G62108">
        <v>0</v>
      </c>
      <c r="H62108">
        <v>8.4290000000000003</v>
      </c>
      <c r="I62108">
        <v>160</v>
      </c>
      <c r="J62108">
        <v>0</v>
      </c>
      <c r="K62108">
        <v>0.14299999999999999</v>
      </c>
      <c r="L62108">
        <v>873.11500000000001</v>
      </c>
      <c r="M62108">
        <v>0</v>
      </c>
      <c r="N62108">
        <v>1.272</v>
      </c>
      <c r="O62108">
        <v>24.152999999999999</v>
      </c>
      <c r="P62108">
        <v>0</v>
      </c>
      <c r="Q62108">
        <v>2.1999999999999999E-2</v>
      </c>
      <c r="R62108">
        <v>1.05</v>
      </c>
    </row>
    <row r="62109" spans="1:18" x14ac:dyDescent="0.25">
      <c r="A62109" t="s">
        <v>327</v>
      </c>
      <c r="B62109" t="s">
        <v>41</v>
      </c>
      <c r="C62109" t="s">
        <v>328</v>
      </c>
      <c r="D62109" s="1">
        <v>44164</v>
      </c>
      <c r="E62109">
        <v>6624554</v>
      </c>
      <c r="F62109">
        <v>5784</v>
      </c>
      <c r="G62109">
        <v>0</v>
      </c>
      <c r="H62109">
        <v>8.4290000000000003</v>
      </c>
      <c r="I62109">
        <v>160</v>
      </c>
      <c r="J62109">
        <v>0</v>
      </c>
      <c r="K62109">
        <v>0.14299999999999999</v>
      </c>
      <c r="L62109">
        <v>873.11500000000001</v>
      </c>
      <c r="M62109">
        <v>0</v>
      </c>
      <c r="N62109">
        <v>1.272</v>
      </c>
      <c r="O62109">
        <v>24.152999999999999</v>
      </c>
      <c r="P62109">
        <v>0</v>
      </c>
      <c r="Q62109">
        <v>2.1999999999999999E-2</v>
      </c>
      <c r="R62109">
        <v>1</v>
      </c>
    </row>
    <row r="62110" spans="1:18" x14ac:dyDescent="0.25">
      <c r="A62110" t="s">
        <v>327</v>
      </c>
      <c r="B62110" t="s">
        <v>41</v>
      </c>
      <c r="C62110" t="s">
        <v>328</v>
      </c>
      <c r="D62110" s="1">
        <v>44165</v>
      </c>
      <c r="E62110">
        <v>6624554</v>
      </c>
      <c r="F62110">
        <v>5784</v>
      </c>
      <c r="G62110">
        <v>0</v>
      </c>
      <c r="H62110">
        <v>8.4290000000000003</v>
      </c>
      <c r="I62110">
        <v>160</v>
      </c>
      <c r="J62110">
        <v>0</v>
      </c>
      <c r="K62110">
        <v>0.14299999999999999</v>
      </c>
      <c r="L62110">
        <v>873.11500000000001</v>
      </c>
      <c r="M62110">
        <v>0</v>
      </c>
      <c r="N62110">
        <v>1.272</v>
      </c>
      <c r="O62110">
        <v>24.152999999999999</v>
      </c>
      <c r="P62110">
        <v>0</v>
      </c>
      <c r="Q62110">
        <v>2.1999999999999999E-2</v>
      </c>
      <c r="R62110">
        <v>0.94</v>
      </c>
    </row>
    <row r="62111" spans="1:18" x14ac:dyDescent="0.25">
      <c r="A62111" t="s">
        <v>327</v>
      </c>
      <c r="B62111" t="s">
        <v>41</v>
      </c>
      <c r="C62111" t="s">
        <v>328</v>
      </c>
      <c r="D62111" s="1">
        <v>44166</v>
      </c>
      <c r="E62111">
        <v>6624554</v>
      </c>
      <c r="F62111">
        <v>5838</v>
      </c>
      <c r="G62111">
        <v>54</v>
      </c>
      <c r="H62111">
        <v>7.7140000000000004</v>
      </c>
      <c r="I62111">
        <v>161</v>
      </c>
      <c r="J62111">
        <v>1</v>
      </c>
      <c r="K62111">
        <v>0.14299999999999999</v>
      </c>
      <c r="L62111">
        <v>881.26700000000005</v>
      </c>
      <c r="M62111">
        <v>8.1509999999999998</v>
      </c>
      <c r="N62111">
        <v>1.1639999999999999</v>
      </c>
      <c r="O62111">
        <v>24.303999999999998</v>
      </c>
      <c r="P62111">
        <v>0.151</v>
      </c>
      <c r="Q62111">
        <v>2.1999999999999999E-2</v>
      </c>
      <c r="R62111">
        <v>0.89</v>
      </c>
    </row>
    <row r="62112" spans="1:18" x14ac:dyDescent="0.25">
      <c r="A62112" t="s">
        <v>327</v>
      </c>
      <c r="B62112" t="s">
        <v>41</v>
      </c>
      <c r="C62112" t="s">
        <v>328</v>
      </c>
      <c r="D62112" s="1">
        <v>44167</v>
      </c>
      <c r="E62112">
        <v>6624554</v>
      </c>
      <c r="F62112">
        <v>5838</v>
      </c>
      <c r="G62112">
        <v>0</v>
      </c>
      <c r="H62112">
        <v>7.7140000000000004</v>
      </c>
      <c r="I62112">
        <v>161</v>
      </c>
      <c r="J62112">
        <v>0</v>
      </c>
      <c r="K62112">
        <v>0.14299999999999999</v>
      </c>
      <c r="L62112">
        <v>881.26700000000005</v>
      </c>
      <c r="M62112">
        <v>0</v>
      </c>
      <c r="N62112">
        <v>1.1639999999999999</v>
      </c>
      <c r="O62112">
        <v>24.303999999999998</v>
      </c>
      <c r="P62112">
        <v>0</v>
      </c>
      <c r="Q62112">
        <v>2.1999999999999999E-2</v>
      </c>
      <c r="R62112">
        <v>0.84</v>
      </c>
    </row>
    <row r="62113" spans="1:18" x14ac:dyDescent="0.25">
      <c r="A62113" t="s">
        <v>327</v>
      </c>
      <c r="B62113" t="s">
        <v>41</v>
      </c>
      <c r="C62113" t="s">
        <v>328</v>
      </c>
      <c r="D62113" s="1">
        <v>44168</v>
      </c>
      <c r="E62113">
        <v>6624554</v>
      </c>
      <c r="F62113">
        <v>5838</v>
      </c>
      <c r="G62113">
        <v>0</v>
      </c>
      <c r="H62113">
        <v>7.7140000000000004</v>
      </c>
      <c r="I62113">
        <v>161</v>
      </c>
      <c r="J62113">
        <v>0</v>
      </c>
      <c r="K62113">
        <v>0.14299999999999999</v>
      </c>
      <c r="L62113">
        <v>881.26700000000005</v>
      </c>
      <c r="M62113">
        <v>0</v>
      </c>
      <c r="N62113">
        <v>1.1639999999999999</v>
      </c>
      <c r="O62113">
        <v>24.303999999999998</v>
      </c>
      <c r="P62113">
        <v>0</v>
      </c>
      <c r="Q62113">
        <v>2.1999999999999999E-2</v>
      </c>
      <c r="R62113">
        <v>0.78</v>
      </c>
    </row>
    <row r="62114" spans="1:18" x14ac:dyDescent="0.25">
      <c r="A62114" t="s">
        <v>327</v>
      </c>
      <c r="B62114" t="s">
        <v>41</v>
      </c>
      <c r="C62114" t="s">
        <v>328</v>
      </c>
      <c r="D62114" s="1">
        <v>44169</v>
      </c>
      <c r="E62114">
        <v>6624554</v>
      </c>
      <c r="F62114">
        <v>5838</v>
      </c>
      <c r="G62114">
        <v>0</v>
      </c>
      <c r="H62114">
        <v>7.7140000000000004</v>
      </c>
      <c r="I62114">
        <v>161</v>
      </c>
      <c r="J62114">
        <v>0</v>
      </c>
      <c r="K62114">
        <v>0.14299999999999999</v>
      </c>
      <c r="L62114">
        <v>881.26700000000005</v>
      </c>
      <c r="M62114">
        <v>0</v>
      </c>
      <c r="N62114">
        <v>1.1639999999999999</v>
      </c>
      <c r="O62114">
        <v>24.303999999999998</v>
      </c>
      <c r="P62114">
        <v>0</v>
      </c>
      <c r="Q62114">
        <v>2.1999999999999999E-2</v>
      </c>
      <c r="R62114">
        <v>0.73</v>
      </c>
    </row>
    <row r="62115" spans="1:18" x14ac:dyDescent="0.25">
      <c r="A62115" t="s">
        <v>327</v>
      </c>
      <c r="B62115" t="s">
        <v>41</v>
      </c>
      <c r="C62115" t="s">
        <v>328</v>
      </c>
      <c r="D62115" s="1">
        <v>44170</v>
      </c>
      <c r="E62115">
        <v>6624554</v>
      </c>
      <c r="F62115">
        <v>5838</v>
      </c>
      <c r="G62115">
        <v>0</v>
      </c>
      <c r="H62115">
        <v>7.7140000000000004</v>
      </c>
      <c r="I62115">
        <v>161</v>
      </c>
      <c r="J62115">
        <v>0</v>
      </c>
      <c r="K62115">
        <v>0.14299999999999999</v>
      </c>
      <c r="L62115">
        <v>881.26700000000005</v>
      </c>
      <c r="M62115">
        <v>0</v>
      </c>
      <c r="N62115">
        <v>1.1639999999999999</v>
      </c>
      <c r="O62115">
        <v>24.303999999999998</v>
      </c>
      <c r="P62115">
        <v>0</v>
      </c>
      <c r="Q62115">
        <v>2.1999999999999999E-2</v>
      </c>
      <c r="R62115">
        <v>0.67</v>
      </c>
    </row>
    <row r="62116" spans="1:18" x14ac:dyDescent="0.25">
      <c r="A62116" t="s">
        <v>327</v>
      </c>
      <c r="B62116" t="s">
        <v>41</v>
      </c>
      <c r="C62116" t="s">
        <v>328</v>
      </c>
      <c r="D62116" s="1">
        <v>44171</v>
      </c>
      <c r="E62116">
        <v>6624554</v>
      </c>
      <c r="F62116">
        <v>5838</v>
      </c>
      <c r="G62116">
        <v>0</v>
      </c>
      <c r="H62116">
        <v>7.7140000000000004</v>
      </c>
      <c r="I62116">
        <v>161</v>
      </c>
      <c r="J62116">
        <v>0</v>
      </c>
      <c r="K62116">
        <v>0.14299999999999999</v>
      </c>
      <c r="L62116">
        <v>881.26700000000005</v>
      </c>
      <c r="M62116">
        <v>0</v>
      </c>
      <c r="N62116">
        <v>1.1639999999999999</v>
      </c>
      <c r="O62116">
        <v>24.303999999999998</v>
      </c>
      <c r="P62116">
        <v>0</v>
      </c>
      <c r="Q62116">
        <v>2.1999999999999999E-2</v>
      </c>
      <c r="R62116">
        <v>0.61</v>
      </c>
    </row>
    <row r="62117" spans="1:18" x14ac:dyDescent="0.25">
      <c r="A62117" t="s">
        <v>327</v>
      </c>
      <c r="B62117" t="s">
        <v>41</v>
      </c>
      <c r="C62117" t="s">
        <v>328</v>
      </c>
      <c r="D62117" s="1">
        <v>44172</v>
      </c>
      <c r="E62117">
        <v>6624554</v>
      </c>
      <c r="F62117">
        <v>5838</v>
      </c>
      <c r="G62117">
        <v>0</v>
      </c>
      <c r="H62117">
        <v>7.7140000000000004</v>
      </c>
      <c r="I62117">
        <v>161</v>
      </c>
      <c r="J62117">
        <v>0</v>
      </c>
      <c r="K62117">
        <v>0.14299999999999999</v>
      </c>
      <c r="L62117">
        <v>881.26700000000005</v>
      </c>
      <c r="M62117">
        <v>0</v>
      </c>
      <c r="N62117">
        <v>1.1639999999999999</v>
      </c>
      <c r="O62117">
        <v>24.303999999999998</v>
      </c>
      <c r="P62117">
        <v>0</v>
      </c>
      <c r="Q62117">
        <v>2.1999999999999999E-2</v>
      </c>
      <c r="R62117">
        <v>0.56000000000000005</v>
      </c>
    </row>
    <row r="62118" spans="1:18" x14ac:dyDescent="0.25">
      <c r="A62118" t="s">
        <v>327</v>
      </c>
      <c r="B62118" t="s">
        <v>41</v>
      </c>
      <c r="C62118" t="s">
        <v>328</v>
      </c>
      <c r="D62118" s="1">
        <v>44173</v>
      </c>
      <c r="E62118">
        <v>6624554</v>
      </c>
      <c r="F62118">
        <v>5887</v>
      </c>
      <c r="G62118">
        <v>49</v>
      </c>
      <c r="H62118">
        <v>7</v>
      </c>
      <c r="I62118">
        <v>162</v>
      </c>
      <c r="J62118">
        <v>1</v>
      </c>
      <c r="K62118">
        <v>0.14299999999999999</v>
      </c>
      <c r="L62118">
        <v>888.66399999999999</v>
      </c>
      <c r="M62118">
        <v>7.3970000000000002</v>
      </c>
      <c r="N62118">
        <v>1.0569999999999999</v>
      </c>
      <c r="O62118">
        <v>24.454000000000001</v>
      </c>
      <c r="P62118">
        <v>0.151</v>
      </c>
      <c r="Q62118">
        <v>2.1999999999999999E-2</v>
      </c>
      <c r="R62118">
        <v>0.51</v>
      </c>
    </row>
    <row r="62119" spans="1:18" x14ac:dyDescent="0.25">
      <c r="A62119" t="s">
        <v>327</v>
      </c>
      <c r="B62119" t="s">
        <v>41</v>
      </c>
      <c r="C62119" t="s">
        <v>328</v>
      </c>
      <c r="D62119" s="1">
        <v>44174</v>
      </c>
      <c r="E62119">
        <v>6624554</v>
      </c>
      <c r="F62119">
        <v>5887</v>
      </c>
      <c r="G62119">
        <v>0</v>
      </c>
      <c r="H62119">
        <v>7</v>
      </c>
      <c r="I62119">
        <v>162</v>
      </c>
      <c r="J62119">
        <v>0</v>
      </c>
      <c r="K62119">
        <v>0.14299999999999999</v>
      </c>
      <c r="L62119">
        <v>888.66399999999999</v>
      </c>
      <c r="M62119">
        <v>0</v>
      </c>
      <c r="N62119">
        <v>1.0569999999999999</v>
      </c>
      <c r="O62119">
        <v>24.454000000000001</v>
      </c>
      <c r="P62119">
        <v>0</v>
      </c>
      <c r="Q62119">
        <v>2.1999999999999999E-2</v>
      </c>
      <c r="R62119">
        <v>0.46</v>
      </c>
    </row>
    <row r="62120" spans="1:18" x14ac:dyDescent="0.25">
      <c r="A62120" t="s">
        <v>327</v>
      </c>
      <c r="B62120" t="s">
        <v>41</v>
      </c>
      <c r="C62120" t="s">
        <v>328</v>
      </c>
      <c r="D62120" s="1">
        <v>44175</v>
      </c>
      <c r="E62120">
        <v>6624554</v>
      </c>
      <c r="F62120">
        <v>5887</v>
      </c>
      <c r="G62120">
        <v>0</v>
      </c>
      <c r="H62120">
        <v>7</v>
      </c>
      <c r="I62120">
        <v>162</v>
      </c>
      <c r="J62120">
        <v>0</v>
      </c>
      <c r="K62120">
        <v>0.14299999999999999</v>
      </c>
      <c r="L62120">
        <v>888.66399999999999</v>
      </c>
      <c r="M62120">
        <v>0</v>
      </c>
      <c r="N62120">
        <v>1.0569999999999999</v>
      </c>
      <c r="O62120">
        <v>24.454000000000001</v>
      </c>
      <c r="P62120">
        <v>0</v>
      </c>
      <c r="Q62120">
        <v>2.1999999999999999E-2</v>
      </c>
      <c r="R62120">
        <v>0.41</v>
      </c>
    </row>
    <row r="62121" spans="1:18" x14ac:dyDescent="0.25">
      <c r="A62121" t="s">
        <v>327</v>
      </c>
      <c r="B62121" t="s">
        <v>41</v>
      </c>
      <c r="C62121" t="s">
        <v>328</v>
      </c>
      <c r="D62121" s="1">
        <v>44176</v>
      </c>
      <c r="E62121">
        <v>6624554</v>
      </c>
      <c r="F62121">
        <v>5887</v>
      </c>
      <c r="G62121">
        <v>0</v>
      </c>
      <c r="H62121">
        <v>7</v>
      </c>
      <c r="I62121">
        <v>162</v>
      </c>
      <c r="J62121">
        <v>0</v>
      </c>
      <c r="K62121">
        <v>0.14299999999999999</v>
      </c>
      <c r="L62121">
        <v>888.66399999999999</v>
      </c>
      <c r="M62121">
        <v>0</v>
      </c>
      <c r="N62121">
        <v>1.0569999999999999</v>
      </c>
      <c r="O62121">
        <v>24.454000000000001</v>
      </c>
      <c r="P62121">
        <v>0</v>
      </c>
      <c r="Q62121">
        <v>2.1999999999999999E-2</v>
      </c>
      <c r="R62121">
        <v>0.37</v>
      </c>
    </row>
    <row r="62122" spans="1:18" x14ac:dyDescent="0.25">
      <c r="A62122" t="s">
        <v>327</v>
      </c>
      <c r="B62122" t="s">
        <v>41</v>
      </c>
      <c r="C62122" t="s">
        <v>328</v>
      </c>
      <c r="D62122" s="1">
        <v>44177</v>
      </c>
      <c r="E62122">
        <v>6624554</v>
      </c>
      <c r="F62122">
        <v>5887</v>
      </c>
      <c r="G62122">
        <v>0</v>
      </c>
      <c r="H62122">
        <v>7</v>
      </c>
      <c r="I62122">
        <v>162</v>
      </c>
      <c r="J62122">
        <v>0</v>
      </c>
      <c r="K62122">
        <v>0.14299999999999999</v>
      </c>
      <c r="L62122">
        <v>888.66399999999999</v>
      </c>
      <c r="M62122">
        <v>0</v>
      </c>
      <c r="N62122">
        <v>1.0569999999999999</v>
      </c>
      <c r="O62122">
        <v>24.454000000000001</v>
      </c>
      <c r="P62122">
        <v>0</v>
      </c>
      <c r="Q62122">
        <v>2.1999999999999999E-2</v>
      </c>
      <c r="R62122">
        <v>0.31</v>
      </c>
    </row>
    <row r="62123" spans="1:18" x14ac:dyDescent="0.25">
      <c r="A62123" t="s">
        <v>327</v>
      </c>
      <c r="B62123" t="s">
        <v>41</v>
      </c>
      <c r="C62123" t="s">
        <v>328</v>
      </c>
      <c r="D62123" s="1">
        <v>44178</v>
      </c>
      <c r="E62123">
        <v>6624554</v>
      </c>
      <c r="F62123">
        <v>5887</v>
      </c>
      <c r="G62123">
        <v>0</v>
      </c>
      <c r="H62123">
        <v>7</v>
      </c>
      <c r="I62123">
        <v>162</v>
      </c>
      <c r="J62123">
        <v>0</v>
      </c>
      <c r="K62123">
        <v>0.14299999999999999</v>
      </c>
      <c r="L62123">
        <v>888.66399999999999</v>
      </c>
      <c r="M62123">
        <v>0</v>
      </c>
      <c r="N62123">
        <v>1.0569999999999999</v>
      </c>
      <c r="O62123">
        <v>24.454000000000001</v>
      </c>
      <c r="P62123">
        <v>0</v>
      </c>
      <c r="Q62123">
        <v>2.1999999999999999E-2</v>
      </c>
      <c r="R62123">
        <v>0.25</v>
      </c>
    </row>
    <row r="62124" spans="1:18" x14ac:dyDescent="0.25">
      <c r="A62124" t="s">
        <v>327</v>
      </c>
      <c r="B62124" t="s">
        <v>41</v>
      </c>
      <c r="C62124" t="s">
        <v>328</v>
      </c>
      <c r="D62124" s="1">
        <v>44179</v>
      </c>
      <c r="E62124">
        <v>6624554</v>
      </c>
      <c r="F62124">
        <v>5887</v>
      </c>
      <c r="G62124">
        <v>0</v>
      </c>
      <c r="H62124">
        <v>7</v>
      </c>
      <c r="I62124">
        <v>162</v>
      </c>
      <c r="J62124">
        <v>0</v>
      </c>
      <c r="K62124">
        <v>0.14299999999999999</v>
      </c>
      <c r="L62124">
        <v>888.66399999999999</v>
      </c>
      <c r="M62124">
        <v>0</v>
      </c>
      <c r="N62124">
        <v>1.0569999999999999</v>
      </c>
      <c r="O62124">
        <v>24.454000000000001</v>
      </c>
      <c r="P62124">
        <v>0</v>
      </c>
      <c r="Q62124">
        <v>2.1999999999999999E-2</v>
      </c>
      <c r="R62124">
        <v>0.19</v>
      </c>
    </row>
    <row r="62125" spans="1:18" x14ac:dyDescent="0.25">
      <c r="A62125" t="s">
        <v>327</v>
      </c>
      <c r="B62125" t="s">
        <v>41</v>
      </c>
      <c r="C62125" t="s">
        <v>328</v>
      </c>
      <c r="D62125" s="1">
        <v>44180</v>
      </c>
      <c r="E62125">
        <v>6624554</v>
      </c>
      <c r="F62125">
        <v>5887</v>
      </c>
      <c r="G62125">
        <v>0</v>
      </c>
      <c r="H62125">
        <v>0</v>
      </c>
      <c r="I62125">
        <v>162</v>
      </c>
      <c r="J62125">
        <v>0</v>
      </c>
      <c r="K62125">
        <v>0</v>
      </c>
      <c r="L62125">
        <v>888.66399999999999</v>
      </c>
      <c r="M62125">
        <v>0</v>
      </c>
      <c r="N62125">
        <v>0</v>
      </c>
      <c r="O62125">
        <v>24.454000000000001</v>
      </c>
      <c r="P62125">
        <v>0</v>
      </c>
      <c r="Q62125">
        <v>0</v>
      </c>
      <c r="R62125">
        <v>0.15</v>
      </c>
    </row>
    <row r="62126" spans="1:18" x14ac:dyDescent="0.25">
      <c r="A62126" t="s">
        <v>327</v>
      </c>
      <c r="B62126" t="s">
        <v>41</v>
      </c>
      <c r="C62126" t="s">
        <v>328</v>
      </c>
      <c r="D62126" s="1">
        <v>44181</v>
      </c>
      <c r="E62126">
        <v>6624554</v>
      </c>
      <c r="F62126">
        <v>5938</v>
      </c>
      <c r="G62126">
        <v>51</v>
      </c>
      <c r="H62126">
        <v>7.2859999999999996</v>
      </c>
      <c r="I62126">
        <v>163</v>
      </c>
      <c r="J62126">
        <v>1</v>
      </c>
      <c r="K62126">
        <v>0.14299999999999999</v>
      </c>
      <c r="L62126">
        <v>896.36199999999997</v>
      </c>
      <c r="M62126">
        <v>7.6989999999999998</v>
      </c>
      <c r="N62126">
        <v>1.1000000000000001</v>
      </c>
      <c r="O62126">
        <v>24.605</v>
      </c>
      <c r="P62126">
        <v>0.151</v>
      </c>
      <c r="Q62126">
        <v>2.1999999999999999E-2</v>
      </c>
      <c r="R62126">
        <v>0.15</v>
      </c>
    </row>
    <row r="62127" spans="1:18" x14ac:dyDescent="0.25">
      <c r="A62127" t="s">
        <v>327</v>
      </c>
      <c r="B62127" t="s">
        <v>41</v>
      </c>
      <c r="C62127" t="s">
        <v>328</v>
      </c>
      <c r="D62127" s="1">
        <v>44182</v>
      </c>
      <c r="E62127">
        <v>6624554</v>
      </c>
      <c r="F62127">
        <v>5938</v>
      </c>
      <c r="G62127">
        <v>0</v>
      </c>
      <c r="H62127">
        <v>7.2859999999999996</v>
      </c>
      <c r="I62127">
        <v>163</v>
      </c>
      <c r="J62127">
        <v>0</v>
      </c>
      <c r="K62127">
        <v>0.14299999999999999</v>
      </c>
      <c r="L62127">
        <v>896.36199999999997</v>
      </c>
      <c r="M62127">
        <v>0</v>
      </c>
      <c r="N62127">
        <v>1.1000000000000001</v>
      </c>
      <c r="O62127">
        <v>24.605</v>
      </c>
      <c r="P62127">
        <v>0</v>
      </c>
      <c r="Q62127">
        <v>2.1999999999999999E-2</v>
      </c>
      <c r="R62127">
        <v>0.16</v>
      </c>
    </row>
    <row r="62128" spans="1:18" x14ac:dyDescent="0.25">
      <c r="A62128" t="s">
        <v>327</v>
      </c>
      <c r="B62128" t="s">
        <v>41</v>
      </c>
      <c r="C62128" t="s">
        <v>328</v>
      </c>
      <c r="D62128" s="1">
        <v>44183</v>
      </c>
      <c r="E62128">
        <v>6624554</v>
      </c>
      <c r="F62128">
        <v>5938</v>
      </c>
      <c r="G62128">
        <v>0</v>
      </c>
      <c r="H62128">
        <v>7.2859999999999996</v>
      </c>
      <c r="I62128">
        <v>163</v>
      </c>
      <c r="J62128">
        <v>0</v>
      </c>
      <c r="K62128">
        <v>0.14299999999999999</v>
      </c>
      <c r="L62128">
        <v>896.36199999999997</v>
      </c>
      <c r="M62128">
        <v>0</v>
      </c>
      <c r="N62128">
        <v>1.1000000000000001</v>
      </c>
      <c r="O62128">
        <v>24.605</v>
      </c>
      <c r="P62128">
        <v>0</v>
      </c>
      <c r="Q62128">
        <v>2.1999999999999999E-2</v>
      </c>
      <c r="R62128">
        <v>0.15</v>
      </c>
    </row>
    <row r="62129" spans="1:18" x14ac:dyDescent="0.25">
      <c r="A62129" t="s">
        <v>327</v>
      </c>
      <c r="B62129" t="s">
        <v>41</v>
      </c>
      <c r="C62129" t="s">
        <v>328</v>
      </c>
      <c r="D62129" s="1">
        <v>44184</v>
      </c>
      <c r="E62129">
        <v>6624554</v>
      </c>
      <c r="F62129">
        <v>5938</v>
      </c>
      <c r="G62129">
        <v>0</v>
      </c>
      <c r="H62129">
        <v>7.2859999999999996</v>
      </c>
      <c r="I62129">
        <v>163</v>
      </c>
      <c r="J62129">
        <v>0</v>
      </c>
      <c r="K62129">
        <v>0.14299999999999999</v>
      </c>
      <c r="L62129">
        <v>896.36199999999997</v>
      </c>
      <c r="M62129">
        <v>0</v>
      </c>
      <c r="N62129">
        <v>1.1000000000000001</v>
      </c>
      <c r="O62129">
        <v>24.605</v>
      </c>
      <c r="P62129">
        <v>0</v>
      </c>
      <c r="Q62129">
        <v>2.1999999999999999E-2</v>
      </c>
      <c r="R62129">
        <v>0.14000000000000001</v>
      </c>
    </row>
    <row r="62130" spans="1:18" x14ac:dyDescent="0.25">
      <c r="A62130" t="s">
        <v>327</v>
      </c>
      <c r="B62130" t="s">
        <v>41</v>
      </c>
      <c r="C62130" t="s">
        <v>328</v>
      </c>
      <c r="D62130" s="1">
        <v>44185</v>
      </c>
      <c r="E62130">
        <v>6624554</v>
      </c>
      <c r="F62130">
        <v>5938</v>
      </c>
      <c r="G62130">
        <v>0</v>
      </c>
      <c r="H62130">
        <v>7.2859999999999996</v>
      </c>
      <c r="I62130">
        <v>163</v>
      </c>
      <c r="J62130">
        <v>0</v>
      </c>
      <c r="K62130">
        <v>0.14299999999999999</v>
      </c>
      <c r="L62130">
        <v>896.36199999999997</v>
      </c>
      <c r="M62130">
        <v>0</v>
      </c>
      <c r="N62130">
        <v>1.1000000000000001</v>
      </c>
      <c r="O62130">
        <v>24.605</v>
      </c>
      <c r="P62130">
        <v>0</v>
      </c>
      <c r="Q62130">
        <v>2.1999999999999999E-2</v>
      </c>
      <c r="R62130">
        <v>0.13</v>
      </c>
    </row>
    <row r="62131" spans="1:18" x14ac:dyDescent="0.25">
      <c r="A62131" t="s">
        <v>327</v>
      </c>
      <c r="B62131" t="s">
        <v>41</v>
      </c>
      <c r="C62131" t="s">
        <v>328</v>
      </c>
      <c r="D62131" s="1">
        <v>44186</v>
      </c>
      <c r="E62131">
        <v>6624554</v>
      </c>
      <c r="F62131">
        <v>5938</v>
      </c>
      <c r="G62131">
        <v>0</v>
      </c>
      <c r="H62131">
        <v>7.2859999999999996</v>
      </c>
      <c r="I62131">
        <v>163</v>
      </c>
      <c r="J62131">
        <v>0</v>
      </c>
      <c r="K62131">
        <v>0.14299999999999999</v>
      </c>
      <c r="L62131">
        <v>896.36199999999997</v>
      </c>
      <c r="M62131">
        <v>0</v>
      </c>
      <c r="N62131">
        <v>1.1000000000000001</v>
      </c>
      <c r="O62131">
        <v>24.605</v>
      </c>
      <c r="P62131">
        <v>0</v>
      </c>
      <c r="Q62131">
        <v>2.1999999999999999E-2</v>
      </c>
      <c r="R62131">
        <v>0.11</v>
      </c>
    </row>
    <row r="62132" spans="1:18" x14ac:dyDescent="0.25">
      <c r="A62132" t="s">
        <v>327</v>
      </c>
      <c r="B62132" t="s">
        <v>41</v>
      </c>
      <c r="C62132" t="s">
        <v>328</v>
      </c>
      <c r="D62132" s="1">
        <v>44187</v>
      </c>
      <c r="E62132">
        <v>6624554</v>
      </c>
      <c r="F62132">
        <v>5938</v>
      </c>
      <c r="G62132">
        <v>0</v>
      </c>
      <c r="H62132">
        <v>7.2859999999999996</v>
      </c>
      <c r="I62132">
        <v>163</v>
      </c>
      <c r="J62132">
        <v>0</v>
      </c>
      <c r="K62132">
        <v>0.14299999999999999</v>
      </c>
      <c r="L62132">
        <v>896.36199999999997</v>
      </c>
      <c r="M62132">
        <v>0</v>
      </c>
      <c r="N62132">
        <v>1.1000000000000001</v>
      </c>
      <c r="O62132">
        <v>24.605</v>
      </c>
      <c r="P62132">
        <v>0</v>
      </c>
      <c r="Q62132">
        <v>2.1999999999999999E-2</v>
      </c>
      <c r="R62132">
        <v>0.09</v>
      </c>
    </row>
    <row r="62133" spans="1:18" x14ac:dyDescent="0.25">
      <c r="A62133" t="s">
        <v>327</v>
      </c>
      <c r="B62133" t="s">
        <v>41</v>
      </c>
      <c r="C62133" t="s">
        <v>328</v>
      </c>
      <c r="D62133" s="1">
        <v>44188</v>
      </c>
      <c r="E62133">
        <v>6624554</v>
      </c>
      <c r="F62133">
        <v>5991</v>
      </c>
      <c r="G62133">
        <v>53</v>
      </c>
      <c r="H62133">
        <v>7.5709999999999997</v>
      </c>
      <c r="I62133">
        <v>164</v>
      </c>
      <c r="J62133">
        <v>1</v>
      </c>
      <c r="K62133">
        <v>0.14299999999999999</v>
      </c>
      <c r="L62133">
        <v>904.36300000000006</v>
      </c>
      <c r="M62133">
        <v>8.0009999999999994</v>
      </c>
      <c r="N62133">
        <v>1.143</v>
      </c>
      <c r="O62133">
        <v>24.756</v>
      </c>
      <c r="P62133">
        <v>0.151</v>
      </c>
      <c r="Q62133">
        <v>2.1999999999999999E-2</v>
      </c>
      <c r="R62133">
        <v>0.1</v>
      </c>
    </row>
    <row r="62134" spans="1:18" x14ac:dyDescent="0.25">
      <c r="A62134" t="s">
        <v>327</v>
      </c>
      <c r="B62134" t="s">
        <v>41</v>
      </c>
      <c r="C62134" t="s">
        <v>328</v>
      </c>
      <c r="D62134" s="1">
        <v>44189</v>
      </c>
      <c r="E62134">
        <v>6624554</v>
      </c>
      <c r="F62134">
        <v>5991</v>
      </c>
      <c r="G62134">
        <v>0</v>
      </c>
      <c r="H62134">
        <v>7.5709999999999997</v>
      </c>
      <c r="I62134">
        <v>164</v>
      </c>
      <c r="J62134">
        <v>0</v>
      </c>
      <c r="K62134">
        <v>0.14299999999999999</v>
      </c>
      <c r="L62134">
        <v>904.36300000000006</v>
      </c>
      <c r="M62134">
        <v>0</v>
      </c>
      <c r="N62134">
        <v>1.143</v>
      </c>
      <c r="O62134">
        <v>24.756</v>
      </c>
      <c r="P62134">
        <v>0</v>
      </c>
      <c r="Q62134">
        <v>2.1999999999999999E-2</v>
      </c>
      <c r="R62134">
        <v>0.1</v>
      </c>
    </row>
    <row r="62135" spans="1:18" x14ac:dyDescent="0.25">
      <c r="A62135" t="s">
        <v>327</v>
      </c>
      <c r="B62135" t="s">
        <v>41</v>
      </c>
      <c r="C62135" t="s">
        <v>328</v>
      </c>
      <c r="D62135" s="1">
        <v>44190</v>
      </c>
      <c r="E62135">
        <v>6624554</v>
      </c>
      <c r="F62135">
        <v>5991</v>
      </c>
      <c r="G62135">
        <v>0</v>
      </c>
      <c r="H62135">
        <v>7.5709999999999997</v>
      </c>
      <c r="I62135">
        <v>164</v>
      </c>
      <c r="J62135">
        <v>0</v>
      </c>
      <c r="K62135">
        <v>0.14299999999999999</v>
      </c>
      <c r="L62135">
        <v>904.36300000000006</v>
      </c>
      <c r="M62135">
        <v>0</v>
      </c>
      <c r="N62135">
        <v>1.143</v>
      </c>
      <c r="O62135">
        <v>24.756</v>
      </c>
      <c r="P62135">
        <v>0</v>
      </c>
      <c r="Q62135">
        <v>2.1999999999999999E-2</v>
      </c>
      <c r="R62135">
        <v>0.11</v>
      </c>
    </row>
    <row r="62136" spans="1:18" x14ac:dyDescent="0.25">
      <c r="A62136" t="s">
        <v>327</v>
      </c>
      <c r="B62136" t="s">
        <v>41</v>
      </c>
      <c r="C62136" t="s">
        <v>328</v>
      </c>
      <c r="D62136" s="1">
        <v>44191</v>
      </c>
      <c r="E62136">
        <v>6624554</v>
      </c>
      <c r="F62136">
        <v>5991</v>
      </c>
      <c r="G62136">
        <v>0</v>
      </c>
      <c r="H62136">
        <v>7.5709999999999997</v>
      </c>
      <c r="I62136">
        <v>164</v>
      </c>
      <c r="J62136">
        <v>0</v>
      </c>
      <c r="K62136">
        <v>0.14299999999999999</v>
      </c>
      <c r="L62136">
        <v>904.36300000000006</v>
      </c>
      <c r="M62136">
        <v>0</v>
      </c>
      <c r="N62136">
        <v>1.143</v>
      </c>
      <c r="O62136">
        <v>24.756</v>
      </c>
      <c r="P62136">
        <v>0</v>
      </c>
      <c r="Q62136">
        <v>2.1999999999999999E-2</v>
      </c>
      <c r="R62136">
        <v>0.1</v>
      </c>
    </row>
    <row r="62137" spans="1:18" x14ac:dyDescent="0.25">
      <c r="A62137" t="s">
        <v>327</v>
      </c>
      <c r="B62137" t="s">
        <v>41</v>
      </c>
      <c r="C62137" t="s">
        <v>328</v>
      </c>
      <c r="D62137" s="1">
        <v>44192</v>
      </c>
      <c r="E62137">
        <v>6624554</v>
      </c>
      <c r="F62137">
        <v>5991</v>
      </c>
      <c r="G62137">
        <v>0</v>
      </c>
      <c r="H62137">
        <v>7.5709999999999997</v>
      </c>
      <c r="I62137">
        <v>164</v>
      </c>
      <c r="J62137">
        <v>0</v>
      </c>
      <c r="K62137">
        <v>0.14299999999999999</v>
      </c>
      <c r="L62137">
        <v>904.36300000000006</v>
      </c>
      <c r="M62137">
        <v>0</v>
      </c>
      <c r="N62137">
        <v>1.143</v>
      </c>
      <c r="O62137">
        <v>24.756</v>
      </c>
      <c r="P62137">
        <v>0</v>
      </c>
      <c r="Q62137">
        <v>2.1999999999999999E-2</v>
      </c>
      <c r="R62137">
        <v>0.1</v>
      </c>
    </row>
    <row r="62138" spans="1:18" x14ac:dyDescent="0.25">
      <c r="A62138" t="s">
        <v>327</v>
      </c>
      <c r="B62138" t="s">
        <v>41</v>
      </c>
      <c r="C62138" t="s">
        <v>328</v>
      </c>
      <c r="D62138" s="1">
        <v>44193</v>
      </c>
      <c r="E62138">
        <v>6624554</v>
      </c>
      <c r="F62138">
        <v>5991</v>
      </c>
      <c r="G62138">
        <v>0</v>
      </c>
      <c r="H62138">
        <v>7.5709999999999997</v>
      </c>
      <c r="I62138">
        <v>164</v>
      </c>
      <c r="J62138">
        <v>0</v>
      </c>
      <c r="K62138">
        <v>0.14299999999999999</v>
      </c>
      <c r="L62138">
        <v>904.36300000000006</v>
      </c>
      <c r="M62138">
        <v>0</v>
      </c>
      <c r="N62138">
        <v>1.143</v>
      </c>
      <c r="O62138">
        <v>24.756</v>
      </c>
      <c r="P62138">
        <v>0</v>
      </c>
      <c r="Q62138">
        <v>2.1999999999999999E-2</v>
      </c>
      <c r="R62138">
        <v>0.09</v>
      </c>
    </row>
    <row r="62139" spans="1:18" x14ac:dyDescent="0.25">
      <c r="A62139" t="s">
        <v>327</v>
      </c>
      <c r="B62139" t="s">
        <v>41</v>
      </c>
      <c r="C62139" t="s">
        <v>328</v>
      </c>
      <c r="D62139" s="1">
        <v>44194</v>
      </c>
      <c r="E62139">
        <v>6624554</v>
      </c>
      <c r="F62139">
        <v>6046</v>
      </c>
      <c r="G62139">
        <v>55</v>
      </c>
      <c r="H62139">
        <v>15.429</v>
      </c>
      <c r="I62139">
        <v>165</v>
      </c>
      <c r="J62139">
        <v>1</v>
      </c>
      <c r="K62139">
        <v>0.28599999999999998</v>
      </c>
      <c r="L62139">
        <v>912.66499999999996</v>
      </c>
      <c r="M62139">
        <v>8.3019999999999996</v>
      </c>
      <c r="N62139">
        <v>2.3290000000000002</v>
      </c>
      <c r="O62139">
        <v>24.907</v>
      </c>
      <c r="P62139">
        <v>0.151</v>
      </c>
      <c r="Q62139">
        <v>4.2999999999999997E-2</v>
      </c>
      <c r="R62139">
        <v>0.09</v>
      </c>
    </row>
    <row r="62140" spans="1:18" x14ac:dyDescent="0.25">
      <c r="A62140" t="s">
        <v>327</v>
      </c>
      <c r="B62140" t="s">
        <v>41</v>
      </c>
      <c r="C62140" t="s">
        <v>328</v>
      </c>
      <c r="D62140" s="1">
        <v>44195</v>
      </c>
      <c r="E62140">
        <v>6624554</v>
      </c>
      <c r="F62140">
        <v>6046</v>
      </c>
      <c r="G62140">
        <v>0</v>
      </c>
      <c r="H62140">
        <v>7.8570000000000002</v>
      </c>
      <c r="I62140">
        <v>165</v>
      </c>
      <c r="J62140">
        <v>0</v>
      </c>
      <c r="K62140">
        <v>0.14299999999999999</v>
      </c>
      <c r="L62140">
        <v>912.66499999999996</v>
      </c>
      <c r="M62140">
        <v>0</v>
      </c>
      <c r="N62140">
        <v>1.1859999999999999</v>
      </c>
      <c r="O62140">
        <v>24.907</v>
      </c>
      <c r="P62140">
        <v>0</v>
      </c>
      <c r="Q62140">
        <v>2.1999999999999999E-2</v>
      </c>
      <c r="R62140">
        <v>0.08</v>
      </c>
    </row>
    <row r="62141" spans="1:18" x14ac:dyDescent="0.25">
      <c r="A62141" t="s">
        <v>327</v>
      </c>
      <c r="B62141" t="s">
        <v>41</v>
      </c>
      <c r="C62141" t="s">
        <v>328</v>
      </c>
      <c r="D62141" s="1">
        <v>44196</v>
      </c>
      <c r="E62141">
        <v>6624554</v>
      </c>
      <c r="F62141">
        <v>6046</v>
      </c>
      <c r="G62141">
        <v>0</v>
      </c>
      <c r="H62141">
        <v>7.8570000000000002</v>
      </c>
      <c r="I62141">
        <v>165</v>
      </c>
      <c r="J62141">
        <v>0</v>
      </c>
      <c r="K62141">
        <v>0.14299999999999999</v>
      </c>
      <c r="L62141">
        <v>912.66499999999996</v>
      </c>
      <c r="M62141">
        <v>0</v>
      </c>
      <c r="N62141">
        <v>1.1859999999999999</v>
      </c>
      <c r="O62141">
        <v>24.907</v>
      </c>
      <c r="P62141">
        <v>0</v>
      </c>
      <c r="Q62141">
        <v>2.1999999999999999E-2</v>
      </c>
      <c r="R62141">
        <v>0.08</v>
      </c>
    </row>
    <row r="62142" spans="1:18" x14ac:dyDescent="0.25">
      <c r="A62142" t="s">
        <v>327</v>
      </c>
      <c r="B62142" t="s">
        <v>41</v>
      </c>
      <c r="C62142" t="s">
        <v>328</v>
      </c>
      <c r="D62142" s="1">
        <v>44197</v>
      </c>
      <c r="E62142">
        <v>6624554</v>
      </c>
      <c r="F62142">
        <v>6046</v>
      </c>
      <c r="G62142">
        <v>0</v>
      </c>
      <c r="H62142">
        <v>7.8570000000000002</v>
      </c>
      <c r="I62142">
        <v>165</v>
      </c>
      <c r="J62142">
        <v>0</v>
      </c>
      <c r="K62142">
        <v>0.14299999999999999</v>
      </c>
      <c r="L62142">
        <v>912.66499999999996</v>
      </c>
      <c r="M62142">
        <v>0</v>
      </c>
      <c r="N62142">
        <v>1.1859999999999999</v>
      </c>
      <c r="O62142">
        <v>24.907</v>
      </c>
      <c r="P62142">
        <v>0</v>
      </c>
      <c r="Q62142">
        <v>2.1999999999999999E-2</v>
      </c>
      <c r="R62142">
        <v>0.08</v>
      </c>
    </row>
    <row r="62143" spans="1:18" x14ac:dyDescent="0.25">
      <c r="A62143" t="s">
        <v>327</v>
      </c>
      <c r="B62143" t="s">
        <v>41</v>
      </c>
      <c r="C62143" t="s">
        <v>328</v>
      </c>
      <c r="D62143" s="1">
        <v>44198</v>
      </c>
      <c r="E62143">
        <v>6624554</v>
      </c>
      <c r="F62143">
        <v>6046</v>
      </c>
      <c r="G62143">
        <v>0</v>
      </c>
      <c r="H62143">
        <v>7.8570000000000002</v>
      </c>
      <c r="I62143">
        <v>165</v>
      </c>
      <c r="J62143">
        <v>0</v>
      </c>
      <c r="K62143">
        <v>0.14299999999999999</v>
      </c>
      <c r="L62143">
        <v>912.66499999999996</v>
      </c>
      <c r="M62143">
        <v>0</v>
      </c>
      <c r="N62143">
        <v>1.1859999999999999</v>
      </c>
      <c r="O62143">
        <v>24.907</v>
      </c>
      <c r="P62143">
        <v>0</v>
      </c>
      <c r="Q62143">
        <v>2.1999999999999999E-2</v>
      </c>
      <c r="R62143">
        <v>0.09</v>
      </c>
    </row>
    <row r="62144" spans="1:18" x14ac:dyDescent="0.25">
      <c r="A62144" t="s">
        <v>327</v>
      </c>
      <c r="B62144" t="s">
        <v>41</v>
      </c>
      <c r="C62144" t="s">
        <v>328</v>
      </c>
      <c r="D62144" s="1">
        <v>44199</v>
      </c>
      <c r="E62144">
        <v>6624554</v>
      </c>
      <c r="F62144">
        <v>6046</v>
      </c>
      <c r="G62144">
        <v>0</v>
      </c>
      <c r="H62144">
        <v>7.8570000000000002</v>
      </c>
      <c r="I62144">
        <v>165</v>
      </c>
      <c r="J62144">
        <v>0</v>
      </c>
      <c r="K62144">
        <v>0.14299999999999999</v>
      </c>
      <c r="L62144">
        <v>912.66499999999996</v>
      </c>
      <c r="M62144">
        <v>0</v>
      </c>
      <c r="N62144">
        <v>1.1859999999999999</v>
      </c>
      <c r="O62144">
        <v>24.907</v>
      </c>
      <c r="P62144">
        <v>0</v>
      </c>
      <c r="Q62144">
        <v>2.1999999999999999E-2</v>
      </c>
      <c r="R62144">
        <v>0.09</v>
      </c>
    </row>
    <row r="62145" spans="1:18" x14ac:dyDescent="0.25">
      <c r="A62145" t="s">
        <v>327</v>
      </c>
      <c r="B62145" t="s">
        <v>41</v>
      </c>
      <c r="C62145" t="s">
        <v>328</v>
      </c>
      <c r="D62145" s="1">
        <v>44200</v>
      </c>
      <c r="E62145">
        <v>6624554</v>
      </c>
      <c r="F62145">
        <v>6046</v>
      </c>
      <c r="G62145">
        <v>0</v>
      </c>
      <c r="H62145">
        <v>7.8570000000000002</v>
      </c>
      <c r="I62145">
        <v>165</v>
      </c>
      <c r="J62145">
        <v>0</v>
      </c>
      <c r="K62145">
        <v>0.14299999999999999</v>
      </c>
      <c r="L62145">
        <v>912.66499999999996</v>
      </c>
      <c r="M62145">
        <v>0</v>
      </c>
      <c r="N62145">
        <v>1.1859999999999999</v>
      </c>
      <c r="O62145">
        <v>24.907</v>
      </c>
      <c r="P62145">
        <v>0</v>
      </c>
      <c r="Q62145">
        <v>2.1999999999999999E-2</v>
      </c>
      <c r="R62145">
        <v>0.08</v>
      </c>
    </row>
    <row r="62146" spans="1:18" x14ac:dyDescent="0.25">
      <c r="A62146" t="s">
        <v>327</v>
      </c>
      <c r="B62146" t="s">
        <v>41</v>
      </c>
      <c r="C62146" t="s">
        <v>328</v>
      </c>
      <c r="D62146" s="1">
        <v>44201</v>
      </c>
      <c r="E62146">
        <v>6624554</v>
      </c>
      <c r="F62146">
        <v>6097</v>
      </c>
      <c r="G62146">
        <v>51</v>
      </c>
      <c r="H62146">
        <v>7.2859999999999996</v>
      </c>
      <c r="I62146">
        <v>166</v>
      </c>
      <c r="J62146">
        <v>1</v>
      </c>
      <c r="K62146">
        <v>0.14299999999999999</v>
      </c>
      <c r="L62146">
        <v>920.36400000000003</v>
      </c>
      <c r="M62146">
        <v>7.6989999999999998</v>
      </c>
      <c r="N62146">
        <v>1.1000000000000001</v>
      </c>
      <c r="O62146">
        <v>25.058</v>
      </c>
      <c r="P62146">
        <v>0.151</v>
      </c>
      <c r="Q62146">
        <v>2.1999999999999999E-2</v>
      </c>
      <c r="R62146">
        <v>0.08</v>
      </c>
    </row>
    <row r="62147" spans="1:18" x14ac:dyDescent="0.25">
      <c r="A62147" t="s">
        <v>327</v>
      </c>
      <c r="B62147" t="s">
        <v>41</v>
      </c>
      <c r="C62147" t="s">
        <v>328</v>
      </c>
      <c r="D62147" s="1">
        <v>44202</v>
      </c>
      <c r="E62147">
        <v>6624554</v>
      </c>
      <c r="F62147">
        <v>6097</v>
      </c>
      <c r="G62147">
        <v>0</v>
      </c>
      <c r="H62147">
        <v>7.2859999999999996</v>
      </c>
      <c r="I62147">
        <v>166</v>
      </c>
      <c r="J62147">
        <v>0</v>
      </c>
      <c r="K62147">
        <v>0.14299999999999999</v>
      </c>
      <c r="L62147">
        <v>920.36400000000003</v>
      </c>
      <c r="M62147">
        <v>0</v>
      </c>
      <c r="N62147">
        <v>1.1000000000000001</v>
      </c>
      <c r="O62147">
        <v>25.058</v>
      </c>
      <c r="P62147">
        <v>0</v>
      </c>
      <c r="Q62147">
        <v>2.1999999999999999E-2</v>
      </c>
      <c r="R62147">
        <v>0.08</v>
      </c>
    </row>
    <row r="62148" spans="1:18" x14ac:dyDescent="0.25">
      <c r="A62148" t="s">
        <v>327</v>
      </c>
      <c r="B62148" t="s">
        <v>41</v>
      </c>
      <c r="C62148" t="s">
        <v>328</v>
      </c>
      <c r="D62148" s="1">
        <v>44203</v>
      </c>
      <c r="E62148">
        <v>6624554</v>
      </c>
      <c r="F62148">
        <v>6097</v>
      </c>
      <c r="G62148">
        <v>0</v>
      </c>
      <c r="H62148">
        <v>7.2859999999999996</v>
      </c>
      <c r="I62148">
        <v>166</v>
      </c>
      <c r="J62148">
        <v>0</v>
      </c>
      <c r="K62148">
        <v>0.14299999999999999</v>
      </c>
      <c r="L62148">
        <v>920.36400000000003</v>
      </c>
      <c r="M62148">
        <v>0</v>
      </c>
      <c r="N62148">
        <v>1.1000000000000001</v>
      </c>
      <c r="O62148">
        <v>25.058</v>
      </c>
      <c r="P62148">
        <v>0</v>
      </c>
      <c r="Q62148">
        <v>2.1999999999999999E-2</v>
      </c>
      <c r="R62148">
        <v>0.08</v>
      </c>
    </row>
    <row r="62149" spans="1:18" x14ac:dyDescent="0.25">
      <c r="A62149" t="s">
        <v>327</v>
      </c>
      <c r="B62149" t="s">
        <v>41</v>
      </c>
      <c r="C62149" t="s">
        <v>328</v>
      </c>
      <c r="D62149" s="1">
        <v>44204</v>
      </c>
      <c r="E62149">
        <v>6624554</v>
      </c>
      <c r="F62149">
        <v>6097</v>
      </c>
      <c r="G62149">
        <v>0</v>
      </c>
      <c r="H62149">
        <v>7.2859999999999996</v>
      </c>
      <c r="I62149">
        <v>166</v>
      </c>
      <c r="J62149">
        <v>0</v>
      </c>
      <c r="K62149">
        <v>0.14299999999999999</v>
      </c>
      <c r="L62149">
        <v>920.36400000000003</v>
      </c>
      <c r="M62149">
        <v>0</v>
      </c>
      <c r="N62149">
        <v>1.1000000000000001</v>
      </c>
      <c r="O62149">
        <v>25.058</v>
      </c>
      <c r="P62149">
        <v>0</v>
      </c>
      <c r="Q62149">
        <v>2.1999999999999999E-2</v>
      </c>
      <c r="R62149">
        <v>0.08</v>
      </c>
    </row>
    <row r="62150" spans="1:18" x14ac:dyDescent="0.25">
      <c r="A62150" t="s">
        <v>327</v>
      </c>
      <c r="B62150" t="s">
        <v>41</v>
      </c>
      <c r="C62150" t="s">
        <v>328</v>
      </c>
      <c r="D62150" s="1">
        <v>44205</v>
      </c>
      <c r="E62150">
        <v>6624554</v>
      </c>
      <c r="F62150">
        <v>6097</v>
      </c>
      <c r="G62150">
        <v>0</v>
      </c>
      <c r="H62150">
        <v>7.2859999999999996</v>
      </c>
      <c r="I62150">
        <v>166</v>
      </c>
      <c r="J62150">
        <v>0</v>
      </c>
      <c r="K62150">
        <v>0.14299999999999999</v>
      </c>
      <c r="L62150">
        <v>920.36400000000003</v>
      </c>
      <c r="M62150">
        <v>0</v>
      </c>
      <c r="N62150">
        <v>1.1000000000000001</v>
      </c>
      <c r="O62150">
        <v>25.058</v>
      </c>
      <c r="P62150">
        <v>0</v>
      </c>
      <c r="Q62150">
        <v>2.1999999999999999E-2</v>
      </c>
      <c r="R62150">
        <v>0.08</v>
      </c>
    </row>
    <row r="62151" spans="1:18" x14ac:dyDescent="0.25">
      <c r="A62151" t="s">
        <v>327</v>
      </c>
      <c r="B62151" t="s">
        <v>41</v>
      </c>
      <c r="C62151" t="s">
        <v>328</v>
      </c>
      <c r="D62151" s="1">
        <v>44206</v>
      </c>
      <c r="E62151">
        <v>6624554</v>
      </c>
      <c r="F62151">
        <v>6097</v>
      </c>
      <c r="G62151">
        <v>0</v>
      </c>
      <c r="H62151">
        <v>7.2859999999999996</v>
      </c>
      <c r="I62151">
        <v>166</v>
      </c>
      <c r="J62151">
        <v>0</v>
      </c>
      <c r="K62151">
        <v>0.14299999999999999</v>
      </c>
      <c r="L62151">
        <v>920.36400000000003</v>
      </c>
      <c r="M62151">
        <v>0</v>
      </c>
      <c r="N62151">
        <v>1.1000000000000001</v>
      </c>
      <c r="O62151">
        <v>25.058</v>
      </c>
      <c r="P62151">
        <v>0</v>
      </c>
      <c r="Q62151">
        <v>2.1999999999999999E-2</v>
      </c>
      <c r="R62151">
        <v>0.08</v>
      </c>
    </row>
    <row r="62152" spans="1:18" x14ac:dyDescent="0.25">
      <c r="A62152" t="s">
        <v>327</v>
      </c>
      <c r="B62152" t="s">
        <v>41</v>
      </c>
      <c r="C62152" t="s">
        <v>328</v>
      </c>
      <c r="D62152" s="1">
        <v>44207</v>
      </c>
      <c r="E62152">
        <v>6624554</v>
      </c>
      <c r="F62152">
        <v>6097</v>
      </c>
      <c r="G62152">
        <v>0</v>
      </c>
      <c r="H62152">
        <v>7.2859999999999996</v>
      </c>
      <c r="I62152">
        <v>166</v>
      </c>
      <c r="J62152">
        <v>0</v>
      </c>
      <c r="K62152">
        <v>0.14299999999999999</v>
      </c>
      <c r="L62152">
        <v>920.36400000000003</v>
      </c>
      <c r="M62152">
        <v>0</v>
      </c>
      <c r="N62152">
        <v>1.1000000000000001</v>
      </c>
      <c r="O62152">
        <v>25.058</v>
      </c>
      <c r="P62152">
        <v>0</v>
      </c>
      <c r="Q62152">
        <v>2.1999999999999999E-2</v>
      </c>
      <c r="R62152">
        <v>0.08</v>
      </c>
    </row>
    <row r="62153" spans="1:18" x14ac:dyDescent="0.25">
      <c r="A62153" t="s">
        <v>327</v>
      </c>
      <c r="B62153" t="s">
        <v>41</v>
      </c>
      <c r="C62153" t="s">
        <v>328</v>
      </c>
      <c r="D62153" s="1">
        <v>44208</v>
      </c>
      <c r="E62153">
        <v>6624554</v>
      </c>
      <c r="F62153">
        <v>6152</v>
      </c>
      <c r="G62153">
        <v>55</v>
      </c>
      <c r="H62153">
        <v>7.8570000000000002</v>
      </c>
      <c r="I62153">
        <v>167</v>
      </c>
      <c r="J62153">
        <v>1</v>
      </c>
      <c r="K62153">
        <v>0.14299999999999999</v>
      </c>
      <c r="L62153">
        <v>928.66600000000005</v>
      </c>
      <c r="M62153">
        <v>8.3019999999999996</v>
      </c>
      <c r="N62153">
        <v>1.1859999999999999</v>
      </c>
      <c r="O62153">
        <v>25.209</v>
      </c>
      <c r="P62153">
        <v>0.151</v>
      </c>
      <c r="Q62153">
        <v>2.1999999999999999E-2</v>
      </c>
      <c r="R62153">
        <v>0.08</v>
      </c>
    </row>
    <row r="62154" spans="1:18" x14ac:dyDescent="0.25">
      <c r="A62154" t="s">
        <v>327</v>
      </c>
      <c r="B62154" t="s">
        <v>41</v>
      </c>
      <c r="C62154" t="s">
        <v>328</v>
      </c>
      <c r="D62154" s="1">
        <v>44209</v>
      </c>
      <c r="E62154">
        <v>6624554</v>
      </c>
      <c r="F62154">
        <v>6152</v>
      </c>
      <c r="G62154">
        <v>0</v>
      </c>
      <c r="H62154">
        <v>7.8570000000000002</v>
      </c>
      <c r="I62154">
        <v>167</v>
      </c>
      <c r="J62154">
        <v>0</v>
      </c>
      <c r="K62154">
        <v>0.14299999999999999</v>
      </c>
      <c r="L62154">
        <v>928.66600000000005</v>
      </c>
      <c r="M62154">
        <v>0</v>
      </c>
      <c r="N62154">
        <v>1.1859999999999999</v>
      </c>
      <c r="O62154">
        <v>25.209</v>
      </c>
      <c r="P62154">
        <v>0</v>
      </c>
      <c r="Q62154">
        <v>2.1999999999999999E-2</v>
      </c>
      <c r="R62154">
        <v>0.08</v>
      </c>
    </row>
    <row r="62155" spans="1:18" x14ac:dyDescent="0.25">
      <c r="A62155" t="s">
        <v>327</v>
      </c>
      <c r="B62155" t="s">
        <v>41</v>
      </c>
      <c r="C62155" t="s">
        <v>328</v>
      </c>
      <c r="D62155" s="1">
        <v>44210</v>
      </c>
      <c r="E62155">
        <v>6624554</v>
      </c>
      <c r="F62155">
        <v>6152</v>
      </c>
      <c r="G62155">
        <v>0</v>
      </c>
      <c r="H62155">
        <v>7.8570000000000002</v>
      </c>
      <c r="I62155">
        <v>167</v>
      </c>
      <c r="J62155">
        <v>0</v>
      </c>
      <c r="K62155">
        <v>0.14299999999999999</v>
      </c>
      <c r="L62155">
        <v>928.66600000000005</v>
      </c>
      <c r="M62155">
        <v>0</v>
      </c>
      <c r="N62155">
        <v>1.1859999999999999</v>
      </c>
      <c r="O62155">
        <v>25.209</v>
      </c>
      <c r="P62155">
        <v>0</v>
      </c>
      <c r="Q62155">
        <v>2.1999999999999999E-2</v>
      </c>
      <c r="R62155">
        <v>0.08</v>
      </c>
    </row>
    <row r="62156" spans="1:18" x14ac:dyDescent="0.25">
      <c r="A62156" t="s">
        <v>327</v>
      </c>
      <c r="B62156" t="s">
        <v>41</v>
      </c>
      <c r="C62156" t="s">
        <v>328</v>
      </c>
      <c r="D62156" s="1">
        <v>44211</v>
      </c>
      <c r="E62156">
        <v>6624554</v>
      </c>
      <c r="F62156">
        <v>6152</v>
      </c>
      <c r="G62156">
        <v>0</v>
      </c>
      <c r="H62156">
        <v>7.8570000000000002</v>
      </c>
      <c r="I62156">
        <v>167</v>
      </c>
      <c r="J62156">
        <v>0</v>
      </c>
      <c r="K62156">
        <v>0.14299999999999999</v>
      </c>
      <c r="L62156">
        <v>928.66600000000005</v>
      </c>
      <c r="M62156">
        <v>0</v>
      </c>
      <c r="N62156">
        <v>1.1859999999999999</v>
      </c>
      <c r="O62156">
        <v>25.209</v>
      </c>
      <c r="P62156">
        <v>0</v>
      </c>
      <c r="Q62156">
        <v>2.1999999999999999E-2</v>
      </c>
      <c r="R62156">
        <v>0.08</v>
      </c>
    </row>
    <row r="62157" spans="1:18" x14ac:dyDescent="0.25">
      <c r="A62157" t="s">
        <v>327</v>
      </c>
      <c r="B62157" t="s">
        <v>41</v>
      </c>
      <c r="C62157" t="s">
        <v>328</v>
      </c>
      <c r="D62157" s="1">
        <v>44212</v>
      </c>
      <c r="E62157">
        <v>6624554</v>
      </c>
      <c r="F62157">
        <v>6152</v>
      </c>
      <c r="G62157">
        <v>0</v>
      </c>
      <c r="H62157">
        <v>7.8570000000000002</v>
      </c>
      <c r="I62157">
        <v>167</v>
      </c>
      <c r="J62157">
        <v>0</v>
      </c>
      <c r="K62157">
        <v>0.14299999999999999</v>
      </c>
      <c r="L62157">
        <v>928.66600000000005</v>
      </c>
      <c r="M62157">
        <v>0</v>
      </c>
      <c r="N62157">
        <v>1.1859999999999999</v>
      </c>
      <c r="O62157">
        <v>25.209</v>
      </c>
      <c r="P62157">
        <v>0</v>
      </c>
      <c r="Q62157">
        <v>2.1999999999999999E-2</v>
      </c>
      <c r="R62157">
        <v>0.08</v>
      </c>
    </row>
    <row r="62158" spans="1:18" x14ac:dyDescent="0.25">
      <c r="A62158" t="s">
        <v>327</v>
      </c>
      <c r="B62158" t="s">
        <v>41</v>
      </c>
      <c r="C62158" t="s">
        <v>328</v>
      </c>
      <c r="D62158" s="1">
        <v>44213</v>
      </c>
      <c r="E62158">
        <v>6624554</v>
      </c>
      <c r="F62158">
        <v>6152</v>
      </c>
      <c r="G62158">
        <v>0</v>
      </c>
      <c r="H62158">
        <v>7.8570000000000002</v>
      </c>
      <c r="I62158">
        <v>167</v>
      </c>
      <c r="J62158">
        <v>0</v>
      </c>
      <c r="K62158">
        <v>0.14299999999999999</v>
      </c>
      <c r="L62158">
        <v>928.66600000000005</v>
      </c>
      <c r="M62158">
        <v>0</v>
      </c>
      <c r="N62158">
        <v>1.1859999999999999</v>
      </c>
      <c r="O62158">
        <v>25.209</v>
      </c>
      <c r="P62158">
        <v>0</v>
      </c>
      <c r="Q62158">
        <v>2.1999999999999999E-2</v>
      </c>
      <c r="R62158">
        <v>0.08</v>
      </c>
    </row>
    <row r="62159" spans="1:18" x14ac:dyDescent="0.25">
      <c r="A62159" t="s">
        <v>327</v>
      </c>
      <c r="B62159" t="s">
        <v>41</v>
      </c>
      <c r="C62159" t="s">
        <v>328</v>
      </c>
      <c r="D62159" s="1">
        <v>44214</v>
      </c>
      <c r="E62159">
        <v>6624554</v>
      </c>
      <c r="F62159">
        <v>6152</v>
      </c>
      <c r="G62159">
        <v>0</v>
      </c>
      <c r="H62159">
        <v>7.8570000000000002</v>
      </c>
      <c r="I62159">
        <v>167</v>
      </c>
      <c r="J62159">
        <v>0</v>
      </c>
      <c r="K62159">
        <v>0.14299999999999999</v>
      </c>
      <c r="L62159">
        <v>928.66600000000005</v>
      </c>
      <c r="M62159">
        <v>0</v>
      </c>
      <c r="N62159">
        <v>1.1859999999999999</v>
      </c>
      <c r="O62159">
        <v>25.209</v>
      </c>
      <c r="P62159">
        <v>0</v>
      </c>
      <c r="Q62159">
        <v>2.1999999999999999E-2</v>
      </c>
      <c r="R62159">
        <v>0.08</v>
      </c>
    </row>
    <row r="62160" spans="1:18" x14ac:dyDescent="0.25">
      <c r="A62160" t="s">
        <v>327</v>
      </c>
      <c r="B62160" t="s">
        <v>41</v>
      </c>
      <c r="C62160" t="s">
        <v>328</v>
      </c>
      <c r="D62160" s="1">
        <v>44215</v>
      </c>
      <c r="E62160">
        <v>6624554</v>
      </c>
      <c r="F62160">
        <v>6204</v>
      </c>
      <c r="G62160">
        <v>52</v>
      </c>
      <c r="H62160">
        <v>7.4290000000000003</v>
      </c>
      <c r="I62160">
        <v>168</v>
      </c>
      <c r="J62160">
        <v>1</v>
      </c>
      <c r="K62160">
        <v>0.14299999999999999</v>
      </c>
      <c r="L62160">
        <v>936.51599999999996</v>
      </c>
      <c r="M62160">
        <v>7.85</v>
      </c>
      <c r="N62160">
        <v>1.121</v>
      </c>
      <c r="O62160">
        <v>25.36</v>
      </c>
      <c r="P62160">
        <v>0.151</v>
      </c>
      <c r="Q62160">
        <v>2.1999999999999999E-2</v>
      </c>
      <c r="R62160">
        <v>0.08</v>
      </c>
    </row>
    <row r="62161" spans="1:18" x14ac:dyDescent="0.25">
      <c r="A62161" t="s">
        <v>327</v>
      </c>
      <c r="B62161" t="s">
        <v>41</v>
      </c>
      <c r="C62161" t="s">
        <v>328</v>
      </c>
      <c r="D62161" s="1">
        <v>44216</v>
      </c>
      <c r="E62161">
        <v>6624554</v>
      </c>
      <c r="F62161">
        <v>6204</v>
      </c>
      <c r="G62161">
        <v>0</v>
      </c>
      <c r="H62161">
        <v>7.4290000000000003</v>
      </c>
      <c r="I62161">
        <v>168</v>
      </c>
      <c r="J62161">
        <v>0</v>
      </c>
      <c r="K62161">
        <v>0.14299999999999999</v>
      </c>
      <c r="L62161">
        <v>936.51599999999996</v>
      </c>
      <c r="M62161">
        <v>0</v>
      </c>
      <c r="N62161">
        <v>1.121</v>
      </c>
      <c r="O62161">
        <v>25.36</v>
      </c>
      <c r="P62161">
        <v>0</v>
      </c>
      <c r="Q62161">
        <v>2.1999999999999999E-2</v>
      </c>
      <c r="R62161">
        <v>0.08</v>
      </c>
    </row>
    <row r="62162" spans="1:18" x14ac:dyDescent="0.25">
      <c r="A62162" t="s">
        <v>327</v>
      </c>
      <c r="B62162" t="s">
        <v>41</v>
      </c>
      <c r="C62162" t="s">
        <v>328</v>
      </c>
      <c r="D62162" s="1">
        <v>44217</v>
      </c>
      <c r="E62162">
        <v>6624554</v>
      </c>
      <c r="F62162">
        <v>6204</v>
      </c>
      <c r="G62162">
        <v>0</v>
      </c>
      <c r="H62162">
        <v>7.4290000000000003</v>
      </c>
      <c r="I62162">
        <v>168</v>
      </c>
      <c r="J62162">
        <v>0</v>
      </c>
      <c r="K62162">
        <v>0.14299999999999999</v>
      </c>
      <c r="L62162">
        <v>936.51599999999996</v>
      </c>
      <c r="M62162">
        <v>0</v>
      </c>
      <c r="N62162">
        <v>1.121</v>
      </c>
      <c r="O62162">
        <v>25.36</v>
      </c>
      <c r="P62162">
        <v>0</v>
      </c>
      <c r="Q62162">
        <v>2.1999999999999999E-2</v>
      </c>
      <c r="R62162">
        <v>0.08</v>
      </c>
    </row>
    <row r="62163" spans="1:18" x14ac:dyDescent="0.25">
      <c r="A62163" t="s">
        <v>327</v>
      </c>
      <c r="B62163" t="s">
        <v>41</v>
      </c>
      <c r="C62163" t="s">
        <v>328</v>
      </c>
      <c r="D62163" s="1">
        <v>44218</v>
      </c>
      <c r="E62163">
        <v>6624554</v>
      </c>
      <c r="F62163">
        <v>6204</v>
      </c>
      <c r="G62163">
        <v>0</v>
      </c>
      <c r="H62163">
        <v>7.4290000000000003</v>
      </c>
      <c r="I62163">
        <v>168</v>
      </c>
      <c r="J62163">
        <v>0</v>
      </c>
      <c r="K62163">
        <v>0.14299999999999999</v>
      </c>
      <c r="L62163">
        <v>936.51599999999996</v>
      </c>
      <c r="M62163">
        <v>0</v>
      </c>
      <c r="N62163">
        <v>1.121</v>
      </c>
      <c r="O62163">
        <v>25.36</v>
      </c>
      <c r="P62163">
        <v>0</v>
      </c>
      <c r="Q62163">
        <v>2.1999999999999999E-2</v>
      </c>
      <c r="R62163">
        <v>0.08</v>
      </c>
    </row>
    <row r="62164" spans="1:18" x14ac:dyDescent="0.25">
      <c r="A62164" t="s">
        <v>327</v>
      </c>
      <c r="B62164" t="s">
        <v>41</v>
      </c>
      <c r="C62164" t="s">
        <v>328</v>
      </c>
      <c r="D62164" s="1">
        <v>44219</v>
      </c>
      <c r="E62164">
        <v>6624554</v>
      </c>
      <c r="F62164">
        <v>6204</v>
      </c>
      <c r="G62164">
        <v>0</v>
      </c>
      <c r="H62164">
        <v>7.4290000000000003</v>
      </c>
      <c r="I62164">
        <v>168</v>
      </c>
      <c r="J62164">
        <v>0</v>
      </c>
      <c r="K62164">
        <v>0.14299999999999999</v>
      </c>
      <c r="L62164">
        <v>936.51599999999996</v>
      </c>
      <c r="M62164">
        <v>0</v>
      </c>
      <c r="N62164">
        <v>1.121</v>
      </c>
      <c r="O62164">
        <v>25.36</v>
      </c>
      <c r="P62164">
        <v>0</v>
      </c>
      <c r="Q62164">
        <v>2.1999999999999999E-2</v>
      </c>
      <c r="R62164">
        <v>0.08</v>
      </c>
    </row>
    <row r="62165" spans="1:18" x14ac:dyDescent="0.25">
      <c r="A62165" t="s">
        <v>327</v>
      </c>
      <c r="B62165" t="s">
        <v>41</v>
      </c>
      <c r="C62165" t="s">
        <v>328</v>
      </c>
      <c r="D62165" s="1">
        <v>44220</v>
      </c>
      <c r="E62165">
        <v>6624554</v>
      </c>
      <c r="F62165">
        <v>6204</v>
      </c>
      <c r="G62165">
        <v>0</v>
      </c>
      <c r="H62165">
        <v>7.4290000000000003</v>
      </c>
      <c r="I62165">
        <v>168</v>
      </c>
      <c r="J62165">
        <v>0</v>
      </c>
      <c r="K62165">
        <v>0.14299999999999999</v>
      </c>
      <c r="L62165">
        <v>936.51599999999996</v>
      </c>
      <c r="M62165">
        <v>0</v>
      </c>
      <c r="N62165">
        <v>1.121</v>
      </c>
      <c r="O62165">
        <v>25.36</v>
      </c>
      <c r="P62165">
        <v>0</v>
      </c>
      <c r="Q62165">
        <v>2.1999999999999999E-2</v>
      </c>
      <c r="R62165">
        <v>0.08</v>
      </c>
    </row>
    <row r="62166" spans="1:18" x14ac:dyDescent="0.25">
      <c r="A62166" t="s">
        <v>327</v>
      </c>
      <c r="B62166" t="s">
        <v>41</v>
      </c>
      <c r="C62166" t="s">
        <v>328</v>
      </c>
      <c r="D62166" s="1">
        <v>44221</v>
      </c>
      <c r="E62166">
        <v>6624554</v>
      </c>
      <c r="F62166">
        <v>6204</v>
      </c>
      <c r="G62166">
        <v>0</v>
      </c>
      <c r="H62166">
        <v>7.4290000000000003</v>
      </c>
      <c r="I62166">
        <v>168</v>
      </c>
      <c r="J62166">
        <v>0</v>
      </c>
      <c r="K62166">
        <v>0.14299999999999999</v>
      </c>
      <c r="L62166">
        <v>936.51599999999996</v>
      </c>
      <c r="M62166">
        <v>0</v>
      </c>
      <c r="N62166">
        <v>1.121</v>
      </c>
      <c r="O62166">
        <v>25.36</v>
      </c>
      <c r="P62166">
        <v>0</v>
      </c>
      <c r="Q62166">
        <v>2.1999999999999999E-2</v>
      </c>
      <c r="R62166">
        <v>0.08</v>
      </c>
    </row>
    <row r="62167" spans="1:18" x14ac:dyDescent="0.25">
      <c r="A62167" t="s">
        <v>327</v>
      </c>
      <c r="B62167" t="s">
        <v>41</v>
      </c>
      <c r="C62167" t="s">
        <v>328</v>
      </c>
      <c r="D62167" s="1">
        <v>44222</v>
      </c>
      <c r="E62167">
        <v>6624554</v>
      </c>
      <c r="F62167">
        <v>6253</v>
      </c>
      <c r="G62167">
        <v>49</v>
      </c>
      <c r="H62167">
        <v>7</v>
      </c>
      <c r="I62167">
        <v>169</v>
      </c>
      <c r="J62167">
        <v>1</v>
      </c>
      <c r="K62167">
        <v>0.14299999999999999</v>
      </c>
      <c r="L62167">
        <v>943.91300000000001</v>
      </c>
      <c r="M62167">
        <v>7.3970000000000002</v>
      </c>
      <c r="N62167">
        <v>1.0569999999999999</v>
      </c>
      <c r="O62167">
        <v>25.510999999999999</v>
      </c>
      <c r="P62167">
        <v>0.151</v>
      </c>
      <c r="Q62167">
        <v>2.1999999999999999E-2</v>
      </c>
      <c r="R62167">
        <v>0.08</v>
      </c>
    </row>
    <row r="62168" spans="1:18" x14ac:dyDescent="0.25">
      <c r="A62168" t="s">
        <v>327</v>
      </c>
      <c r="B62168" t="s">
        <v>41</v>
      </c>
      <c r="C62168" t="s">
        <v>328</v>
      </c>
      <c r="D62168" s="1">
        <v>44223</v>
      </c>
      <c r="E62168">
        <v>6624554</v>
      </c>
      <c r="F62168">
        <v>6253</v>
      </c>
      <c r="G62168">
        <v>0</v>
      </c>
      <c r="H62168">
        <v>7</v>
      </c>
      <c r="I62168">
        <v>169</v>
      </c>
      <c r="J62168">
        <v>0</v>
      </c>
      <c r="K62168">
        <v>0.14299999999999999</v>
      </c>
      <c r="L62168">
        <v>943.91300000000001</v>
      </c>
      <c r="M62168">
        <v>0</v>
      </c>
      <c r="N62168">
        <v>1.0569999999999999</v>
      </c>
      <c r="O62168">
        <v>25.510999999999999</v>
      </c>
      <c r="P62168">
        <v>0</v>
      </c>
      <c r="Q62168">
        <v>2.1999999999999999E-2</v>
      </c>
      <c r="R62168">
        <v>0.08</v>
      </c>
    </row>
    <row r="62169" spans="1:18" x14ac:dyDescent="0.25">
      <c r="A62169" t="s">
        <v>327</v>
      </c>
      <c r="B62169" t="s">
        <v>41</v>
      </c>
      <c r="C62169" t="s">
        <v>328</v>
      </c>
      <c r="D62169" s="1">
        <v>44224</v>
      </c>
      <c r="E62169">
        <v>6624554</v>
      </c>
      <c r="F62169">
        <v>6253</v>
      </c>
      <c r="G62169">
        <v>0</v>
      </c>
      <c r="H62169">
        <v>7</v>
      </c>
      <c r="I62169">
        <v>169</v>
      </c>
      <c r="J62169">
        <v>0</v>
      </c>
      <c r="K62169">
        <v>0.14299999999999999</v>
      </c>
      <c r="L62169">
        <v>943.91300000000001</v>
      </c>
      <c r="M62169">
        <v>0</v>
      </c>
      <c r="N62169">
        <v>1.0569999999999999</v>
      </c>
      <c r="O62169">
        <v>25.510999999999999</v>
      </c>
      <c r="P62169">
        <v>0</v>
      </c>
      <c r="Q62169">
        <v>2.1999999999999999E-2</v>
      </c>
      <c r="R62169">
        <v>0.08</v>
      </c>
    </row>
    <row r="62170" spans="1:18" x14ac:dyDescent="0.25">
      <c r="A62170" t="s">
        <v>327</v>
      </c>
      <c r="B62170" t="s">
        <v>41</v>
      </c>
      <c r="C62170" t="s">
        <v>328</v>
      </c>
      <c r="D62170" s="1">
        <v>44225</v>
      </c>
      <c r="E62170">
        <v>6624554</v>
      </c>
      <c r="F62170">
        <v>6253</v>
      </c>
      <c r="G62170">
        <v>0</v>
      </c>
      <c r="H62170">
        <v>7</v>
      </c>
      <c r="I62170">
        <v>169</v>
      </c>
      <c r="J62170">
        <v>0</v>
      </c>
      <c r="K62170">
        <v>0.14299999999999999</v>
      </c>
      <c r="L62170">
        <v>943.91300000000001</v>
      </c>
      <c r="M62170">
        <v>0</v>
      </c>
      <c r="N62170">
        <v>1.0569999999999999</v>
      </c>
      <c r="O62170">
        <v>25.510999999999999</v>
      </c>
      <c r="P62170">
        <v>0</v>
      </c>
      <c r="Q62170">
        <v>2.1999999999999999E-2</v>
      </c>
      <c r="R62170">
        <v>0.08</v>
      </c>
    </row>
    <row r="62171" spans="1:18" x14ac:dyDescent="0.25">
      <c r="A62171" t="s">
        <v>327</v>
      </c>
      <c r="B62171" t="s">
        <v>41</v>
      </c>
      <c r="C62171" t="s">
        <v>328</v>
      </c>
      <c r="D62171" s="1">
        <v>44226</v>
      </c>
      <c r="E62171">
        <v>6624554</v>
      </c>
      <c r="F62171">
        <v>6253</v>
      </c>
      <c r="G62171">
        <v>0</v>
      </c>
      <c r="H62171">
        <v>7</v>
      </c>
      <c r="I62171">
        <v>169</v>
      </c>
      <c r="J62171">
        <v>0</v>
      </c>
      <c r="K62171">
        <v>0.14299999999999999</v>
      </c>
      <c r="L62171">
        <v>943.91300000000001</v>
      </c>
      <c r="M62171">
        <v>0</v>
      </c>
      <c r="N62171">
        <v>1.0569999999999999</v>
      </c>
      <c r="O62171">
        <v>25.510999999999999</v>
      </c>
      <c r="P62171">
        <v>0</v>
      </c>
      <c r="Q62171">
        <v>2.1999999999999999E-2</v>
      </c>
      <c r="R62171">
        <v>0.08</v>
      </c>
    </row>
    <row r="62172" spans="1:18" x14ac:dyDescent="0.25">
      <c r="A62172" t="s">
        <v>327</v>
      </c>
      <c r="B62172" t="s">
        <v>41</v>
      </c>
      <c r="C62172" t="s">
        <v>328</v>
      </c>
      <c r="D62172" s="1">
        <v>44227</v>
      </c>
      <c r="E62172">
        <v>6624554</v>
      </c>
      <c r="F62172">
        <v>6253</v>
      </c>
      <c r="G62172">
        <v>0</v>
      </c>
      <c r="H62172">
        <v>7</v>
      </c>
      <c r="I62172">
        <v>169</v>
      </c>
      <c r="J62172">
        <v>0</v>
      </c>
      <c r="K62172">
        <v>0.14299999999999999</v>
      </c>
      <c r="L62172">
        <v>943.91300000000001</v>
      </c>
      <c r="M62172">
        <v>0</v>
      </c>
      <c r="N62172">
        <v>1.0569999999999999</v>
      </c>
      <c r="O62172">
        <v>25.510999999999999</v>
      </c>
      <c r="P62172">
        <v>0</v>
      </c>
      <c r="Q62172">
        <v>2.1999999999999999E-2</v>
      </c>
      <c r="R62172">
        <v>0.08</v>
      </c>
    </row>
    <row r="62173" spans="1:18" x14ac:dyDescent="0.25">
      <c r="A62173" t="s">
        <v>327</v>
      </c>
      <c r="B62173" t="s">
        <v>41</v>
      </c>
      <c r="C62173" t="s">
        <v>328</v>
      </c>
      <c r="D62173" s="1">
        <v>44228</v>
      </c>
      <c r="E62173">
        <v>6624554</v>
      </c>
      <c r="F62173">
        <v>6253</v>
      </c>
      <c r="G62173">
        <v>0</v>
      </c>
      <c r="H62173">
        <v>7</v>
      </c>
      <c r="I62173">
        <v>169</v>
      </c>
      <c r="J62173">
        <v>0</v>
      </c>
      <c r="K62173">
        <v>0.14299999999999999</v>
      </c>
      <c r="L62173">
        <v>943.91300000000001</v>
      </c>
      <c r="M62173">
        <v>0</v>
      </c>
      <c r="N62173">
        <v>1.0569999999999999</v>
      </c>
      <c r="O62173">
        <v>25.510999999999999</v>
      </c>
      <c r="P62173">
        <v>0</v>
      </c>
      <c r="Q62173">
        <v>2.1999999999999999E-2</v>
      </c>
      <c r="R62173">
        <v>0.09</v>
      </c>
    </row>
    <row r="62174" spans="1:18" x14ac:dyDescent="0.25">
      <c r="A62174" t="s">
        <v>327</v>
      </c>
      <c r="B62174" t="s">
        <v>41</v>
      </c>
      <c r="C62174" t="s">
        <v>328</v>
      </c>
      <c r="D62174" s="1">
        <v>44229</v>
      </c>
      <c r="E62174">
        <v>6624554</v>
      </c>
      <c r="F62174">
        <v>6299</v>
      </c>
      <c r="G62174">
        <v>46</v>
      </c>
      <c r="H62174">
        <v>6.5709999999999997</v>
      </c>
      <c r="I62174">
        <v>170</v>
      </c>
      <c r="J62174">
        <v>1</v>
      </c>
      <c r="K62174">
        <v>0.14299999999999999</v>
      </c>
      <c r="L62174">
        <v>950.85599999999999</v>
      </c>
      <c r="M62174">
        <v>6.944</v>
      </c>
      <c r="N62174">
        <v>0.99199999999999999</v>
      </c>
      <c r="O62174">
        <v>25.661999999999999</v>
      </c>
      <c r="P62174">
        <v>0.151</v>
      </c>
      <c r="Q62174">
        <v>2.1999999999999999E-2</v>
      </c>
      <c r="R62174">
        <v>0.09</v>
      </c>
    </row>
    <row r="62175" spans="1:18" x14ac:dyDescent="0.25">
      <c r="A62175" t="s">
        <v>327</v>
      </c>
      <c r="B62175" t="s">
        <v>41</v>
      </c>
      <c r="C62175" t="s">
        <v>328</v>
      </c>
      <c r="D62175" s="1">
        <v>44230</v>
      </c>
      <c r="E62175">
        <v>6624554</v>
      </c>
      <c r="F62175">
        <v>6299</v>
      </c>
      <c r="G62175">
        <v>0</v>
      </c>
      <c r="H62175">
        <v>6.5709999999999997</v>
      </c>
      <c r="I62175">
        <v>170</v>
      </c>
      <c r="J62175">
        <v>0</v>
      </c>
      <c r="K62175">
        <v>0.14299999999999999</v>
      </c>
      <c r="L62175">
        <v>950.85599999999999</v>
      </c>
      <c r="M62175">
        <v>0</v>
      </c>
      <c r="N62175">
        <v>0.99199999999999999</v>
      </c>
      <c r="O62175">
        <v>25.661999999999999</v>
      </c>
      <c r="P62175">
        <v>0</v>
      </c>
      <c r="Q62175">
        <v>2.1999999999999999E-2</v>
      </c>
      <c r="R62175">
        <v>0.09</v>
      </c>
    </row>
    <row r="62176" spans="1:18" x14ac:dyDescent="0.25">
      <c r="A62176" t="s">
        <v>327</v>
      </c>
      <c r="B62176" t="s">
        <v>41</v>
      </c>
      <c r="C62176" t="s">
        <v>328</v>
      </c>
      <c r="D62176" s="1">
        <v>44231</v>
      </c>
      <c r="E62176">
        <v>6624554</v>
      </c>
      <c r="F62176">
        <v>6299</v>
      </c>
      <c r="G62176">
        <v>0</v>
      </c>
      <c r="H62176">
        <v>6.5709999999999997</v>
      </c>
      <c r="I62176">
        <v>170</v>
      </c>
      <c r="J62176">
        <v>0</v>
      </c>
      <c r="K62176">
        <v>0.14299999999999999</v>
      </c>
      <c r="L62176">
        <v>950.85599999999999</v>
      </c>
      <c r="M62176">
        <v>0</v>
      </c>
      <c r="N62176">
        <v>0.99199999999999999</v>
      </c>
      <c r="O62176">
        <v>25.661999999999999</v>
      </c>
      <c r="P62176">
        <v>0</v>
      </c>
      <c r="Q62176">
        <v>2.1999999999999999E-2</v>
      </c>
      <c r="R62176">
        <v>0.09</v>
      </c>
    </row>
    <row r="62177" spans="1:18" x14ac:dyDescent="0.25">
      <c r="A62177" t="s">
        <v>327</v>
      </c>
      <c r="B62177" t="s">
        <v>41</v>
      </c>
      <c r="C62177" t="s">
        <v>328</v>
      </c>
      <c r="D62177" s="1">
        <v>44232</v>
      </c>
      <c r="E62177">
        <v>6624554</v>
      </c>
      <c r="F62177">
        <v>6299</v>
      </c>
      <c r="G62177">
        <v>0</v>
      </c>
      <c r="H62177">
        <v>6.5709999999999997</v>
      </c>
      <c r="I62177">
        <v>170</v>
      </c>
      <c r="J62177">
        <v>0</v>
      </c>
      <c r="K62177">
        <v>0.14299999999999999</v>
      </c>
      <c r="L62177">
        <v>950.85599999999999</v>
      </c>
      <c r="M62177">
        <v>0</v>
      </c>
      <c r="N62177">
        <v>0.99199999999999999</v>
      </c>
      <c r="O62177">
        <v>25.661999999999999</v>
      </c>
      <c r="P62177">
        <v>0</v>
      </c>
      <c r="Q62177">
        <v>2.1999999999999999E-2</v>
      </c>
      <c r="R62177">
        <v>0.09</v>
      </c>
    </row>
    <row r="62178" spans="1:18" x14ac:dyDescent="0.25">
      <c r="A62178" t="s">
        <v>327</v>
      </c>
      <c r="B62178" t="s">
        <v>41</v>
      </c>
      <c r="C62178" t="s">
        <v>328</v>
      </c>
      <c r="D62178" s="1">
        <v>44233</v>
      </c>
      <c r="E62178">
        <v>6624554</v>
      </c>
      <c r="F62178">
        <v>6299</v>
      </c>
      <c r="G62178">
        <v>0</v>
      </c>
      <c r="H62178">
        <v>6.5709999999999997</v>
      </c>
      <c r="I62178">
        <v>170</v>
      </c>
      <c r="J62178">
        <v>0</v>
      </c>
      <c r="K62178">
        <v>0.14299999999999999</v>
      </c>
      <c r="L62178">
        <v>950.85599999999999</v>
      </c>
      <c r="M62178">
        <v>0</v>
      </c>
      <c r="N62178">
        <v>0.99199999999999999</v>
      </c>
      <c r="O62178">
        <v>25.661999999999999</v>
      </c>
      <c r="P62178">
        <v>0</v>
      </c>
      <c r="Q62178">
        <v>2.1999999999999999E-2</v>
      </c>
      <c r="R62178">
        <v>0.08</v>
      </c>
    </row>
    <row r="62179" spans="1:18" x14ac:dyDescent="0.25">
      <c r="A62179" t="s">
        <v>327</v>
      </c>
      <c r="B62179" t="s">
        <v>41</v>
      </c>
      <c r="C62179" t="s">
        <v>328</v>
      </c>
      <c r="D62179" s="1">
        <v>44234</v>
      </c>
      <c r="E62179">
        <v>6624554</v>
      </c>
      <c r="F62179">
        <v>6299</v>
      </c>
      <c r="G62179">
        <v>0</v>
      </c>
      <c r="H62179">
        <v>6.5709999999999997</v>
      </c>
      <c r="I62179">
        <v>170</v>
      </c>
      <c r="J62179">
        <v>0</v>
      </c>
      <c r="K62179">
        <v>0.14299999999999999</v>
      </c>
      <c r="L62179">
        <v>950.85599999999999</v>
      </c>
      <c r="M62179">
        <v>0</v>
      </c>
      <c r="N62179">
        <v>0.99199999999999999</v>
      </c>
      <c r="O62179">
        <v>25.661999999999999</v>
      </c>
      <c r="P62179">
        <v>0</v>
      </c>
      <c r="Q62179">
        <v>2.1999999999999999E-2</v>
      </c>
      <c r="R62179">
        <v>0.08</v>
      </c>
    </row>
    <row r="62180" spans="1:18" x14ac:dyDescent="0.25">
      <c r="A62180" t="s">
        <v>327</v>
      </c>
      <c r="B62180" t="s">
        <v>41</v>
      </c>
      <c r="C62180" t="s">
        <v>328</v>
      </c>
      <c r="D62180" s="1">
        <v>44235</v>
      </c>
      <c r="E62180">
        <v>6624554</v>
      </c>
      <c r="F62180">
        <v>6299</v>
      </c>
      <c r="G62180">
        <v>0</v>
      </c>
      <c r="H62180">
        <v>6.5709999999999997</v>
      </c>
      <c r="I62180">
        <v>170</v>
      </c>
      <c r="J62180">
        <v>0</v>
      </c>
      <c r="K62180">
        <v>0.14299999999999999</v>
      </c>
      <c r="L62180">
        <v>950.85599999999999</v>
      </c>
      <c r="M62180">
        <v>0</v>
      </c>
      <c r="N62180">
        <v>0.99199999999999999</v>
      </c>
      <c r="O62180">
        <v>25.661999999999999</v>
      </c>
      <c r="P62180">
        <v>0</v>
      </c>
      <c r="Q62180">
        <v>2.1999999999999999E-2</v>
      </c>
      <c r="R62180">
        <v>0.09</v>
      </c>
    </row>
    <row r="62181" spans="1:18" x14ac:dyDescent="0.25">
      <c r="A62181" t="s">
        <v>327</v>
      </c>
      <c r="B62181" t="s">
        <v>41</v>
      </c>
      <c r="C62181" t="s">
        <v>328</v>
      </c>
      <c r="D62181" s="1">
        <v>44236</v>
      </c>
      <c r="E62181">
        <v>6624554</v>
      </c>
      <c r="F62181">
        <v>6347</v>
      </c>
      <c r="G62181">
        <v>48</v>
      </c>
      <c r="H62181">
        <v>6.8570000000000002</v>
      </c>
      <c r="I62181">
        <v>171</v>
      </c>
      <c r="J62181">
        <v>1</v>
      </c>
      <c r="K62181">
        <v>0.14299999999999999</v>
      </c>
      <c r="L62181">
        <v>958.10199999999998</v>
      </c>
      <c r="M62181">
        <v>7.2460000000000004</v>
      </c>
      <c r="N62181">
        <v>1.0349999999999999</v>
      </c>
      <c r="O62181">
        <v>25.812999999999999</v>
      </c>
      <c r="P62181">
        <v>0.151</v>
      </c>
      <c r="Q62181">
        <v>2.1999999999999999E-2</v>
      </c>
      <c r="R62181">
        <v>0.09</v>
      </c>
    </row>
    <row r="62182" spans="1:18" x14ac:dyDescent="0.25">
      <c r="A62182" t="s">
        <v>327</v>
      </c>
      <c r="B62182" t="s">
        <v>41</v>
      </c>
      <c r="C62182" t="s">
        <v>328</v>
      </c>
      <c r="D62182" s="1">
        <v>44237</v>
      </c>
      <c r="E62182">
        <v>6624554</v>
      </c>
      <c r="F62182">
        <v>6347</v>
      </c>
      <c r="G62182">
        <v>0</v>
      </c>
      <c r="H62182">
        <v>6.8570000000000002</v>
      </c>
      <c r="I62182">
        <v>171</v>
      </c>
      <c r="J62182">
        <v>0</v>
      </c>
      <c r="K62182">
        <v>0.14299999999999999</v>
      </c>
      <c r="L62182">
        <v>958.10199999999998</v>
      </c>
      <c r="M62182">
        <v>0</v>
      </c>
      <c r="N62182">
        <v>1.0349999999999999</v>
      </c>
      <c r="O62182">
        <v>25.812999999999999</v>
      </c>
      <c r="P62182">
        <v>0</v>
      </c>
      <c r="Q62182">
        <v>2.1999999999999999E-2</v>
      </c>
      <c r="R62182">
        <v>0.09</v>
      </c>
    </row>
    <row r="62183" spans="1:18" x14ac:dyDescent="0.25">
      <c r="A62183" t="s">
        <v>327</v>
      </c>
      <c r="B62183" t="s">
        <v>41</v>
      </c>
      <c r="C62183" t="s">
        <v>328</v>
      </c>
      <c r="D62183" s="1">
        <v>44238</v>
      </c>
      <c r="E62183">
        <v>6624554</v>
      </c>
      <c r="F62183">
        <v>6347</v>
      </c>
      <c r="G62183">
        <v>0</v>
      </c>
      <c r="H62183">
        <v>6.8570000000000002</v>
      </c>
      <c r="I62183">
        <v>171</v>
      </c>
      <c r="J62183">
        <v>0</v>
      </c>
      <c r="K62183">
        <v>0.14299999999999999</v>
      </c>
      <c r="L62183">
        <v>958.10199999999998</v>
      </c>
      <c r="M62183">
        <v>0</v>
      </c>
      <c r="N62183">
        <v>1.0349999999999999</v>
      </c>
      <c r="O62183">
        <v>25.812999999999999</v>
      </c>
      <c r="P62183">
        <v>0</v>
      </c>
      <c r="Q62183">
        <v>2.1999999999999999E-2</v>
      </c>
      <c r="R62183">
        <v>0.09</v>
      </c>
    </row>
    <row r="62184" spans="1:18" x14ac:dyDescent="0.25">
      <c r="A62184" t="s">
        <v>327</v>
      </c>
      <c r="B62184" t="s">
        <v>41</v>
      </c>
      <c r="C62184" t="s">
        <v>328</v>
      </c>
      <c r="D62184" s="1">
        <v>44239</v>
      </c>
      <c r="E62184">
        <v>6624554</v>
      </c>
      <c r="F62184">
        <v>6347</v>
      </c>
      <c r="G62184">
        <v>0</v>
      </c>
      <c r="H62184">
        <v>6.8570000000000002</v>
      </c>
      <c r="I62184">
        <v>171</v>
      </c>
      <c r="J62184">
        <v>0</v>
      </c>
      <c r="K62184">
        <v>0.14299999999999999</v>
      </c>
      <c r="L62184">
        <v>958.10199999999998</v>
      </c>
      <c r="M62184">
        <v>0</v>
      </c>
      <c r="N62184">
        <v>1.0349999999999999</v>
      </c>
      <c r="O62184">
        <v>25.812999999999999</v>
      </c>
      <c r="P62184">
        <v>0</v>
      </c>
      <c r="Q62184">
        <v>2.1999999999999999E-2</v>
      </c>
      <c r="R62184">
        <v>0.09</v>
      </c>
    </row>
    <row r="62185" spans="1:18" x14ac:dyDescent="0.25">
      <c r="A62185" t="s">
        <v>327</v>
      </c>
      <c r="B62185" t="s">
        <v>41</v>
      </c>
      <c r="C62185" t="s">
        <v>328</v>
      </c>
      <c r="D62185" s="1">
        <v>44240</v>
      </c>
      <c r="E62185">
        <v>6624554</v>
      </c>
      <c r="F62185">
        <v>6347</v>
      </c>
      <c r="G62185">
        <v>0</v>
      </c>
      <c r="H62185">
        <v>6.8570000000000002</v>
      </c>
      <c r="I62185">
        <v>171</v>
      </c>
      <c r="J62185">
        <v>0</v>
      </c>
      <c r="K62185">
        <v>0.14299999999999999</v>
      </c>
      <c r="L62185">
        <v>958.10199999999998</v>
      </c>
      <c r="M62185">
        <v>0</v>
      </c>
      <c r="N62185">
        <v>1.0349999999999999</v>
      </c>
      <c r="O62185">
        <v>25.812999999999999</v>
      </c>
      <c r="P62185">
        <v>0</v>
      </c>
      <c r="Q62185">
        <v>2.1999999999999999E-2</v>
      </c>
      <c r="R62185">
        <v>0.09</v>
      </c>
    </row>
    <row r="62186" spans="1:18" x14ac:dyDescent="0.25">
      <c r="A62186" t="s">
        <v>327</v>
      </c>
      <c r="B62186" t="s">
        <v>41</v>
      </c>
      <c r="C62186" t="s">
        <v>328</v>
      </c>
      <c r="D62186" s="1">
        <v>44241</v>
      </c>
      <c r="E62186">
        <v>6624554</v>
      </c>
      <c r="F62186">
        <v>6347</v>
      </c>
      <c r="G62186">
        <v>0</v>
      </c>
      <c r="H62186">
        <v>6.8570000000000002</v>
      </c>
      <c r="I62186">
        <v>171</v>
      </c>
      <c r="J62186">
        <v>0</v>
      </c>
      <c r="K62186">
        <v>0.14299999999999999</v>
      </c>
      <c r="L62186">
        <v>958.10199999999998</v>
      </c>
      <c r="M62186">
        <v>0</v>
      </c>
      <c r="N62186">
        <v>1.0349999999999999</v>
      </c>
      <c r="O62186">
        <v>25.812999999999999</v>
      </c>
      <c r="P62186">
        <v>0</v>
      </c>
      <c r="Q62186">
        <v>2.1999999999999999E-2</v>
      </c>
      <c r="R62186">
        <v>0.09</v>
      </c>
    </row>
    <row r="62187" spans="1:18" x14ac:dyDescent="0.25">
      <c r="A62187" t="s">
        <v>327</v>
      </c>
      <c r="B62187" t="s">
        <v>41</v>
      </c>
      <c r="C62187" t="s">
        <v>328</v>
      </c>
      <c r="D62187" s="1">
        <v>44242</v>
      </c>
      <c r="E62187">
        <v>6624554</v>
      </c>
      <c r="F62187">
        <v>6347</v>
      </c>
      <c r="G62187">
        <v>0</v>
      </c>
      <c r="H62187">
        <v>6.8570000000000002</v>
      </c>
      <c r="I62187">
        <v>171</v>
      </c>
      <c r="J62187">
        <v>0</v>
      </c>
      <c r="K62187">
        <v>0.14299999999999999</v>
      </c>
      <c r="L62187">
        <v>958.10199999999998</v>
      </c>
      <c r="M62187">
        <v>0</v>
      </c>
      <c r="N62187">
        <v>1.0349999999999999</v>
      </c>
      <c r="O62187">
        <v>25.812999999999999</v>
      </c>
      <c r="P62187">
        <v>0</v>
      </c>
      <c r="Q62187">
        <v>2.1999999999999999E-2</v>
      </c>
      <c r="R62187">
        <v>0.09</v>
      </c>
    </row>
    <row r="62188" spans="1:18" x14ac:dyDescent="0.25">
      <c r="A62188" t="s">
        <v>327</v>
      </c>
      <c r="B62188" t="s">
        <v>41</v>
      </c>
      <c r="C62188" t="s">
        <v>328</v>
      </c>
      <c r="D62188" s="1">
        <v>44243</v>
      </c>
      <c r="E62188">
        <v>6624554</v>
      </c>
      <c r="F62188">
        <v>6398</v>
      </c>
      <c r="G62188">
        <v>51</v>
      </c>
      <c r="H62188">
        <v>7.2859999999999996</v>
      </c>
      <c r="I62188">
        <v>172</v>
      </c>
      <c r="J62188">
        <v>1</v>
      </c>
      <c r="K62188">
        <v>0.14299999999999999</v>
      </c>
      <c r="L62188">
        <v>965.80100000000004</v>
      </c>
      <c r="M62188">
        <v>7.6989999999999998</v>
      </c>
      <c r="N62188">
        <v>1.1000000000000001</v>
      </c>
      <c r="O62188">
        <v>25.963999999999999</v>
      </c>
      <c r="P62188">
        <v>0.151</v>
      </c>
      <c r="Q62188">
        <v>2.1999999999999999E-2</v>
      </c>
      <c r="R62188">
        <v>0.09</v>
      </c>
    </row>
    <row r="62189" spans="1:18" x14ac:dyDescent="0.25">
      <c r="A62189" t="s">
        <v>327</v>
      </c>
      <c r="B62189" t="s">
        <v>41</v>
      </c>
      <c r="C62189" t="s">
        <v>328</v>
      </c>
      <c r="D62189" s="1">
        <v>44244</v>
      </c>
      <c r="E62189">
        <v>6624554</v>
      </c>
      <c r="F62189">
        <v>6398</v>
      </c>
      <c r="G62189">
        <v>0</v>
      </c>
      <c r="H62189">
        <v>7.2859999999999996</v>
      </c>
      <c r="I62189">
        <v>172</v>
      </c>
      <c r="J62189">
        <v>0</v>
      </c>
      <c r="K62189">
        <v>0.14299999999999999</v>
      </c>
      <c r="L62189">
        <v>965.80100000000004</v>
      </c>
      <c r="M62189">
        <v>0</v>
      </c>
      <c r="N62189">
        <v>1.1000000000000001</v>
      </c>
      <c r="O62189">
        <v>25.963999999999999</v>
      </c>
      <c r="P62189">
        <v>0</v>
      </c>
      <c r="Q62189">
        <v>2.1999999999999999E-2</v>
      </c>
      <c r="R62189">
        <v>0.09</v>
      </c>
    </row>
    <row r="62190" spans="1:18" x14ac:dyDescent="0.25">
      <c r="A62190" t="s">
        <v>327</v>
      </c>
      <c r="B62190" t="s">
        <v>41</v>
      </c>
      <c r="C62190" t="s">
        <v>328</v>
      </c>
      <c r="D62190" s="1">
        <v>44245</v>
      </c>
      <c r="E62190">
        <v>6624554</v>
      </c>
      <c r="F62190">
        <v>6398</v>
      </c>
      <c r="G62190">
        <v>0</v>
      </c>
      <c r="H62190">
        <v>7.2859999999999996</v>
      </c>
      <c r="I62190">
        <v>172</v>
      </c>
      <c r="J62190">
        <v>0</v>
      </c>
      <c r="K62190">
        <v>0.14299999999999999</v>
      </c>
      <c r="L62190">
        <v>965.80100000000004</v>
      </c>
      <c r="M62190">
        <v>0</v>
      </c>
      <c r="N62190">
        <v>1.1000000000000001</v>
      </c>
      <c r="O62190">
        <v>25.963999999999999</v>
      </c>
      <c r="P62190">
        <v>0</v>
      </c>
      <c r="Q62190">
        <v>2.1999999999999999E-2</v>
      </c>
      <c r="R62190">
        <v>0.09</v>
      </c>
    </row>
    <row r="62191" spans="1:18" x14ac:dyDescent="0.25">
      <c r="A62191" t="s">
        <v>327</v>
      </c>
      <c r="B62191" t="s">
        <v>41</v>
      </c>
      <c r="C62191" t="s">
        <v>328</v>
      </c>
      <c r="D62191" s="1">
        <v>44246</v>
      </c>
      <c r="E62191">
        <v>6624554</v>
      </c>
      <c r="F62191">
        <v>6398</v>
      </c>
      <c r="G62191">
        <v>0</v>
      </c>
      <c r="H62191">
        <v>7.2859999999999996</v>
      </c>
      <c r="I62191">
        <v>172</v>
      </c>
      <c r="J62191">
        <v>0</v>
      </c>
      <c r="K62191">
        <v>0.14299999999999999</v>
      </c>
      <c r="L62191">
        <v>965.80100000000004</v>
      </c>
      <c r="M62191">
        <v>0</v>
      </c>
      <c r="N62191">
        <v>1.1000000000000001</v>
      </c>
      <c r="O62191">
        <v>25.963999999999999</v>
      </c>
      <c r="P62191">
        <v>0</v>
      </c>
      <c r="Q62191">
        <v>2.1999999999999999E-2</v>
      </c>
      <c r="R62191">
        <v>0.09</v>
      </c>
    </row>
    <row r="62192" spans="1:18" x14ac:dyDescent="0.25">
      <c r="A62192" t="s">
        <v>327</v>
      </c>
      <c r="B62192" t="s">
        <v>41</v>
      </c>
      <c r="C62192" t="s">
        <v>328</v>
      </c>
      <c r="D62192" s="1">
        <v>44247</v>
      </c>
      <c r="E62192">
        <v>6624554</v>
      </c>
      <c r="F62192">
        <v>6398</v>
      </c>
      <c r="G62192">
        <v>0</v>
      </c>
      <c r="H62192">
        <v>7.2859999999999996</v>
      </c>
      <c r="I62192">
        <v>172</v>
      </c>
      <c r="J62192">
        <v>0</v>
      </c>
      <c r="K62192">
        <v>0.14299999999999999</v>
      </c>
      <c r="L62192">
        <v>965.80100000000004</v>
      </c>
      <c r="M62192">
        <v>0</v>
      </c>
      <c r="N62192">
        <v>1.1000000000000001</v>
      </c>
      <c r="O62192">
        <v>25.963999999999999</v>
      </c>
      <c r="P62192">
        <v>0</v>
      </c>
      <c r="Q62192">
        <v>2.1999999999999999E-2</v>
      </c>
      <c r="R62192">
        <v>0.09</v>
      </c>
    </row>
    <row r="62193" spans="1:18" x14ac:dyDescent="0.25">
      <c r="A62193" t="s">
        <v>327</v>
      </c>
      <c r="B62193" t="s">
        <v>41</v>
      </c>
      <c r="C62193" t="s">
        <v>328</v>
      </c>
      <c r="D62193" s="1">
        <v>44248</v>
      </c>
      <c r="E62193">
        <v>6624554</v>
      </c>
      <c r="F62193">
        <v>6398</v>
      </c>
      <c r="G62193">
        <v>0</v>
      </c>
      <c r="H62193">
        <v>7.2859999999999996</v>
      </c>
      <c r="I62193">
        <v>172</v>
      </c>
      <c r="J62193">
        <v>0</v>
      </c>
      <c r="K62193">
        <v>0.14299999999999999</v>
      </c>
      <c r="L62193">
        <v>965.80100000000004</v>
      </c>
      <c r="M62193">
        <v>0</v>
      </c>
      <c r="N62193">
        <v>1.1000000000000001</v>
      </c>
      <c r="O62193">
        <v>25.963999999999999</v>
      </c>
      <c r="P62193">
        <v>0</v>
      </c>
      <c r="Q62193">
        <v>2.1999999999999999E-2</v>
      </c>
      <c r="R62193">
        <v>0.08</v>
      </c>
    </row>
    <row r="62194" spans="1:18" x14ac:dyDescent="0.25">
      <c r="A62194" t="s">
        <v>327</v>
      </c>
      <c r="B62194" t="s">
        <v>41</v>
      </c>
      <c r="C62194" t="s">
        <v>328</v>
      </c>
      <c r="D62194" s="1">
        <v>44249</v>
      </c>
      <c r="E62194">
        <v>6624554</v>
      </c>
      <c r="F62194">
        <v>6398</v>
      </c>
      <c r="G62194">
        <v>0</v>
      </c>
      <c r="H62194">
        <v>7.2859999999999996</v>
      </c>
      <c r="I62194">
        <v>172</v>
      </c>
      <c r="J62194">
        <v>0</v>
      </c>
      <c r="K62194">
        <v>0.14299999999999999</v>
      </c>
      <c r="L62194">
        <v>965.80100000000004</v>
      </c>
      <c r="M62194">
        <v>0</v>
      </c>
      <c r="N62194">
        <v>1.1000000000000001</v>
      </c>
      <c r="O62194">
        <v>25.963999999999999</v>
      </c>
      <c r="P62194">
        <v>0</v>
      </c>
      <c r="Q62194">
        <v>2.1999999999999999E-2</v>
      </c>
      <c r="R62194">
        <v>0.08</v>
      </c>
    </row>
    <row r="62195" spans="1:18" x14ac:dyDescent="0.25">
      <c r="A62195" t="s">
        <v>327</v>
      </c>
      <c r="B62195" t="s">
        <v>41</v>
      </c>
      <c r="C62195" t="s">
        <v>328</v>
      </c>
      <c r="D62195" s="1">
        <v>44250</v>
      </c>
      <c r="E62195">
        <v>6624554</v>
      </c>
      <c r="F62195">
        <v>6445</v>
      </c>
      <c r="G62195">
        <v>47</v>
      </c>
      <c r="H62195">
        <v>6.7140000000000004</v>
      </c>
      <c r="I62195">
        <v>173</v>
      </c>
      <c r="J62195">
        <v>1</v>
      </c>
      <c r="K62195">
        <v>0.14299999999999999</v>
      </c>
      <c r="L62195">
        <v>972.89599999999996</v>
      </c>
      <c r="M62195">
        <v>7.0949999999999998</v>
      </c>
      <c r="N62195">
        <v>1.014</v>
      </c>
      <c r="O62195">
        <v>26.114999999999998</v>
      </c>
      <c r="P62195">
        <v>0.151</v>
      </c>
      <c r="Q62195">
        <v>2.1999999999999999E-2</v>
      </c>
      <c r="R62195">
        <v>0.08</v>
      </c>
    </row>
    <row r="62196" spans="1:18" x14ac:dyDescent="0.25">
      <c r="A62196" t="s">
        <v>327</v>
      </c>
      <c r="B62196" t="s">
        <v>41</v>
      </c>
      <c r="C62196" t="s">
        <v>328</v>
      </c>
      <c r="D62196" s="1">
        <v>44251</v>
      </c>
      <c r="E62196">
        <v>6624554</v>
      </c>
      <c r="F62196">
        <v>6445</v>
      </c>
      <c r="G62196">
        <v>0</v>
      </c>
      <c r="H62196">
        <v>6.7140000000000004</v>
      </c>
      <c r="I62196">
        <v>173</v>
      </c>
      <c r="J62196">
        <v>0</v>
      </c>
      <c r="K62196">
        <v>0.14299999999999999</v>
      </c>
      <c r="L62196">
        <v>972.89599999999996</v>
      </c>
      <c r="M62196">
        <v>0</v>
      </c>
      <c r="N62196">
        <v>1.014</v>
      </c>
      <c r="O62196">
        <v>26.114999999999998</v>
      </c>
      <c r="P62196">
        <v>0</v>
      </c>
      <c r="Q62196">
        <v>2.1999999999999999E-2</v>
      </c>
      <c r="R62196">
        <v>0.09</v>
      </c>
    </row>
    <row r="62197" spans="1:18" x14ac:dyDescent="0.25">
      <c r="A62197" t="s">
        <v>327</v>
      </c>
      <c r="B62197" t="s">
        <v>41</v>
      </c>
      <c r="C62197" t="s">
        <v>328</v>
      </c>
      <c r="D62197" s="1">
        <v>44252</v>
      </c>
      <c r="E62197">
        <v>6624554</v>
      </c>
      <c r="F62197">
        <v>6445</v>
      </c>
      <c r="G62197">
        <v>0</v>
      </c>
      <c r="H62197">
        <v>6.7140000000000004</v>
      </c>
      <c r="I62197">
        <v>173</v>
      </c>
      <c r="J62197">
        <v>0</v>
      </c>
      <c r="K62197">
        <v>0.14299999999999999</v>
      </c>
      <c r="L62197">
        <v>972.89599999999996</v>
      </c>
      <c r="M62197">
        <v>0</v>
      </c>
      <c r="N62197">
        <v>1.014</v>
      </c>
      <c r="O62197">
        <v>26.114999999999998</v>
      </c>
      <c r="P62197">
        <v>0</v>
      </c>
      <c r="Q62197">
        <v>2.1999999999999999E-2</v>
      </c>
      <c r="R62197">
        <v>0.08</v>
      </c>
    </row>
    <row r="62198" spans="1:18" x14ac:dyDescent="0.25">
      <c r="A62198" t="s">
        <v>327</v>
      </c>
      <c r="B62198" t="s">
        <v>41</v>
      </c>
      <c r="C62198" t="s">
        <v>328</v>
      </c>
      <c r="D62198" s="1">
        <v>44253</v>
      </c>
      <c r="E62198">
        <v>6624554</v>
      </c>
      <c r="F62198">
        <v>6445</v>
      </c>
      <c r="G62198">
        <v>0</v>
      </c>
      <c r="H62198">
        <v>6.7140000000000004</v>
      </c>
      <c r="I62198">
        <v>173</v>
      </c>
      <c r="J62198">
        <v>0</v>
      </c>
      <c r="K62198">
        <v>0.14299999999999999</v>
      </c>
      <c r="L62198">
        <v>972.89599999999996</v>
      </c>
      <c r="M62198">
        <v>0</v>
      </c>
      <c r="N62198">
        <v>1.014</v>
      </c>
      <c r="O62198">
        <v>26.114999999999998</v>
      </c>
      <c r="P62198">
        <v>0</v>
      </c>
      <c r="Q62198">
        <v>2.1999999999999999E-2</v>
      </c>
      <c r="R62198">
        <v>0.08</v>
      </c>
    </row>
    <row r="62199" spans="1:18" x14ac:dyDescent="0.25">
      <c r="A62199" t="s">
        <v>327</v>
      </c>
      <c r="B62199" t="s">
        <v>41</v>
      </c>
      <c r="C62199" t="s">
        <v>328</v>
      </c>
      <c r="D62199" s="1">
        <v>44254</v>
      </c>
      <c r="E62199">
        <v>6624554</v>
      </c>
      <c r="F62199">
        <v>6445</v>
      </c>
      <c r="G62199">
        <v>0</v>
      </c>
      <c r="H62199">
        <v>6.7140000000000004</v>
      </c>
      <c r="I62199">
        <v>173</v>
      </c>
      <c r="J62199">
        <v>0</v>
      </c>
      <c r="K62199">
        <v>0.14299999999999999</v>
      </c>
      <c r="L62199">
        <v>972.89599999999996</v>
      </c>
      <c r="M62199">
        <v>0</v>
      </c>
      <c r="N62199">
        <v>1.014</v>
      </c>
      <c r="O62199">
        <v>26.114999999999998</v>
      </c>
      <c r="P62199">
        <v>0</v>
      </c>
      <c r="Q62199">
        <v>2.1999999999999999E-2</v>
      </c>
      <c r="R62199">
        <v>0.08</v>
      </c>
    </row>
    <row r="62200" spans="1:18" x14ac:dyDescent="0.25">
      <c r="A62200" t="s">
        <v>327</v>
      </c>
      <c r="B62200" t="s">
        <v>41</v>
      </c>
      <c r="C62200" t="s">
        <v>328</v>
      </c>
      <c r="D62200" s="1">
        <v>44255</v>
      </c>
      <c r="E62200">
        <v>6624554</v>
      </c>
      <c r="F62200">
        <v>6445</v>
      </c>
      <c r="G62200">
        <v>0</v>
      </c>
      <c r="H62200">
        <v>6.7140000000000004</v>
      </c>
      <c r="I62200">
        <v>173</v>
      </c>
      <c r="J62200">
        <v>0</v>
      </c>
      <c r="K62200">
        <v>0.14299999999999999</v>
      </c>
      <c r="L62200">
        <v>972.89599999999996</v>
      </c>
      <c r="M62200">
        <v>0</v>
      </c>
      <c r="N62200">
        <v>1.014</v>
      </c>
      <c r="O62200">
        <v>26.114999999999998</v>
      </c>
      <c r="P62200">
        <v>0</v>
      </c>
      <c r="Q62200">
        <v>2.1999999999999999E-2</v>
      </c>
      <c r="R62200">
        <v>0.09</v>
      </c>
    </row>
    <row r="62201" spans="1:18" x14ac:dyDescent="0.25">
      <c r="A62201" t="s">
        <v>327</v>
      </c>
      <c r="B62201" t="s">
        <v>41</v>
      </c>
      <c r="C62201" t="s">
        <v>328</v>
      </c>
      <c r="D62201" s="1">
        <v>44256</v>
      </c>
      <c r="E62201">
        <v>6624554</v>
      </c>
      <c r="F62201">
        <v>6445</v>
      </c>
      <c r="G62201">
        <v>0</v>
      </c>
      <c r="H62201">
        <v>6.7140000000000004</v>
      </c>
      <c r="I62201">
        <v>173</v>
      </c>
      <c r="J62201">
        <v>0</v>
      </c>
      <c r="K62201">
        <v>0.14299999999999999</v>
      </c>
      <c r="L62201">
        <v>972.89599999999996</v>
      </c>
      <c r="M62201">
        <v>0</v>
      </c>
      <c r="N62201">
        <v>1.014</v>
      </c>
      <c r="O62201">
        <v>26.114999999999998</v>
      </c>
      <c r="P62201">
        <v>0</v>
      </c>
      <c r="Q62201">
        <v>2.1999999999999999E-2</v>
      </c>
      <c r="R62201">
        <v>0.08</v>
      </c>
    </row>
    <row r="62202" spans="1:18" x14ac:dyDescent="0.25">
      <c r="A62202" t="s">
        <v>327</v>
      </c>
      <c r="B62202" t="s">
        <v>41</v>
      </c>
      <c r="C62202" t="s">
        <v>328</v>
      </c>
      <c r="D62202" s="1">
        <v>44257</v>
      </c>
      <c r="E62202">
        <v>6624554</v>
      </c>
      <c r="F62202">
        <v>6489</v>
      </c>
      <c r="G62202">
        <v>44</v>
      </c>
      <c r="H62202">
        <v>6.2859999999999996</v>
      </c>
      <c r="I62202">
        <v>174</v>
      </c>
      <c r="J62202">
        <v>1</v>
      </c>
      <c r="K62202">
        <v>0.14299999999999999</v>
      </c>
      <c r="L62202">
        <v>979.53800000000001</v>
      </c>
      <c r="M62202">
        <v>6.6420000000000003</v>
      </c>
      <c r="N62202">
        <v>0.94899999999999995</v>
      </c>
      <c r="O62202">
        <v>26.265999999999998</v>
      </c>
      <c r="P62202">
        <v>0.151</v>
      </c>
      <c r="Q62202">
        <v>2.1999999999999999E-2</v>
      </c>
      <c r="R62202">
        <v>0.08</v>
      </c>
    </row>
    <row r="62203" spans="1:18" x14ac:dyDescent="0.25">
      <c r="A62203" t="s">
        <v>327</v>
      </c>
      <c r="B62203" t="s">
        <v>41</v>
      </c>
      <c r="C62203" t="s">
        <v>328</v>
      </c>
      <c r="D62203" s="1">
        <v>44258</v>
      </c>
      <c r="E62203">
        <v>6624554</v>
      </c>
      <c r="F62203">
        <v>6489</v>
      </c>
      <c r="G62203">
        <v>0</v>
      </c>
      <c r="H62203">
        <v>6.2859999999999996</v>
      </c>
      <c r="I62203">
        <v>174</v>
      </c>
      <c r="J62203">
        <v>0</v>
      </c>
      <c r="K62203">
        <v>0.14299999999999999</v>
      </c>
      <c r="L62203">
        <v>979.53800000000001</v>
      </c>
      <c r="M62203">
        <v>0</v>
      </c>
      <c r="N62203">
        <v>0.94899999999999995</v>
      </c>
      <c r="O62203">
        <v>26.265999999999998</v>
      </c>
      <c r="P62203">
        <v>0</v>
      </c>
      <c r="Q62203">
        <v>2.1999999999999999E-2</v>
      </c>
      <c r="R62203">
        <v>0.08</v>
      </c>
    </row>
    <row r="62204" spans="1:18" x14ac:dyDescent="0.25">
      <c r="A62204" t="s">
        <v>327</v>
      </c>
      <c r="B62204" t="s">
        <v>41</v>
      </c>
      <c r="C62204" t="s">
        <v>328</v>
      </c>
      <c r="D62204" s="1">
        <v>44259</v>
      </c>
      <c r="E62204">
        <v>6624554</v>
      </c>
      <c r="F62204">
        <v>6489</v>
      </c>
      <c r="G62204">
        <v>0</v>
      </c>
      <c r="H62204">
        <v>6.2859999999999996</v>
      </c>
      <c r="I62204">
        <v>174</v>
      </c>
      <c r="J62204">
        <v>0</v>
      </c>
      <c r="K62204">
        <v>0.14299999999999999</v>
      </c>
      <c r="L62204">
        <v>979.53800000000001</v>
      </c>
      <c r="M62204">
        <v>0</v>
      </c>
      <c r="N62204">
        <v>0.94899999999999995</v>
      </c>
      <c r="O62204">
        <v>26.265999999999998</v>
      </c>
      <c r="P62204">
        <v>0</v>
      </c>
      <c r="Q62204">
        <v>2.1999999999999999E-2</v>
      </c>
      <c r="R62204">
        <v>0.08</v>
      </c>
    </row>
    <row r="62205" spans="1:18" x14ac:dyDescent="0.25">
      <c r="A62205" t="s">
        <v>327</v>
      </c>
      <c r="B62205" t="s">
        <v>41</v>
      </c>
      <c r="C62205" t="s">
        <v>328</v>
      </c>
      <c r="D62205" s="1">
        <v>44260</v>
      </c>
      <c r="E62205">
        <v>6624554</v>
      </c>
      <c r="F62205">
        <v>6489</v>
      </c>
      <c r="G62205">
        <v>0</v>
      </c>
      <c r="H62205">
        <v>6.2859999999999996</v>
      </c>
      <c r="I62205">
        <v>174</v>
      </c>
      <c r="J62205">
        <v>0</v>
      </c>
      <c r="K62205">
        <v>0.14299999999999999</v>
      </c>
      <c r="L62205">
        <v>979.53800000000001</v>
      </c>
      <c r="M62205">
        <v>0</v>
      </c>
      <c r="N62205">
        <v>0.94899999999999995</v>
      </c>
      <c r="O62205">
        <v>26.265999999999998</v>
      </c>
      <c r="P62205">
        <v>0</v>
      </c>
      <c r="Q62205">
        <v>2.1999999999999999E-2</v>
      </c>
      <c r="R62205">
        <v>0.08</v>
      </c>
    </row>
    <row r="62206" spans="1:18" x14ac:dyDescent="0.25">
      <c r="A62206" t="s">
        <v>327</v>
      </c>
      <c r="B62206" t="s">
        <v>41</v>
      </c>
      <c r="C62206" t="s">
        <v>328</v>
      </c>
      <c r="D62206" s="1">
        <v>44261</v>
      </c>
      <c r="E62206">
        <v>6624554</v>
      </c>
      <c r="F62206">
        <v>6489</v>
      </c>
      <c r="G62206">
        <v>0</v>
      </c>
      <c r="H62206">
        <v>6.2859999999999996</v>
      </c>
      <c r="I62206">
        <v>174</v>
      </c>
      <c r="J62206">
        <v>0</v>
      </c>
      <c r="K62206">
        <v>0.14299999999999999</v>
      </c>
      <c r="L62206">
        <v>979.53800000000001</v>
      </c>
      <c r="M62206">
        <v>0</v>
      </c>
      <c r="N62206">
        <v>0.94899999999999995</v>
      </c>
      <c r="O62206">
        <v>26.265999999999998</v>
      </c>
      <c r="P62206">
        <v>0</v>
      </c>
      <c r="Q62206">
        <v>2.1999999999999999E-2</v>
      </c>
      <c r="R62206">
        <v>0.08</v>
      </c>
    </row>
    <row r="62207" spans="1:18" x14ac:dyDescent="0.25">
      <c r="A62207" t="s">
        <v>327</v>
      </c>
      <c r="B62207" t="s">
        <v>41</v>
      </c>
      <c r="C62207" t="s">
        <v>328</v>
      </c>
      <c r="D62207" s="1">
        <v>44262</v>
      </c>
      <c r="E62207">
        <v>6624554</v>
      </c>
      <c r="F62207">
        <v>6489</v>
      </c>
      <c r="G62207">
        <v>0</v>
      </c>
      <c r="H62207">
        <v>6.2859999999999996</v>
      </c>
      <c r="I62207">
        <v>174</v>
      </c>
      <c r="J62207">
        <v>0</v>
      </c>
      <c r="K62207">
        <v>0.14299999999999999</v>
      </c>
      <c r="L62207">
        <v>979.53800000000001</v>
      </c>
      <c r="M62207">
        <v>0</v>
      </c>
      <c r="N62207">
        <v>0.94899999999999995</v>
      </c>
      <c r="O62207">
        <v>26.265999999999998</v>
      </c>
      <c r="P62207">
        <v>0</v>
      </c>
      <c r="Q62207">
        <v>2.1999999999999999E-2</v>
      </c>
      <c r="R62207">
        <v>0.08</v>
      </c>
    </row>
    <row r="62208" spans="1:18" x14ac:dyDescent="0.25">
      <c r="A62208" t="s">
        <v>327</v>
      </c>
      <c r="B62208" t="s">
        <v>41</v>
      </c>
      <c r="C62208" t="s">
        <v>328</v>
      </c>
      <c r="D62208" s="1">
        <v>44263</v>
      </c>
      <c r="E62208">
        <v>6624554</v>
      </c>
      <c r="F62208">
        <v>6489</v>
      </c>
      <c r="G62208">
        <v>0</v>
      </c>
      <c r="H62208">
        <v>6.2859999999999996</v>
      </c>
      <c r="I62208">
        <v>174</v>
      </c>
      <c r="J62208">
        <v>0</v>
      </c>
      <c r="K62208">
        <v>0.14299999999999999</v>
      </c>
      <c r="L62208">
        <v>979.53800000000001</v>
      </c>
      <c r="M62208">
        <v>0</v>
      </c>
      <c r="N62208">
        <v>0.94899999999999995</v>
      </c>
      <c r="O62208">
        <v>26.265999999999998</v>
      </c>
      <c r="P62208">
        <v>0</v>
      </c>
      <c r="Q62208">
        <v>2.1999999999999999E-2</v>
      </c>
      <c r="R62208">
        <v>0.08</v>
      </c>
    </row>
    <row r="62209" spans="1:18" x14ac:dyDescent="0.25">
      <c r="A62209" t="s">
        <v>327</v>
      </c>
      <c r="B62209" t="s">
        <v>41</v>
      </c>
      <c r="C62209" t="s">
        <v>328</v>
      </c>
      <c r="D62209" s="1">
        <v>44264</v>
      </c>
      <c r="E62209">
        <v>6624554</v>
      </c>
      <c r="F62209">
        <v>6537</v>
      </c>
      <c r="G62209">
        <v>48</v>
      </c>
      <c r="H62209">
        <v>6.8570000000000002</v>
      </c>
      <c r="I62209">
        <v>175</v>
      </c>
      <c r="J62209">
        <v>1</v>
      </c>
      <c r="K62209">
        <v>0.14299999999999999</v>
      </c>
      <c r="L62209">
        <v>986.78300000000002</v>
      </c>
      <c r="M62209">
        <v>7.2460000000000004</v>
      </c>
      <c r="N62209">
        <v>1.0349999999999999</v>
      </c>
      <c r="O62209">
        <v>26.417000000000002</v>
      </c>
      <c r="P62209">
        <v>0.151</v>
      </c>
      <c r="Q62209">
        <v>2.1999999999999999E-2</v>
      </c>
      <c r="R62209">
        <v>0.08</v>
      </c>
    </row>
    <row r="62210" spans="1:18" x14ac:dyDescent="0.25">
      <c r="A62210" t="s">
        <v>327</v>
      </c>
      <c r="B62210" t="s">
        <v>41</v>
      </c>
      <c r="C62210" t="s">
        <v>328</v>
      </c>
      <c r="D62210" s="1">
        <v>44265</v>
      </c>
      <c r="E62210">
        <v>6624554</v>
      </c>
      <c r="F62210">
        <v>6537</v>
      </c>
      <c r="G62210">
        <v>0</v>
      </c>
      <c r="H62210">
        <v>6.8570000000000002</v>
      </c>
      <c r="I62210">
        <v>175</v>
      </c>
      <c r="J62210">
        <v>0</v>
      </c>
      <c r="K62210">
        <v>0.14299999999999999</v>
      </c>
      <c r="L62210">
        <v>986.78300000000002</v>
      </c>
      <c r="M62210">
        <v>0</v>
      </c>
      <c r="N62210">
        <v>1.0349999999999999</v>
      </c>
      <c r="O62210">
        <v>26.417000000000002</v>
      </c>
      <c r="P62210">
        <v>0</v>
      </c>
      <c r="Q62210">
        <v>2.1999999999999999E-2</v>
      </c>
      <c r="R62210">
        <v>0.08</v>
      </c>
    </row>
    <row r="62211" spans="1:18" x14ac:dyDescent="0.25">
      <c r="A62211" t="s">
        <v>327</v>
      </c>
      <c r="B62211" t="s">
        <v>41</v>
      </c>
      <c r="C62211" t="s">
        <v>328</v>
      </c>
      <c r="D62211" s="1">
        <v>44266</v>
      </c>
      <c r="E62211">
        <v>6624554</v>
      </c>
      <c r="F62211">
        <v>6537</v>
      </c>
      <c r="G62211">
        <v>0</v>
      </c>
      <c r="H62211">
        <v>6.8570000000000002</v>
      </c>
      <c r="I62211">
        <v>175</v>
      </c>
      <c r="J62211">
        <v>0</v>
      </c>
      <c r="K62211">
        <v>0.14299999999999999</v>
      </c>
      <c r="L62211">
        <v>986.78300000000002</v>
      </c>
      <c r="M62211">
        <v>0</v>
      </c>
      <c r="N62211">
        <v>1.0349999999999999</v>
      </c>
      <c r="O62211">
        <v>26.417000000000002</v>
      </c>
      <c r="P62211">
        <v>0</v>
      </c>
      <c r="Q62211">
        <v>2.1999999999999999E-2</v>
      </c>
      <c r="R62211">
        <v>0.08</v>
      </c>
    </row>
    <row r="62212" spans="1:18" x14ac:dyDescent="0.25">
      <c r="A62212" t="s">
        <v>327</v>
      </c>
      <c r="B62212" t="s">
        <v>41</v>
      </c>
      <c r="C62212" t="s">
        <v>328</v>
      </c>
      <c r="D62212" s="1">
        <v>44267</v>
      </c>
      <c r="E62212">
        <v>6624554</v>
      </c>
      <c r="F62212">
        <v>6537</v>
      </c>
      <c r="G62212">
        <v>0</v>
      </c>
      <c r="H62212">
        <v>6.8570000000000002</v>
      </c>
      <c r="I62212">
        <v>175</v>
      </c>
      <c r="J62212">
        <v>0</v>
      </c>
      <c r="K62212">
        <v>0.14299999999999999</v>
      </c>
      <c r="L62212">
        <v>986.78300000000002</v>
      </c>
      <c r="M62212">
        <v>0</v>
      </c>
      <c r="N62212">
        <v>1.0349999999999999</v>
      </c>
      <c r="O62212">
        <v>26.417000000000002</v>
      </c>
      <c r="P62212">
        <v>0</v>
      </c>
      <c r="Q62212">
        <v>2.1999999999999999E-2</v>
      </c>
      <c r="R62212">
        <v>0.08</v>
      </c>
    </row>
    <row r="62213" spans="1:18" x14ac:dyDescent="0.25">
      <c r="A62213" t="s">
        <v>327</v>
      </c>
      <c r="B62213" t="s">
        <v>41</v>
      </c>
      <c r="C62213" t="s">
        <v>328</v>
      </c>
      <c r="D62213" s="1">
        <v>44268</v>
      </c>
      <c r="E62213">
        <v>6624554</v>
      </c>
      <c r="F62213">
        <v>6537</v>
      </c>
      <c r="G62213">
        <v>0</v>
      </c>
      <c r="H62213">
        <v>6.8570000000000002</v>
      </c>
      <c r="I62213">
        <v>175</v>
      </c>
      <c r="J62213">
        <v>0</v>
      </c>
      <c r="K62213">
        <v>0.14299999999999999</v>
      </c>
      <c r="L62213">
        <v>986.78300000000002</v>
      </c>
      <c r="M62213">
        <v>0</v>
      </c>
      <c r="N62213">
        <v>1.0349999999999999</v>
      </c>
      <c r="O62213">
        <v>26.417000000000002</v>
      </c>
      <c r="P62213">
        <v>0</v>
      </c>
      <c r="Q62213">
        <v>2.1999999999999999E-2</v>
      </c>
      <c r="R62213">
        <v>0.08</v>
      </c>
    </row>
    <row r="62214" spans="1:18" x14ac:dyDescent="0.25">
      <c r="A62214" t="s">
        <v>327</v>
      </c>
      <c r="B62214" t="s">
        <v>41</v>
      </c>
      <c r="C62214" t="s">
        <v>328</v>
      </c>
      <c r="D62214" s="1">
        <v>44269</v>
      </c>
      <c r="E62214">
        <v>6624554</v>
      </c>
      <c r="F62214">
        <v>6537</v>
      </c>
      <c r="G62214">
        <v>0</v>
      </c>
      <c r="H62214">
        <v>6.8570000000000002</v>
      </c>
      <c r="I62214">
        <v>175</v>
      </c>
      <c r="J62214">
        <v>0</v>
      </c>
      <c r="K62214">
        <v>0.14299999999999999</v>
      </c>
      <c r="L62214">
        <v>986.78300000000002</v>
      </c>
      <c r="M62214">
        <v>0</v>
      </c>
      <c r="N62214">
        <v>1.0349999999999999</v>
      </c>
      <c r="O62214">
        <v>26.417000000000002</v>
      </c>
      <c r="P62214">
        <v>0</v>
      </c>
      <c r="Q62214">
        <v>2.1999999999999999E-2</v>
      </c>
      <c r="R62214">
        <v>0.08</v>
      </c>
    </row>
    <row r="62215" spans="1:18" x14ac:dyDescent="0.25">
      <c r="A62215" t="s">
        <v>327</v>
      </c>
      <c r="B62215" t="s">
        <v>41</v>
      </c>
      <c r="C62215" t="s">
        <v>328</v>
      </c>
      <c r="D62215" s="1">
        <v>44270</v>
      </c>
      <c r="E62215">
        <v>6624554</v>
      </c>
      <c r="F62215">
        <v>6537</v>
      </c>
      <c r="G62215">
        <v>0</v>
      </c>
      <c r="H62215">
        <v>6.8570000000000002</v>
      </c>
      <c r="I62215">
        <v>175</v>
      </c>
      <c r="J62215">
        <v>0</v>
      </c>
      <c r="K62215">
        <v>0.14299999999999999</v>
      </c>
      <c r="L62215">
        <v>986.78300000000002</v>
      </c>
      <c r="M62215">
        <v>0</v>
      </c>
      <c r="N62215">
        <v>1.0349999999999999</v>
      </c>
      <c r="O62215">
        <v>26.417000000000002</v>
      </c>
      <c r="P62215">
        <v>0</v>
      </c>
      <c r="Q62215">
        <v>2.1999999999999999E-2</v>
      </c>
      <c r="R62215">
        <v>0.08</v>
      </c>
    </row>
    <row r="62216" spans="1:18" x14ac:dyDescent="0.25">
      <c r="A62216" t="s">
        <v>327</v>
      </c>
      <c r="B62216" t="s">
        <v>41</v>
      </c>
      <c r="C62216" t="s">
        <v>328</v>
      </c>
      <c r="D62216" s="1">
        <v>44271</v>
      </c>
      <c r="E62216">
        <v>6624554</v>
      </c>
      <c r="F62216">
        <v>6582</v>
      </c>
      <c r="G62216">
        <v>45</v>
      </c>
      <c r="H62216">
        <v>6.4290000000000003</v>
      </c>
      <c r="I62216">
        <v>176</v>
      </c>
      <c r="J62216">
        <v>1</v>
      </c>
      <c r="K62216">
        <v>0.14299999999999999</v>
      </c>
      <c r="L62216">
        <v>993.57600000000002</v>
      </c>
      <c r="M62216">
        <v>6.7930000000000001</v>
      </c>
      <c r="N62216">
        <v>0.97</v>
      </c>
      <c r="O62216">
        <v>26.568000000000001</v>
      </c>
      <c r="P62216">
        <v>0.151</v>
      </c>
      <c r="Q62216">
        <v>2.1999999999999999E-2</v>
      </c>
      <c r="R62216">
        <v>0.08</v>
      </c>
    </row>
    <row r="62217" spans="1:18" x14ac:dyDescent="0.25">
      <c r="A62217" t="s">
        <v>327</v>
      </c>
      <c r="B62217" t="s">
        <v>41</v>
      </c>
      <c r="C62217" t="s">
        <v>328</v>
      </c>
      <c r="D62217" s="1">
        <v>44272</v>
      </c>
      <c r="E62217">
        <v>6624554</v>
      </c>
      <c r="F62217">
        <v>6582</v>
      </c>
      <c r="G62217">
        <v>0</v>
      </c>
      <c r="H62217">
        <v>6.4290000000000003</v>
      </c>
      <c r="I62217">
        <v>176</v>
      </c>
      <c r="J62217">
        <v>0</v>
      </c>
      <c r="K62217">
        <v>0.14299999999999999</v>
      </c>
      <c r="L62217">
        <v>993.57600000000002</v>
      </c>
      <c r="M62217">
        <v>0</v>
      </c>
      <c r="N62217">
        <v>0.97</v>
      </c>
      <c r="O62217">
        <v>26.568000000000001</v>
      </c>
      <c r="P62217">
        <v>0</v>
      </c>
      <c r="Q62217">
        <v>2.1999999999999999E-2</v>
      </c>
      <c r="R62217">
        <v>0.08</v>
      </c>
    </row>
    <row r="62218" spans="1:18" x14ac:dyDescent="0.25">
      <c r="A62218" t="s">
        <v>327</v>
      </c>
      <c r="B62218" t="s">
        <v>41</v>
      </c>
      <c r="C62218" t="s">
        <v>328</v>
      </c>
      <c r="D62218" s="1">
        <v>44273</v>
      </c>
      <c r="E62218">
        <v>6624554</v>
      </c>
      <c r="F62218">
        <v>6582</v>
      </c>
      <c r="G62218">
        <v>0</v>
      </c>
      <c r="H62218">
        <v>6.4290000000000003</v>
      </c>
      <c r="I62218">
        <v>176</v>
      </c>
      <c r="J62218">
        <v>0</v>
      </c>
      <c r="K62218">
        <v>0.14299999999999999</v>
      </c>
      <c r="L62218">
        <v>993.57600000000002</v>
      </c>
      <c r="M62218">
        <v>0</v>
      </c>
      <c r="N62218">
        <v>0.97</v>
      </c>
      <c r="O62218">
        <v>26.568000000000001</v>
      </c>
      <c r="P62218">
        <v>0</v>
      </c>
      <c r="Q62218">
        <v>2.1999999999999999E-2</v>
      </c>
      <c r="R62218">
        <v>0.08</v>
      </c>
    </row>
    <row r="62219" spans="1:18" x14ac:dyDescent="0.25">
      <c r="A62219" t="s">
        <v>327</v>
      </c>
      <c r="B62219" t="s">
        <v>41</v>
      </c>
      <c r="C62219" t="s">
        <v>328</v>
      </c>
      <c r="D62219" s="1">
        <v>44274</v>
      </c>
      <c r="E62219">
        <v>6624554</v>
      </c>
      <c r="F62219">
        <v>6582</v>
      </c>
      <c r="G62219">
        <v>0</v>
      </c>
      <c r="H62219">
        <v>6.4290000000000003</v>
      </c>
      <c r="I62219">
        <v>176</v>
      </c>
      <c r="J62219">
        <v>0</v>
      </c>
      <c r="K62219">
        <v>0.14299999999999999</v>
      </c>
      <c r="L62219">
        <v>993.57600000000002</v>
      </c>
      <c r="M62219">
        <v>0</v>
      </c>
      <c r="N62219">
        <v>0.97</v>
      </c>
      <c r="O62219">
        <v>26.568000000000001</v>
      </c>
      <c r="P62219">
        <v>0</v>
      </c>
      <c r="Q62219">
        <v>2.1999999999999999E-2</v>
      </c>
      <c r="R62219">
        <v>0.08</v>
      </c>
    </row>
    <row r="62220" spans="1:18" x14ac:dyDescent="0.25">
      <c r="A62220" t="s">
        <v>327</v>
      </c>
      <c r="B62220" t="s">
        <v>41</v>
      </c>
      <c r="C62220" t="s">
        <v>328</v>
      </c>
      <c r="D62220" s="1">
        <v>44275</v>
      </c>
      <c r="E62220">
        <v>6624554</v>
      </c>
      <c r="F62220">
        <v>6582</v>
      </c>
      <c r="G62220">
        <v>0</v>
      </c>
      <c r="H62220">
        <v>6.4290000000000003</v>
      </c>
      <c r="I62220">
        <v>176</v>
      </c>
      <c r="J62220">
        <v>0</v>
      </c>
      <c r="K62220">
        <v>0.14299999999999999</v>
      </c>
      <c r="L62220">
        <v>993.57600000000002</v>
      </c>
      <c r="M62220">
        <v>0</v>
      </c>
      <c r="N62220">
        <v>0.97</v>
      </c>
      <c r="O62220">
        <v>26.568000000000001</v>
      </c>
      <c r="P62220">
        <v>0</v>
      </c>
      <c r="Q62220">
        <v>2.1999999999999999E-2</v>
      </c>
      <c r="R62220">
        <v>0.08</v>
      </c>
    </row>
    <row r="62221" spans="1:18" x14ac:dyDescent="0.25">
      <c r="A62221" t="s">
        <v>327</v>
      </c>
      <c r="B62221" t="s">
        <v>41</v>
      </c>
      <c r="C62221" t="s">
        <v>328</v>
      </c>
      <c r="D62221" s="1">
        <v>44276</v>
      </c>
      <c r="E62221">
        <v>6624554</v>
      </c>
      <c r="F62221">
        <v>6582</v>
      </c>
      <c r="G62221">
        <v>0</v>
      </c>
      <c r="H62221">
        <v>6.4290000000000003</v>
      </c>
      <c r="I62221">
        <v>176</v>
      </c>
      <c r="J62221">
        <v>0</v>
      </c>
      <c r="K62221">
        <v>0.14299999999999999</v>
      </c>
      <c r="L62221">
        <v>993.57600000000002</v>
      </c>
      <c r="M62221">
        <v>0</v>
      </c>
      <c r="N62221">
        <v>0.97</v>
      </c>
      <c r="O62221">
        <v>26.568000000000001</v>
      </c>
      <c r="P62221">
        <v>0</v>
      </c>
      <c r="Q62221">
        <v>2.1999999999999999E-2</v>
      </c>
      <c r="R62221">
        <v>0.08</v>
      </c>
    </row>
    <row r="62222" spans="1:18" x14ac:dyDescent="0.25">
      <c r="A62222" t="s">
        <v>327</v>
      </c>
      <c r="B62222" t="s">
        <v>41</v>
      </c>
      <c r="C62222" t="s">
        <v>328</v>
      </c>
      <c r="D62222" s="1">
        <v>44277</v>
      </c>
      <c r="E62222">
        <v>6624554</v>
      </c>
      <c r="F62222">
        <v>6582</v>
      </c>
      <c r="G62222">
        <v>0</v>
      </c>
      <c r="H62222">
        <v>6.4290000000000003</v>
      </c>
      <c r="I62222">
        <v>176</v>
      </c>
      <c r="J62222">
        <v>0</v>
      </c>
      <c r="K62222">
        <v>0.14299999999999999</v>
      </c>
      <c r="L62222">
        <v>993.57600000000002</v>
      </c>
      <c r="M62222">
        <v>0</v>
      </c>
      <c r="N62222">
        <v>0.97</v>
      </c>
      <c r="O62222">
        <v>26.568000000000001</v>
      </c>
      <c r="P62222">
        <v>0</v>
      </c>
      <c r="Q62222">
        <v>2.1999999999999999E-2</v>
      </c>
      <c r="R62222">
        <v>0.08</v>
      </c>
    </row>
    <row r="62223" spans="1:18" x14ac:dyDescent="0.25">
      <c r="A62223" t="s">
        <v>327</v>
      </c>
      <c r="B62223" t="s">
        <v>41</v>
      </c>
      <c r="C62223" t="s">
        <v>328</v>
      </c>
      <c r="D62223" s="1">
        <v>44278</v>
      </c>
      <c r="E62223">
        <v>6624554</v>
      </c>
      <c r="F62223">
        <v>6629</v>
      </c>
      <c r="G62223">
        <v>47</v>
      </c>
      <c r="H62223">
        <v>6.7140000000000004</v>
      </c>
      <c r="I62223">
        <v>177</v>
      </c>
      <c r="J62223">
        <v>1</v>
      </c>
      <c r="K62223">
        <v>0.14299999999999999</v>
      </c>
      <c r="L62223">
        <v>1000.671</v>
      </c>
      <c r="M62223">
        <v>7.0949999999999998</v>
      </c>
      <c r="N62223">
        <v>1.014</v>
      </c>
      <c r="O62223">
        <v>26.719000000000001</v>
      </c>
      <c r="P62223">
        <v>0.151</v>
      </c>
      <c r="Q62223">
        <v>2.1999999999999999E-2</v>
      </c>
      <c r="R62223">
        <v>0.08</v>
      </c>
    </row>
    <row r="62224" spans="1:18" x14ac:dyDescent="0.25">
      <c r="A62224" t="s">
        <v>327</v>
      </c>
      <c r="B62224" t="s">
        <v>41</v>
      </c>
      <c r="C62224" t="s">
        <v>328</v>
      </c>
      <c r="D62224" s="1">
        <v>44279</v>
      </c>
      <c r="E62224">
        <v>6624554</v>
      </c>
      <c r="F62224">
        <v>6629</v>
      </c>
      <c r="G62224">
        <v>0</v>
      </c>
      <c r="H62224">
        <v>6.7140000000000004</v>
      </c>
      <c r="I62224">
        <v>177</v>
      </c>
      <c r="J62224">
        <v>0</v>
      </c>
      <c r="K62224">
        <v>0.14299999999999999</v>
      </c>
      <c r="L62224">
        <v>1000.671</v>
      </c>
      <c r="M62224">
        <v>0</v>
      </c>
      <c r="N62224">
        <v>1.014</v>
      </c>
      <c r="O62224">
        <v>26.719000000000001</v>
      </c>
      <c r="P62224">
        <v>0</v>
      </c>
      <c r="Q62224">
        <v>2.1999999999999999E-2</v>
      </c>
      <c r="R62224">
        <v>0.08</v>
      </c>
    </row>
    <row r="62225" spans="1:18" x14ac:dyDescent="0.25">
      <c r="A62225" t="s">
        <v>327</v>
      </c>
      <c r="B62225" t="s">
        <v>41</v>
      </c>
      <c r="C62225" t="s">
        <v>328</v>
      </c>
      <c r="D62225" s="1">
        <v>44280</v>
      </c>
      <c r="E62225">
        <v>6624554</v>
      </c>
      <c r="F62225">
        <v>6629</v>
      </c>
      <c r="G62225">
        <v>0</v>
      </c>
      <c r="H62225">
        <v>6.7140000000000004</v>
      </c>
      <c r="I62225">
        <v>177</v>
      </c>
      <c r="J62225">
        <v>0</v>
      </c>
      <c r="K62225">
        <v>0.14299999999999999</v>
      </c>
      <c r="L62225">
        <v>1000.671</v>
      </c>
      <c r="M62225">
        <v>0</v>
      </c>
      <c r="N62225">
        <v>1.014</v>
      </c>
      <c r="O62225">
        <v>26.719000000000001</v>
      </c>
      <c r="P62225">
        <v>0</v>
      </c>
      <c r="Q62225">
        <v>2.1999999999999999E-2</v>
      </c>
      <c r="R62225">
        <v>0.08</v>
      </c>
    </row>
    <row r="62226" spans="1:18" x14ac:dyDescent="0.25">
      <c r="A62226" t="s">
        <v>327</v>
      </c>
      <c r="B62226" t="s">
        <v>41</v>
      </c>
      <c r="C62226" t="s">
        <v>328</v>
      </c>
      <c r="D62226" s="1">
        <v>44281</v>
      </c>
      <c r="E62226">
        <v>6624554</v>
      </c>
      <c r="F62226">
        <v>6629</v>
      </c>
      <c r="G62226">
        <v>0</v>
      </c>
      <c r="H62226">
        <v>6.7140000000000004</v>
      </c>
      <c r="I62226">
        <v>177</v>
      </c>
      <c r="J62226">
        <v>0</v>
      </c>
      <c r="K62226">
        <v>0.14299999999999999</v>
      </c>
      <c r="L62226">
        <v>1000.671</v>
      </c>
      <c r="M62226">
        <v>0</v>
      </c>
      <c r="N62226">
        <v>1.014</v>
      </c>
      <c r="O62226">
        <v>26.719000000000001</v>
      </c>
      <c r="P62226">
        <v>0</v>
      </c>
      <c r="Q62226">
        <v>2.1999999999999999E-2</v>
      </c>
      <c r="R62226">
        <v>0.08</v>
      </c>
    </row>
    <row r="62227" spans="1:18" x14ac:dyDescent="0.25">
      <c r="A62227" t="s">
        <v>327</v>
      </c>
      <c r="B62227" t="s">
        <v>41</v>
      </c>
      <c r="C62227" t="s">
        <v>328</v>
      </c>
      <c r="D62227" s="1">
        <v>44282</v>
      </c>
      <c r="E62227">
        <v>6624554</v>
      </c>
      <c r="F62227">
        <v>6629</v>
      </c>
      <c r="G62227">
        <v>0</v>
      </c>
      <c r="H62227">
        <v>6.7140000000000004</v>
      </c>
      <c r="I62227">
        <v>177</v>
      </c>
      <c r="J62227">
        <v>0</v>
      </c>
      <c r="K62227">
        <v>0.14299999999999999</v>
      </c>
      <c r="L62227">
        <v>1000.671</v>
      </c>
      <c r="M62227">
        <v>0</v>
      </c>
      <c r="N62227">
        <v>1.014</v>
      </c>
      <c r="O62227">
        <v>26.719000000000001</v>
      </c>
      <c r="P62227">
        <v>0</v>
      </c>
      <c r="Q62227">
        <v>2.1999999999999999E-2</v>
      </c>
      <c r="R62227">
        <v>0.08</v>
      </c>
    </row>
    <row r="62228" spans="1:18" x14ac:dyDescent="0.25">
      <c r="A62228" t="s">
        <v>327</v>
      </c>
      <c r="B62228" t="s">
        <v>41</v>
      </c>
      <c r="C62228" t="s">
        <v>328</v>
      </c>
      <c r="D62228" s="1">
        <v>44283</v>
      </c>
      <c r="E62228">
        <v>6624554</v>
      </c>
      <c r="F62228">
        <v>6629</v>
      </c>
      <c r="G62228">
        <v>0</v>
      </c>
      <c r="H62228">
        <v>6.7140000000000004</v>
      </c>
      <c r="I62228">
        <v>177</v>
      </c>
      <c r="J62228">
        <v>0</v>
      </c>
      <c r="K62228">
        <v>0.14299999999999999</v>
      </c>
      <c r="L62228">
        <v>1000.671</v>
      </c>
      <c r="M62228">
        <v>0</v>
      </c>
      <c r="N62228">
        <v>1.014</v>
      </c>
      <c r="O62228">
        <v>26.719000000000001</v>
      </c>
      <c r="P62228">
        <v>0</v>
      </c>
      <c r="Q62228">
        <v>2.1999999999999999E-2</v>
      </c>
      <c r="R62228">
        <v>0.09</v>
      </c>
    </row>
    <row r="62229" spans="1:18" x14ac:dyDescent="0.25">
      <c r="A62229" t="s">
        <v>327</v>
      </c>
      <c r="B62229" t="s">
        <v>41</v>
      </c>
      <c r="C62229" t="s">
        <v>328</v>
      </c>
      <c r="D62229" s="1">
        <v>44284</v>
      </c>
      <c r="E62229">
        <v>6624554</v>
      </c>
      <c r="F62229">
        <v>6629</v>
      </c>
      <c r="G62229">
        <v>0</v>
      </c>
      <c r="H62229">
        <v>6.7140000000000004</v>
      </c>
      <c r="I62229">
        <v>177</v>
      </c>
      <c r="J62229">
        <v>0</v>
      </c>
      <c r="K62229">
        <v>0.14299999999999999</v>
      </c>
      <c r="L62229">
        <v>1000.671</v>
      </c>
      <c r="M62229">
        <v>0</v>
      </c>
      <c r="N62229">
        <v>1.014</v>
      </c>
      <c r="O62229">
        <v>26.719000000000001</v>
      </c>
      <c r="P62229">
        <v>0</v>
      </c>
      <c r="Q62229">
        <v>2.1999999999999999E-2</v>
      </c>
      <c r="R62229">
        <v>0.08</v>
      </c>
    </row>
    <row r="62230" spans="1:18" x14ac:dyDescent="0.25">
      <c r="A62230" t="s">
        <v>327</v>
      </c>
      <c r="B62230" t="s">
        <v>41</v>
      </c>
      <c r="C62230" t="s">
        <v>328</v>
      </c>
      <c r="D62230" s="1">
        <v>44285</v>
      </c>
      <c r="E62230">
        <v>6624554</v>
      </c>
      <c r="F62230">
        <v>6677</v>
      </c>
      <c r="G62230">
        <v>48</v>
      </c>
      <c r="H62230">
        <v>6.8570000000000002</v>
      </c>
      <c r="I62230">
        <v>178</v>
      </c>
      <c r="J62230">
        <v>1</v>
      </c>
      <c r="K62230">
        <v>0.14299999999999999</v>
      </c>
      <c r="L62230">
        <v>1007.917</v>
      </c>
      <c r="M62230">
        <v>7.2460000000000004</v>
      </c>
      <c r="N62230">
        <v>1.0349999999999999</v>
      </c>
      <c r="O62230">
        <v>26.87</v>
      </c>
      <c r="P62230">
        <v>0.151</v>
      </c>
      <c r="Q62230">
        <v>2.1999999999999999E-2</v>
      </c>
      <c r="R62230">
        <v>0.09</v>
      </c>
    </row>
    <row r="62231" spans="1:18" x14ac:dyDescent="0.25">
      <c r="A62231" t="s">
        <v>327</v>
      </c>
      <c r="B62231" t="s">
        <v>41</v>
      </c>
      <c r="C62231" t="s">
        <v>328</v>
      </c>
      <c r="D62231" s="1">
        <v>44286</v>
      </c>
      <c r="E62231">
        <v>6624554</v>
      </c>
      <c r="F62231">
        <v>6677</v>
      </c>
      <c r="G62231">
        <v>0</v>
      </c>
      <c r="H62231">
        <v>6.8570000000000002</v>
      </c>
      <c r="I62231">
        <v>178</v>
      </c>
      <c r="J62231">
        <v>0</v>
      </c>
      <c r="K62231">
        <v>0.14299999999999999</v>
      </c>
      <c r="L62231">
        <v>1007.917</v>
      </c>
      <c r="M62231">
        <v>0</v>
      </c>
      <c r="N62231">
        <v>1.0349999999999999</v>
      </c>
      <c r="O62231">
        <v>26.87</v>
      </c>
      <c r="P62231">
        <v>0</v>
      </c>
      <c r="Q62231">
        <v>2.1999999999999999E-2</v>
      </c>
      <c r="R62231">
        <v>0.09</v>
      </c>
    </row>
    <row r="62232" spans="1:18" x14ac:dyDescent="0.25">
      <c r="A62232" t="s">
        <v>327</v>
      </c>
      <c r="B62232" t="s">
        <v>41</v>
      </c>
      <c r="C62232" t="s">
        <v>328</v>
      </c>
      <c r="D62232" s="1">
        <v>44287</v>
      </c>
      <c r="E62232">
        <v>6624554</v>
      </c>
      <c r="F62232">
        <v>6677</v>
      </c>
      <c r="G62232">
        <v>0</v>
      </c>
      <c r="H62232">
        <v>6.8570000000000002</v>
      </c>
      <c r="I62232">
        <v>178</v>
      </c>
      <c r="J62232">
        <v>0</v>
      </c>
      <c r="K62232">
        <v>0.14299999999999999</v>
      </c>
      <c r="L62232">
        <v>1007.917</v>
      </c>
      <c r="M62232">
        <v>0</v>
      </c>
      <c r="N62232">
        <v>1.0349999999999999</v>
      </c>
      <c r="O62232">
        <v>26.87</v>
      </c>
      <c r="P62232">
        <v>0</v>
      </c>
      <c r="Q62232">
        <v>2.1999999999999999E-2</v>
      </c>
      <c r="R62232">
        <v>0.09</v>
      </c>
    </row>
    <row r="62233" spans="1:18" x14ac:dyDescent="0.25">
      <c r="A62233" t="s">
        <v>327</v>
      </c>
      <c r="B62233" t="s">
        <v>41</v>
      </c>
      <c r="C62233" t="s">
        <v>328</v>
      </c>
      <c r="D62233" s="1">
        <v>44288</v>
      </c>
      <c r="E62233">
        <v>6624554</v>
      </c>
      <c r="F62233">
        <v>6677</v>
      </c>
      <c r="G62233">
        <v>0</v>
      </c>
      <c r="H62233">
        <v>6.8570000000000002</v>
      </c>
      <c r="I62233">
        <v>178</v>
      </c>
      <c r="J62233">
        <v>0</v>
      </c>
      <c r="K62233">
        <v>0.14299999999999999</v>
      </c>
      <c r="L62233">
        <v>1007.917</v>
      </c>
      <c r="M62233">
        <v>0</v>
      </c>
      <c r="N62233">
        <v>1.0349999999999999</v>
      </c>
      <c r="O62233">
        <v>26.87</v>
      </c>
      <c r="P62233">
        <v>0</v>
      </c>
      <c r="Q62233">
        <v>2.1999999999999999E-2</v>
      </c>
      <c r="R62233">
        <v>0.08</v>
      </c>
    </row>
    <row r="62234" spans="1:18" x14ac:dyDescent="0.25">
      <c r="A62234" t="s">
        <v>327</v>
      </c>
      <c r="B62234" t="s">
        <v>41</v>
      </c>
      <c r="C62234" t="s">
        <v>328</v>
      </c>
      <c r="D62234" s="1">
        <v>44289</v>
      </c>
      <c r="E62234">
        <v>6624554</v>
      </c>
      <c r="F62234">
        <v>6677</v>
      </c>
      <c r="G62234">
        <v>0</v>
      </c>
      <c r="H62234">
        <v>6.8570000000000002</v>
      </c>
      <c r="I62234">
        <v>178</v>
      </c>
      <c r="J62234">
        <v>0</v>
      </c>
      <c r="K62234">
        <v>0.14299999999999999</v>
      </c>
      <c r="L62234">
        <v>1007.917</v>
      </c>
      <c r="M62234">
        <v>0</v>
      </c>
      <c r="N62234">
        <v>1.0349999999999999</v>
      </c>
      <c r="O62234">
        <v>26.87</v>
      </c>
      <c r="P62234">
        <v>0</v>
      </c>
      <c r="Q62234">
        <v>2.1999999999999999E-2</v>
      </c>
      <c r="R62234">
        <v>0.08</v>
      </c>
    </row>
    <row r="62235" spans="1:18" x14ac:dyDescent="0.25">
      <c r="A62235" t="s">
        <v>327</v>
      </c>
      <c r="B62235" t="s">
        <v>41</v>
      </c>
      <c r="C62235" t="s">
        <v>328</v>
      </c>
      <c r="D62235" s="1">
        <v>44290</v>
      </c>
      <c r="E62235">
        <v>6624554</v>
      </c>
      <c r="F62235">
        <v>6677</v>
      </c>
      <c r="G62235">
        <v>0</v>
      </c>
      <c r="H62235">
        <v>6.8570000000000002</v>
      </c>
      <c r="I62235">
        <v>178</v>
      </c>
      <c r="J62235">
        <v>0</v>
      </c>
      <c r="K62235">
        <v>0.14299999999999999</v>
      </c>
      <c r="L62235">
        <v>1007.917</v>
      </c>
      <c r="M62235">
        <v>0</v>
      </c>
      <c r="N62235">
        <v>1.0349999999999999</v>
      </c>
      <c r="O62235">
        <v>26.87</v>
      </c>
      <c r="P62235">
        <v>0</v>
      </c>
      <c r="Q62235">
        <v>2.1999999999999999E-2</v>
      </c>
      <c r="R62235">
        <v>0.08</v>
      </c>
    </row>
    <row r="62236" spans="1:18" x14ac:dyDescent="0.25">
      <c r="A62236" t="s">
        <v>327</v>
      </c>
      <c r="B62236" t="s">
        <v>41</v>
      </c>
      <c r="C62236" t="s">
        <v>328</v>
      </c>
      <c r="D62236" s="1">
        <v>44291</v>
      </c>
      <c r="E62236">
        <v>6624554</v>
      </c>
      <c r="F62236">
        <v>6677</v>
      </c>
      <c r="G62236">
        <v>0</v>
      </c>
      <c r="H62236">
        <v>6.8570000000000002</v>
      </c>
      <c r="I62236">
        <v>178</v>
      </c>
      <c r="J62236">
        <v>0</v>
      </c>
      <c r="K62236">
        <v>0.14299999999999999</v>
      </c>
      <c r="L62236">
        <v>1007.917</v>
      </c>
      <c r="M62236">
        <v>0</v>
      </c>
      <c r="N62236">
        <v>1.0349999999999999</v>
      </c>
      <c r="O62236">
        <v>26.87</v>
      </c>
      <c r="P62236">
        <v>0</v>
      </c>
      <c r="Q62236">
        <v>2.1999999999999999E-2</v>
      </c>
      <c r="R62236">
        <v>0.08</v>
      </c>
    </row>
    <row r="62237" spans="1:18" x14ac:dyDescent="0.25">
      <c r="A62237" t="s">
        <v>327</v>
      </c>
      <c r="B62237" t="s">
        <v>41</v>
      </c>
      <c r="C62237" t="s">
        <v>328</v>
      </c>
      <c r="D62237" s="1">
        <v>44292</v>
      </c>
      <c r="E62237">
        <v>6624554</v>
      </c>
      <c r="F62237">
        <v>6727</v>
      </c>
      <c r="G62237">
        <v>50</v>
      </c>
      <c r="H62237">
        <v>7.1429999999999998</v>
      </c>
      <c r="I62237">
        <v>179</v>
      </c>
      <c r="J62237">
        <v>1</v>
      </c>
      <c r="K62237">
        <v>0.14299999999999999</v>
      </c>
      <c r="L62237">
        <v>1015.465</v>
      </c>
      <c r="M62237">
        <v>7.548</v>
      </c>
      <c r="N62237">
        <v>1.0780000000000001</v>
      </c>
      <c r="O62237">
        <v>27.021000000000001</v>
      </c>
      <c r="P62237">
        <v>0.151</v>
      </c>
      <c r="Q62237">
        <v>2.1999999999999999E-2</v>
      </c>
      <c r="R62237">
        <v>0.08</v>
      </c>
    </row>
    <row r="62238" spans="1:18" x14ac:dyDescent="0.25">
      <c r="A62238" t="s">
        <v>327</v>
      </c>
      <c r="B62238" t="s">
        <v>41</v>
      </c>
      <c r="C62238" t="s">
        <v>328</v>
      </c>
      <c r="D62238" s="1">
        <v>44293</v>
      </c>
      <c r="E62238">
        <v>6624554</v>
      </c>
      <c r="F62238">
        <v>6727</v>
      </c>
      <c r="G62238">
        <v>0</v>
      </c>
      <c r="H62238">
        <v>7.1429999999999998</v>
      </c>
      <c r="I62238">
        <v>179</v>
      </c>
      <c r="J62238">
        <v>0</v>
      </c>
      <c r="K62238">
        <v>0.14299999999999999</v>
      </c>
      <c r="L62238">
        <v>1015.465</v>
      </c>
      <c r="M62238">
        <v>0</v>
      </c>
      <c r="N62238">
        <v>1.0780000000000001</v>
      </c>
      <c r="O62238">
        <v>27.021000000000001</v>
      </c>
      <c r="P62238">
        <v>0</v>
      </c>
      <c r="Q62238">
        <v>2.1999999999999999E-2</v>
      </c>
      <c r="R62238">
        <v>0.08</v>
      </c>
    </row>
    <row r="62239" spans="1:18" x14ac:dyDescent="0.25">
      <c r="A62239" t="s">
        <v>327</v>
      </c>
      <c r="B62239" t="s">
        <v>41</v>
      </c>
      <c r="C62239" t="s">
        <v>328</v>
      </c>
      <c r="D62239" s="1">
        <v>44294</v>
      </c>
      <c r="E62239">
        <v>6624554</v>
      </c>
      <c r="F62239">
        <v>6727</v>
      </c>
      <c r="G62239">
        <v>0</v>
      </c>
      <c r="H62239">
        <v>7.1429999999999998</v>
      </c>
      <c r="I62239">
        <v>179</v>
      </c>
      <c r="J62239">
        <v>0</v>
      </c>
      <c r="K62239">
        <v>0.14299999999999999</v>
      </c>
      <c r="L62239">
        <v>1015.465</v>
      </c>
      <c r="M62239">
        <v>0</v>
      </c>
      <c r="N62239">
        <v>1.0780000000000001</v>
      </c>
      <c r="O62239">
        <v>27.021000000000001</v>
      </c>
      <c r="P62239">
        <v>0</v>
      </c>
      <c r="Q62239">
        <v>2.1999999999999999E-2</v>
      </c>
      <c r="R62239">
        <v>0.08</v>
      </c>
    </row>
    <row r="62240" spans="1:18" x14ac:dyDescent="0.25">
      <c r="A62240" t="s">
        <v>327</v>
      </c>
      <c r="B62240" t="s">
        <v>41</v>
      </c>
      <c r="C62240" t="s">
        <v>328</v>
      </c>
      <c r="D62240" s="1">
        <v>44295</v>
      </c>
      <c r="E62240">
        <v>6624554</v>
      </c>
      <c r="F62240">
        <v>6727</v>
      </c>
      <c r="G62240">
        <v>0</v>
      </c>
      <c r="H62240">
        <v>7.1429999999999998</v>
      </c>
      <c r="I62240">
        <v>179</v>
      </c>
      <c r="J62240">
        <v>0</v>
      </c>
      <c r="K62240">
        <v>0.14299999999999999</v>
      </c>
      <c r="L62240">
        <v>1015.465</v>
      </c>
      <c r="M62240">
        <v>0</v>
      </c>
      <c r="N62240">
        <v>1.0780000000000001</v>
      </c>
      <c r="O62240">
        <v>27.021000000000001</v>
      </c>
      <c r="P62240">
        <v>0</v>
      </c>
      <c r="Q62240">
        <v>2.1999999999999999E-2</v>
      </c>
      <c r="R62240">
        <v>0.08</v>
      </c>
    </row>
    <row r="62241" spans="1:18" x14ac:dyDescent="0.25">
      <c r="A62241" t="s">
        <v>327</v>
      </c>
      <c r="B62241" t="s">
        <v>41</v>
      </c>
      <c r="C62241" t="s">
        <v>328</v>
      </c>
      <c r="D62241" s="1">
        <v>44296</v>
      </c>
      <c r="E62241">
        <v>6624554</v>
      </c>
      <c r="F62241">
        <v>6727</v>
      </c>
      <c r="G62241">
        <v>0</v>
      </c>
      <c r="H62241">
        <v>7.1429999999999998</v>
      </c>
      <c r="I62241">
        <v>179</v>
      </c>
      <c r="J62241">
        <v>0</v>
      </c>
      <c r="K62241">
        <v>0.14299999999999999</v>
      </c>
      <c r="L62241">
        <v>1015.465</v>
      </c>
      <c r="M62241">
        <v>0</v>
      </c>
      <c r="N62241">
        <v>1.0780000000000001</v>
      </c>
      <c r="O62241">
        <v>27.021000000000001</v>
      </c>
      <c r="P62241">
        <v>0</v>
      </c>
      <c r="Q62241">
        <v>2.1999999999999999E-2</v>
      </c>
      <c r="R62241">
        <v>0.08</v>
      </c>
    </row>
    <row r="62242" spans="1:18" x14ac:dyDescent="0.25">
      <c r="A62242" t="s">
        <v>327</v>
      </c>
      <c r="B62242" t="s">
        <v>41</v>
      </c>
      <c r="C62242" t="s">
        <v>328</v>
      </c>
      <c r="D62242" s="1">
        <v>44297</v>
      </c>
      <c r="E62242">
        <v>6624554</v>
      </c>
      <c r="F62242">
        <v>6727</v>
      </c>
      <c r="G62242">
        <v>0</v>
      </c>
      <c r="H62242">
        <v>7.1429999999999998</v>
      </c>
      <c r="I62242">
        <v>179</v>
      </c>
      <c r="J62242">
        <v>0</v>
      </c>
      <c r="K62242">
        <v>0.14299999999999999</v>
      </c>
      <c r="L62242">
        <v>1015.465</v>
      </c>
      <c r="M62242">
        <v>0</v>
      </c>
      <c r="N62242">
        <v>1.0780000000000001</v>
      </c>
      <c r="O62242">
        <v>27.021000000000001</v>
      </c>
      <c r="P62242">
        <v>0</v>
      </c>
      <c r="Q62242">
        <v>2.1999999999999999E-2</v>
      </c>
      <c r="R62242">
        <v>0.09</v>
      </c>
    </row>
    <row r="62243" spans="1:18" x14ac:dyDescent="0.25">
      <c r="A62243" t="s">
        <v>327</v>
      </c>
      <c r="B62243" t="s">
        <v>41</v>
      </c>
      <c r="C62243" t="s">
        <v>328</v>
      </c>
      <c r="D62243" s="1">
        <v>44298</v>
      </c>
      <c r="E62243">
        <v>6624554</v>
      </c>
      <c r="F62243">
        <v>6727</v>
      </c>
      <c r="G62243">
        <v>0</v>
      </c>
      <c r="H62243">
        <v>7.1429999999999998</v>
      </c>
      <c r="I62243">
        <v>179</v>
      </c>
      <c r="J62243">
        <v>0</v>
      </c>
      <c r="K62243">
        <v>0.14299999999999999</v>
      </c>
      <c r="L62243">
        <v>1015.465</v>
      </c>
      <c r="M62243">
        <v>0</v>
      </c>
      <c r="N62243">
        <v>1.0780000000000001</v>
      </c>
      <c r="O62243">
        <v>27.021000000000001</v>
      </c>
      <c r="P62243">
        <v>0</v>
      </c>
      <c r="Q62243">
        <v>2.1999999999999999E-2</v>
      </c>
      <c r="R62243">
        <v>0.08</v>
      </c>
    </row>
    <row r="62244" spans="1:18" x14ac:dyDescent="0.25">
      <c r="A62244" t="s">
        <v>327</v>
      </c>
      <c r="B62244" t="s">
        <v>41</v>
      </c>
      <c r="C62244" t="s">
        <v>328</v>
      </c>
      <c r="D62244" s="1">
        <v>44299</v>
      </c>
      <c r="E62244">
        <v>6624554</v>
      </c>
      <c r="F62244">
        <v>6778</v>
      </c>
      <c r="G62244">
        <v>51</v>
      </c>
      <c r="H62244">
        <v>7.2859999999999996</v>
      </c>
      <c r="I62244">
        <v>180</v>
      </c>
      <c r="J62244">
        <v>1</v>
      </c>
      <c r="K62244">
        <v>0.14299999999999999</v>
      </c>
      <c r="L62244">
        <v>1023.163</v>
      </c>
      <c r="M62244">
        <v>7.6989999999999998</v>
      </c>
      <c r="N62244">
        <v>1.1000000000000001</v>
      </c>
      <c r="O62244">
        <v>27.172000000000001</v>
      </c>
      <c r="P62244">
        <v>0.151</v>
      </c>
      <c r="Q62244">
        <v>2.1999999999999999E-2</v>
      </c>
      <c r="R62244">
        <v>0.09</v>
      </c>
    </row>
    <row r="62245" spans="1:18" x14ac:dyDescent="0.25">
      <c r="A62245" t="s">
        <v>327</v>
      </c>
      <c r="B62245" t="s">
        <v>41</v>
      </c>
      <c r="C62245" t="s">
        <v>328</v>
      </c>
      <c r="D62245" s="1">
        <v>44300</v>
      </c>
      <c r="E62245">
        <v>6624554</v>
      </c>
      <c r="F62245">
        <v>6778</v>
      </c>
      <c r="G62245">
        <v>0</v>
      </c>
      <c r="H62245">
        <v>7.2859999999999996</v>
      </c>
      <c r="I62245">
        <v>180</v>
      </c>
      <c r="J62245">
        <v>0</v>
      </c>
      <c r="K62245">
        <v>0.14299999999999999</v>
      </c>
      <c r="L62245">
        <v>1023.163</v>
      </c>
      <c r="M62245">
        <v>0</v>
      </c>
      <c r="N62245">
        <v>1.1000000000000001</v>
      </c>
      <c r="O62245">
        <v>27.172000000000001</v>
      </c>
      <c r="P62245">
        <v>0</v>
      </c>
      <c r="Q62245">
        <v>2.1999999999999999E-2</v>
      </c>
      <c r="R62245">
        <v>0.09</v>
      </c>
    </row>
    <row r="62246" spans="1:18" x14ac:dyDescent="0.25">
      <c r="A62246" t="s">
        <v>327</v>
      </c>
      <c r="B62246" t="s">
        <v>41</v>
      </c>
      <c r="C62246" t="s">
        <v>328</v>
      </c>
      <c r="D62246" s="1">
        <v>44301</v>
      </c>
      <c r="E62246">
        <v>6624554</v>
      </c>
      <c r="F62246">
        <v>6778</v>
      </c>
      <c r="G62246">
        <v>0</v>
      </c>
      <c r="H62246">
        <v>7.2859999999999996</v>
      </c>
      <c r="I62246">
        <v>180</v>
      </c>
      <c r="J62246">
        <v>0</v>
      </c>
      <c r="K62246">
        <v>0.14299999999999999</v>
      </c>
      <c r="L62246">
        <v>1023.163</v>
      </c>
      <c r="M62246">
        <v>0</v>
      </c>
      <c r="N62246">
        <v>1.1000000000000001</v>
      </c>
      <c r="O62246">
        <v>27.172000000000001</v>
      </c>
      <c r="P62246">
        <v>0</v>
      </c>
      <c r="Q62246">
        <v>2.1999999999999999E-2</v>
      </c>
      <c r="R62246">
        <v>0.09</v>
      </c>
    </row>
    <row r="62247" spans="1:18" x14ac:dyDescent="0.25">
      <c r="A62247" t="s">
        <v>327</v>
      </c>
      <c r="B62247" t="s">
        <v>41</v>
      </c>
      <c r="C62247" t="s">
        <v>328</v>
      </c>
      <c r="D62247" s="1">
        <v>44302</v>
      </c>
      <c r="E62247">
        <v>6624554</v>
      </c>
      <c r="F62247">
        <v>6778</v>
      </c>
      <c r="G62247">
        <v>0</v>
      </c>
      <c r="H62247">
        <v>7.2859999999999996</v>
      </c>
      <c r="I62247">
        <v>180</v>
      </c>
      <c r="J62247">
        <v>0</v>
      </c>
      <c r="K62247">
        <v>0.14299999999999999</v>
      </c>
      <c r="L62247">
        <v>1023.163</v>
      </c>
      <c r="M62247">
        <v>0</v>
      </c>
      <c r="N62247">
        <v>1.1000000000000001</v>
      </c>
      <c r="O62247">
        <v>27.172000000000001</v>
      </c>
      <c r="P62247">
        <v>0</v>
      </c>
      <c r="Q62247">
        <v>2.1999999999999999E-2</v>
      </c>
      <c r="R62247">
        <v>0.09</v>
      </c>
    </row>
    <row r="62248" spans="1:18" x14ac:dyDescent="0.25">
      <c r="A62248" t="s">
        <v>327</v>
      </c>
      <c r="B62248" t="s">
        <v>41</v>
      </c>
      <c r="C62248" t="s">
        <v>328</v>
      </c>
      <c r="D62248" s="1">
        <v>44303</v>
      </c>
      <c r="E62248">
        <v>6624554</v>
      </c>
      <c r="F62248">
        <v>6778</v>
      </c>
      <c r="G62248">
        <v>0</v>
      </c>
      <c r="H62248">
        <v>7.2859999999999996</v>
      </c>
      <c r="I62248">
        <v>180</v>
      </c>
      <c r="J62248">
        <v>0</v>
      </c>
      <c r="K62248">
        <v>0.14299999999999999</v>
      </c>
      <c r="L62248">
        <v>1023.163</v>
      </c>
      <c r="M62248">
        <v>0</v>
      </c>
      <c r="N62248">
        <v>1.1000000000000001</v>
      </c>
      <c r="O62248">
        <v>27.172000000000001</v>
      </c>
      <c r="P62248">
        <v>0</v>
      </c>
      <c r="Q62248">
        <v>2.1999999999999999E-2</v>
      </c>
      <c r="R62248">
        <v>0.08</v>
      </c>
    </row>
    <row r="62249" spans="1:18" x14ac:dyDescent="0.25">
      <c r="A62249" t="s">
        <v>327</v>
      </c>
      <c r="B62249" t="s">
        <v>41</v>
      </c>
      <c r="C62249" t="s">
        <v>328</v>
      </c>
      <c r="D62249" s="1">
        <v>44304</v>
      </c>
      <c r="E62249">
        <v>6624554</v>
      </c>
      <c r="F62249">
        <v>6778</v>
      </c>
      <c r="G62249">
        <v>0</v>
      </c>
      <c r="H62249">
        <v>7.2859999999999996</v>
      </c>
      <c r="I62249">
        <v>180</v>
      </c>
      <c r="J62249">
        <v>0</v>
      </c>
      <c r="K62249">
        <v>0.14299999999999999</v>
      </c>
      <c r="L62249">
        <v>1023.163</v>
      </c>
      <c r="M62249">
        <v>0</v>
      </c>
      <c r="N62249">
        <v>1.1000000000000001</v>
      </c>
      <c r="O62249">
        <v>27.172000000000001</v>
      </c>
      <c r="P62249">
        <v>0</v>
      </c>
      <c r="Q62249">
        <v>2.1999999999999999E-2</v>
      </c>
      <c r="R62249">
        <v>0.08</v>
      </c>
    </row>
    <row r="62250" spans="1:18" x14ac:dyDescent="0.25">
      <c r="A62250" t="s">
        <v>327</v>
      </c>
      <c r="B62250" t="s">
        <v>41</v>
      </c>
      <c r="C62250" t="s">
        <v>328</v>
      </c>
      <c r="D62250" s="1">
        <v>44305</v>
      </c>
      <c r="E62250">
        <v>6624554</v>
      </c>
      <c r="F62250">
        <v>6778</v>
      </c>
      <c r="G62250">
        <v>0</v>
      </c>
      <c r="H62250">
        <v>7.2859999999999996</v>
      </c>
      <c r="I62250">
        <v>180</v>
      </c>
      <c r="J62250">
        <v>0</v>
      </c>
      <c r="K62250">
        <v>0.14299999999999999</v>
      </c>
      <c r="L62250">
        <v>1023.163</v>
      </c>
      <c r="M62250">
        <v>0</v>
      </c>
      <c r="N62250">
        <v>1.1000000000000001</v>
      </c>
      <c r="O62250">
        <v>27.172000000000001</v>
      </c>
      <c r="P62250">
        <v>0</v>
      </c>
      <c r="Q62250">
        <v>2.1999999999999999E-2</v>
      </c>
      <c r="R62250">
        <v>0.08</v>
      </c>
    </row>
    <row r="62251" spans="1:18" x14ac:dyDescent="0.25">
      <c r="A62251" t="s">
        <v>327</v>
      </c>
      <c r="B62251" t="s">
        <v>41</v>
      </c>
      <c r="C62251" t="s">
        <v>328</v>
      </c>
      <c r="D62251" s="1">
        <v>44306</v>
      </c>
      <c r="E62251">
        <v>6624554</v>
      </c>
      <c r="F62251">
        <v>6835</v>
      </c>
      <c r="G62251">
        <v>57</v>
      </c>
      <c r="H62251">
        <v>8.1430000000000007</v>
      </c>
      <c r="I62251">
        <v>181</v>
      </c>
      <c r="J62251">
        <v>1</v>
      </c>
      <c r="K62251">
        <v>0.14299999999999999</v>
      </c>
      <c r="L62251">
        <v>1031.768</v>
      </c>
      <c r="M62251">
        <v>8.6039999999999992</v>
      </c>
      <c r="N62251">
        <v>1.2290000000000001</v>
      </c>
      <c r="O62251">
        <v>27.323</v>
      </c>
      <c r="P62251">
        <v>0.151</v>
      </c>
      <c r="Q62251">
        <v>2.1999999999999999E-2</v>
      </c>
      <c r="R62251">
        <v>0.08</v>
      </c>
    </row>
    <row r="62252" spans="1:18" x14ac:dyDescent="0.25">
      <c r="A62252" t="s">
        <v>327</v>
      </c>
      <c r="B62252" t="s">
        <v>41</v>
      </c>
      <c r="C62252" t="s">
        <v>328</v>
      </c>
      <c r="D62252" s="1">
        <v>44307</v>
      </c>
      <c r="E62252">
        <v>6624554</v>
      </c>
      <c r="F62252">
        <v>6835</v>
      </c>
      <c r="G62252">
        <v>0</v>
      </c>
      <c r="H62252">
        <v>8.1430000000000007</v>
      </c>
      <c r="I62252">
        <v>181</v>
      </c>
      <c r="J62252">
        <v>0</v>
      </c>
      <c r="K62252">
        <v>0.14299999999999999</v>
      </c>
      <c r="L62252">
        <v>1031.768</v>
      </c>
      <c r="M62252">
        <v>0</v>
      </c>
      <c r="N62252">
        <v>1.2290000000000001</v>
      </c>
      <c r="O62252">
        <v>27.323</v>
      </c>
      <c r="P62252">
        <v>0</v>
      </c>
      <c r="Q62252">
        <v>2.1999999999999999E-2</v>
      </c>
      <c r="R62252">
        <v>0.09</v>
      </c>
    </row>
    <row r="62253" spans="1:18" x14ac:dyDescent="0.25">
      <c r="A62253" t="s">
        <v>327</v>
      </c>
      <c r="B62253" t="s">
        <v>41</v>
      </c>
      <c r="C62253" t="s">
        <v>328</v>
      </c>
      <c r="D62253" s="1">
        <v>44308</v>
      </c>
      <c r="E62253">
        <v>6624554</v>
      </c>
      <c r="F62253">
        <v>6835</v>
      </c>
      <c r="G62253">
        <v>0</v>
      </c>
      <c r="H62253">
        <v>8.1430000000000007</v>
      </c>
      <c r="I62253">
        <v>181</v>
      </c>
      <c r="J62253">
        <v>0</v>
      </c>
      <c r="K62253">
        <v>0.14299999999999999</v>
      </c>
      <c r="L62253">
        <v>1031.768</v>
      </c>
      <c r="M62253">
        <v>0</v>
      </c>
      <c r="N62253">
        <v>1.2290000000000001</v>
      </c>
      <c r="O62253">
        <v>27.323</v>
      </c>
      <c r="P62253">
        <v>0</v>
      </c>
      <c r="Q62253">
        <v>2.1999999999999999E-2</v>
      </c>
      <c r="R62253">
        <v>0.09</v>
      </c>
    </row>
    <row r="62254" spans="1:18" x14ac:dyDescent="0.25">
      <c r="A62254" t="s">
        <v>327</v>
      </c>
      <c r="B62254" t="s">
        <v>41</v>
      </c>
      <c r="C62254" t="s">
        <v>328</v>
      </c>
      <c r="D62254" s="1">
        <v>44309</v>
      </c>
      <c r="E62254">
        <v>6624554</v>
      </c>
      <c r="F62254">
        <v>6835</v>
      </c>
      <c r="G62254">
        <v>0</v>
      </c>
      <c r="H62254">
        <v>8.1430000000000007</v>
      </c>
      <c r="I62254">
        <v>181</v>
      </c>
      <c r="J62254">
        <v>0</v>
      </c>
      <c r="K62254">
        <v>0.14299999999999999</v>
      </c>
      <c r="L62254">
        <v>1031.768</v>
      </c>
      <c r="M62254">
        <v>0</v>
      </c>
      <c r="N62254">
        <v>1.2290000000000001</v>
      </c>
      <c r="O62254">
        <v>27.323</v>
      </c>
      <c r="P62254">
        <v>0</v>
      </c>
      <c r="Q62254">
        <v>2.1999999999999999E-2</v>
      </c>
      <c r="R62254">
        <v>0.09</v>
      </c>
    </row>
    <row r="62255" spans="1:18" x14ac:dyDescent="0.25">
      <c r="A62255" t="s">
        <v>327</v>
      </c>
      <c r="B62255" t="s">
        <v>41</v>
      </c>
      <c r="C62255" t="s">
        <v>328</v>
      </c>
      <c r="D62255" s="1">
        <v>44310</v>
      </c>
      <c r="E62255">
        <v>6624554</v>
      </c>
      <c r="F62255">
        <v>6835</v>
      </c>
      <c r="G62255">
        <v>0</v>
      </c>
      <c r="H62255">
        <v>8.1430000000000007</v>
      </c>
      <c r="I62255">
        <v>181</v>
      </c>
      <c r="J62255">
        <v>0</v>
      </c>
      <c r="K62255">
        <v>0.14299999999999999</v>
      </c>
      <c r="L62255">
        <v>1031.768</v>
      </c>
      <c r="M62255">
        <v>0</v>
      </c>
      <c r="N62255">
        <v>1.2290000000000001</v>
      </c>
      <c r="O62255">
        <v>27.323</v>
      </c>
      <c r="P62255">
        <v>0</v>
      </c>
      <c r="Q62255">
        <v>2.1999999999999999E-2</v>
      </c>
      <c r="R62255">
        <v>0.09</v>
      </c>
    </row>
    <row r="62256" spans="1:18" x14ac:dyDescent="0.25">
      <c r="A62256" t="s">
        <v>327</v>
      </c>
      <c r="B62256" t="s">
        <v>41</v>
      </c>
      <c r="C62256" t="s">
        <v>328</v>
      </c>
      <c r="D62256" s="1">
        <v>44311</v>
      </c>
      <c r="E62256">
        <v>6624554</v>
      </c>
      <c r="F62256">
        <v>6835</v>
      </c>
      <c r="G62256">
        <v>0</v>
      </c>
      <c r="H62256">
        <v>8.1430000000000007</v>
      </c>
      <c r="I62256">
        <v>181</v>
      </c>
      <c r="J62256">
        <v>0</v>
      </c>
      <c r="K62256">
        <v>0.14299999999999999</v>
      </c>
      <c r="L62256">
        <v>1031.768</v>
      </c>
      <c r="M62256">
        <v>0</v>
      </c>
      <c r="N62256">
        <v>1.2290000000000001</v>
      </c>
      <c r="O62256">
        <v>27.323</v>
      </c>
      <c r="P62256">
        <v>0</v>
      </c>
      <c r="Q62256">
        <v>2.1999999999999999E-2</v>
      </c>
      <c r="R62256">
        <v>0.09</v>
      </c>
    </row>
    <row r="62257" spans="1:18" x14ac:dyDescent="0.25">
      <c r="A62257" t="s">
        <v>327</v>
      </c>
      <c r="B62257" t="s">
        <v>41</v>
      </c>
      <c r="C62257" t="s">
        <v>328</v>
      </c>
      <c r="D62257" s="1">
        <v>44312</v>
      </c>
      <c r="E62257">
        <v>6624554</v>
      </c>
      <c r="F62257">
        <v>6835</v>
      </c>
      <c r="G62257">
        <v>0</v>
      </c>
      <c r="H62257">
        <v>8.1430000000000007</v>
      </c>
      <c r="I62257">
        <v>181</v>
      </c>
      <c r="J62257">
        <v>0</v>
      </c>
      <c r="K62257">
        <v>0.14299999999999999</v>
      </c>
      <c r="L62257">
        <v>1031.768</v>
      </c>
      <c r="M62257">
        <v>0</v>
      </c>
      <c r="N62257">
        <v>1.2290000000000001</v>
      </c>
      <c r="O62257">
        <v>27.323</v>
      </c>
      <c r="P62257">
        <v>0</v>
      </c>
      <c r="Q62257">
        <v>2.1999999999999999E-2</v>
      </c>
      <c r="R62257">
        <v>0.09</v>
      </c>
    </row>
    <row r="62258" spans="1:18" x14ac:dyDescent="0.25">
      <c r="A62258" t="s">
        <v>327</v>
      </c>
      <c r="B62258" t="s">
        <v>41</v>
      </c>
      <c r="C62258" t="s">
        <v>328</v>
      </c>
      <c r="D62258" s="1">
        <v>44313</v>
      </c>
      <c r="E62258">
        <v>6624554</v>
      </c>
      <c r="F62258">
        <v>6898</v>
      </c>
      <c r="G62258">
        <v>63</v>
      </c>
      <c r="H62258">
        <v>9</v>
      </c>
      <c r="I62258">
        <v>182</v>
      </c>
      <c r="J62258">
        <v>1</v>
      </c>
      <c r="K62258">
        <v>0.14299999999999999</v>
      </c>
      <c r="L62258">
        <v>1041.278</v>
      </c>
      <c r="M62258">
        <v>9.51</v>
      </c>
      <c r="N62258">
        <v>1.359</v>
      </c>
      <c r="O62258">
        <v>27.474</v>
      </c>
      <c r="P62258">
        <v>0.151</v>
      </c>
      <c r="Q62258">
        <v>2.1999999999999999E-2</v>
      </c>
      <c r="R62258">
        <v>0.09</v>
      </c>
    </row>
    <row r="62259" spans="1:18" x14ac:dyDescent="0.25">
      <c r="A62259" t="s">
        <v>327</v>
      </c>
      <c r="B62259" t="s">
        <v>41</v>
      </c>
      <c r="C62259" t="s">
        <v>328</v>
      </c>
      <c r="D62259" s="1">
        <v>44314</v>
      </c>
      <c r="E62259">
        <v>6624554</v>
      </c>
      <c r="F62259">
        <v>6898</v>
      </c>
      <c r="G62259">
        <v>0</v>
      </c>
      <c r="H62259">
        <v>9</v>
      </c>
      <c r="I62259">
        <v>182</v>
      </c>
      <c r="J62259">
        <v>0</v>
      </c>
      <c r="K62259">
        <v>0.14299999999999999</v>
      </c>
      <c r="L62259">
        <v>1041.278</v>
      </c>
      <c r="M62259">
        <v>0</v>
      </c>
      <c r="N62259">
        <v>1.359</v>
      </c>
      <c r="O62259">
        <v>27.474</v>
      </c>
      <c r="P62259">
        <v>0</v>
      </c>
      <c r="Q62259">
        <v>2.1999999999999999E-2</v>
      </c>
      <c r="R62259">
        <v>0.09</v>
      </c>
    </row>
    <row r="62260" spans="1:18" x14ac:dyDescent="0.25">
      <c r="A62260" t="s">
        <v>327</v>
      </c>
      <c r="B62260" t="s">
        <v>41</v>
      </c>
      <c r="C62260" t="s">
        <v>328</v>
      </c>
      <c r="D62260" s="1">
        <v>44315</v>
      </c>
      <c r="E62260">
        <v>6624554</v>
      </c>
      <c r="F62260">
        <v>6898</v>
      </c>
      <c r="G62260">
        <v>0</v>
      </c>
      <c r="H62260">
        <v>9</v>
      </c>
      <c r="I62260">
        <v>182</v>
      </c>
      <c r="J62260">
        <v>0</v>
      </c>
      <c r="K62260">
        <v>0.14299999999999999</v>
      </c>
      <c r="L62260">
        <v>1041.278</v>
      </c>
      <c r="M62260">
        <v>0</v>
      </c>
      <c r="N62260">
        <v>1.359</v>
      </c>
      <c r="O62260">
        <v>27.474</v>
      </c>
      <c r="P62260">
        <v>0</v>
      </c>
      <c r="Q62260">
        <v>2.1999999999999999E-2</v>
      </c>
      <c r="R62260">
        <v>0.09</v>
      </c>
    </row>
    <row r="62261" spans="1:18" x14ac:dyDescent="0.25">
      <c r="A62261" t="s">
        <v>327</v>
      </c>
      <c r="B62261" t="s">
        <v>41</v>
      </c>
      <c r="C62261" t="s">
        <v>328</v>
      </c>
      <c r="D62261" s="1">
        <v>44316</v>
      </c>
      <c r="E62261">
        <v>6624554</v>
      </c>
      <c r="F62261">
        <v>6898</v>
      </c>
      <c r="G62261">
        <v>0</v>
      </c>
      <c r="H62261">
        <v>9</v>
      </c>
      <c r="I62261">
        <v>182</v>
      </c>
      <c r="J62261">
        <v>0</v>
      </c>
      <c r="K62261">
        <v>0.14299999999999999</v>
      </c>
      <c r="L62261">
        <v>1041.278</v>
      </c>
      <c r="M62261">
        <v>0</v>
      </c>
      <c r="N62261">
        <v>1.359</v>
      </c>
      <c r="O62261">
        <v>27.474</v>
      </c>
      <c r="P62261">
        <v>0</v>
      </c>
      <c r="Q62261">
        <v>2.1999999999999999E-2</v>
      </c>
      <c r="R62261">
        <v>0.09</v>
      </c>
    </row>
    <row r="62262" spans="1:18" x14ac:dyDescent="0.25">
      <c r="A62262" t="s">
        <v>327</v>
      </c>
      <c r="B62262" t="s">
        <v>41</v>
      </c>
      <c r="C62262" t="s">
        <v>328</v>
      </c>
      <c r="D62262" s="1">
        <v>44317</v>
      </c>
      <c r="E62262">
        <v>6624554</v>
      </c>
      <c r="F62262">
        <v>6898</v>
      </c>
      <c r="G62262">
        <v>0</v>
      </c>
      <c r="H62262">
        <v>9</v>
      </c>
      <c r="I62262">
        <v>182</v>
      </c>
      <c r="J62262">
        <v>0</v>
      </c>
      <c r="K62262">
        <v>0.14299999999999999</v>
      </c>
      <c r="L62262">
        <v>1041.278</v>
      </c>
      <c r="M62262">
        <v>0</v>
      </c>
      <c r="N62262">
        <v>1.359</v>
      </c>
      <c r="O62262">
        <v>27.474</v>
      </c>
      <c r="P62262">
        <v>0</v>
      </c>
      <c r="Q62262">
        <v>2.1999999999999999E-2</v>
      </c>
      <c r="R62262">
        <v>0.09</v>
      </c>
    </row>
    <row r="62263" spans="1:18" x14ac:dyDescent="0.25">
      <c r="A62263" t="s">
        <v>327</v>
      </c>
      <c r="B62263" t="s">
        <v>41</v>
      </c>
      <c r="C62263" t="s">
        <v>328</v>
      </c>
      <c r="D62263" s="1">
        <v>44318</v>
      </c>
      <c r="E62263">
        <v>6624554</v>
      </c>
      <c r="F62263">
        <v>6898</v>
      </c>
      <c r="G62263">
        <v>0</v>
      </c>
      <c r="H62263">
        <v>9</v>
      </c>
      <c r="I62263">
        <v>182</v>
      </c>
      <c r="J62263">
        <v>0</v>
      </c>
      <c r="K62263">
        <v>0.14299999999999999</v>
      </c>
      <c r="L62263">
        <v>1041.278</v>
      </c>
      <c r="M62263">
        <v>0</v>
      </c>
      <c r="N62263">
        <v>1.359</v>
      </c>
      <c r="O62263">
        <v>27.474</v>
      </c>
      <c r="P62263">
        <v>0</v>
      </c>
      <c r="Q62263">
        <v>2.1999999999999999E-2</v>
      </c>
      <c r="R62263">
        <v>0.09</v>
      </c>
    </row>
    <row r="62264" spans="1:18" x14ac:dyDescent="0.25">
      <c r="A62264" t="s">
        <v>327</v>
      </c>
      <c r="B62264" t="s">
        <v>41</v>
      </c>
      <c r="C62264" t="s">
        <v>328</v>
      </c>
      <c r="D62264" s="1">
        <v>44319</v>
      </c>
      <c r="E62264">
        <v>6624554</v>
      </c>
      <c r="F62264">
        <v>6898</v>
      </c>
      <c r="G62264">
        <v>0</v>
      </c>
      <c r="H62264">
        <v>9</v>
      </c>
      <c r="I62264">
        <v>182</v>
      </c>
      <c r="J62264">
        <v>0</v>
      </c>
      <c r="K62264">
        <v>0.14299999999999999</v>
      </c>
      <c r="L62264">
        <v>1041.278</v>
      </c>
      <c r="M62264">
        <v>0</v>
      </c>
      <c r="N62264">
        <v>1.359</v>
      </c>
      <c r="O62264">
        <v>27.474</v>
      </c>
      <c r="P62264">
        <v>0</v>
      </c>
      <c r="Q62264">
        <v>2.1999999999999999E-2</v>
      </c>
      <c r="R62264">
        <v>0.09</v>
      </c>
    </row>
    <row r="62265" spans="1:18" x14ac:dyDescent="0.25">
      <c r="A62265" t="s">
        <v>327</v>
      </c>
      <c r="B62265" t="s">
        <v>41</v>
      </c>
      <c r="C62265" t="s">
        <v>328</v>
      </c>
      <c r="D62265" s="1">
        <v>44320</v>
      </c>
      <c r="E62265">
        <v>6624554</v>
      </c>
      <c r="F62265">
        <v>6989</v>
      </c>
      <c r="G62265">
        <v>91</v>
      </c>
      <c r="H62265">
        <v>13</v>
      </c>
      <c r="I62265">
        <v>183</v>
      </c>
      <c r="J62265">
        <v>1</v>
      </c>
      <c r="K62265">
        <v>0.14299999999999999</v>
      </c>
      <c r="L62265">
        <v>1055.0139999999999</v>
      </c>
      <c r="M62265">
        <v>13.737</v>
      </c>
      <c r="N62265">
        <v>1.962</v>
      </c>
      <c r="O62265">
        <v>27.625</v>
      </c>
      <c r="P62265">
        <v>0.151</v>
      </c>
      <c r="Q62265">
        <v>2.1999999999999999E-2</v>
      </c>
      <c r="R62265">
        <v>0.09</v>
      </c>
    </row>
    <row r="62266" spans="1:18" x14ac:dyDescent="0.25">
      <c r="A62266" t="s">
        <v>327</v>
      </c>
      <c r="B62266" t="s">
        <v>41</v>
      </c>
      <c r="C62266" t="s">
        <v>328</v>
      </c>
      <c r="D62266" s="1">
        <v>44321</v>
      </c>
      <c r="E62266">
        <v>6624554</v>
      </c>
      <c r="F62266">
        <v>6989</v>
      </c>
      <c r="G62266">
        <v>0</v>
      </c>
      <c r="H62266">
        <v>13</v>
      </c>
      <c r="I62266">
        <v>183</v>
      </c>
      <c r="J62266">
        <v>0</v>
      </c>
      <c r="K62266">
        <v>0.14299999999999999</v>
      </c>
      <c r="L62266">
        <v>1055.0139999999999</v>
      </c>
      <c r="M62266">
        <v>0</v>
      </c>
      <c r="N62266">
        <v>1.962</v>
      </c>
      <c r="O62266">
        <v>27.625</v>
      </c>
      <c r="P62266">
        <v>0</v>
      </c>
      <c r="Q62266">
        <v>2.1999999999999999E-2</v>
      </c>
      <c r="R62266">
        <v>0.09</v>
      </c>
    </row>
    <row r="62267" spans="1:18" x14ac:dyDescent="0.25">
      <c r="A62267" t="s">
        <v>327</v>
      </c>
      <c r="B62267" t="s">
        <v>41</v>
      </c>
      <c r="C62267" t="s">
        <v>328</v>
      </c>
      <c r="D62267" s="1">
        <v>44322</v>
      </c>
      <c r="E62267">
        <v>6624554</v>
      </c>
      <c r="F62267">
        <v>6989</v>
      </c>
      <c r="G62267">
        <v>0</v>
      </c>
      <c r="H62267">
        <v>13</v>
      </c>
      <c r="I62267">
        <v>183</v>
      </c>
      <c r="J62267">
        <v>0</v>
      </c>
      <c r="K62267">
        <v>0.14299999999999999</v>
      </c>
      <c r="L62267">
        <v>1055.0139999999999</v>
      </c>
      <c r="M62267">
        <v>0</v>
      </c>
      <c r="N62267">
        <v>1.962</v>
      </c>
      <c r="O62267">
        <v>27.625</v>
      </c>
      <c r="P62267">
        <v>0</v>
      </c>
      <c r="Q62267">
        <v>2.1999999999999999E-2</v>
      </c>
      <c r="R62267">
        <v>0.09</v>
      </c>
    </row>
    <row r="62268" spans="1:18" x14ac:dyDescent="0.25">
      <c r="A62268" t="s">
        <v>327</v>
      </c>
      <c r="B62268" t="s">
        <v>41</v>
      </c>
      <c r="C62268" t="s">
        <v>328</v>
      </c>
      <c r="D62268" s="1">
        <v>44323</v>
      </c>
      <c r="E62268">
        <v>6624554</v>
      </c>
      <c r="F62268">
        <v>6989</v>
      </c>
      <c r="G62268">
        <v>0</v>
      </c>
      <c r="H62268">
        <v>13</v>
      </c>
      <c r="I62268">
        <v>183</v>
      </c>
      <c r="J62268">
        <v>0</v>
      </c>
      <c r="K62268">
        <v>0.14299999999999999</v>
      </c>
      <c r="L62268">
        <v>1055.0139999999999</v>
      </c>
      <c r="M62268">
        <v>0</v>
      </c>
      <c r="N62268">
        <v>1.962</v>
      </c>
      <c r="O62268">
        <v>27.625</v>
      </c>
      <c r="P62268">
        <v>0</v>
      </c>
      <c r="Q62268">
        <v>2.1999999999999999E-2</v>
      </c>
      <c r="R62268">
        <v>0.09</v>
      </c>
    </row>
    <row r="62269" spans="1:18" x14ac:dyDescent="0.25">
      <c r="A62269" t="s">
        <v>327</v>
      </c>
      <c r="B62269" t="s">
        <v>41</v>
      </c>
      <c r="C62269" t="s">
        <v>328</v>
      </c>
      <c r="D62269" s="1">
        <v>44324</v>
      </c>
      <c r="E62269">
        <v>6624554</v>
      </c>
      <c r="F62269">
        <v>6989</v>
      </c>
      <c r="G62269">
        <v>0</v>
      </c>
      <c r="H62269">
        <v>13</v>
      </c>
      <c r="I62269">
        <v>183</v>
      </c>
      <c r="J62269">
        <v>0</v>
      </c>
      <c r="K62269">
        <v>0.14299999999999999</v>
      </c>
      <c r="L62269">
        <v>1055.0139999999999</v>
      </c>
      <c r="M62269">
        <v>0</v>
      </c>
      <c r="N62269">
        <v>1.962</v>
      </c>
      <c r="O62269">
        <v>27.625</v>
      </c>
      <c r="P62269">
        <v>0</v>
      </c>
      <c r="Q62269">
        <v>2.1999999999999999E-2</v>
      </c>
      <c r="R62269">
        <v>0.09</v>
      </c>
    </row>
    <row r="62270" spans="1:18" x14ac:dyDescent="0.25">
      <c r="A62270" t="s">
        <v>327</v>
      </c>
      <c r="B62270" t="s">
        <v>41</v>
      </c>
      <c r="C62270" t="s">
        <v>328</v>
      </c>
      <c r="D62270" s="1">
        <v>44325</v>
      </c>
      <c r="E62270">
        <v>6624554</v>
      </c>
      <c r="F62270">
        <v>6989</v>
      </c>
      <c r="G62270">
        <v>0</v>
      </c>
      <c r="H62270">
        <v>13</v>
      </c>
      <c r="I62270">
        <v>183</v>
      </c>
      <c r="J62270">
        <v>0</v>
      </c>
      <c r="K62270">
        <v>0.14299999999999999</v>
      </c>
      <c r="L62270">
        <v>1055.0139999999999</v>
      </c>
      <c r="M62270">
        <v>0</v>
      </c>
      <c r="N62270">
        <v>1.962</v>
      </c>
      <c r="O62270">
        <v>27.625</v>
      </c>
      <c r="P62270">
        <v>0</v>
      </c>
      <c r="Q62270">
        <v>2.1999999999999999E-2</v>
      </c>
      <c r="R62270">
        <v>0.09</v>
      </c>
    </row>
    <row r="62271" spans="1:18" x14ac:dyDescent="0.25">
      <c r="A62271" t="s">
        <v>327</v>
      </c>
      <c r="B62271" t="s">
        <v>41</v>
      </c>
      <c r="C62271" t="s">
        <v>328</v>
      </c>
      <c r="D62271" s="1">
        <v>44326</v>
      </c>
      <c r="E62271">
        <v>6624554</v>
      </c>
      <c r="F62271">
        <v>6989</v>
      </c>
      <c r="G62271">
        <v>0</v>
      </c>
      <c r="H62271">
        <v>13</v>
      </c>
      <c r="I62271">
        <v>183</v>
      </c>
      <c r="J62271">
        <v>0</v>
      </c>
      <c r="K62271">
        <v>0.14299999999999999</v>
      </c>
      <c r="L62271">
        <v>1055.0139999999999</v>
      </c>
      <c r="M62271">
        <v>0</v>
      </c>
      <c r="N62271">
        <v>1.962</v>
      </c>
      <c r="O62271">
        <v>27.625</v>
      </c>
      <c r="P62271">
        <v>0</v>
      </c>
      <c r="Q62271">
        <v>2.1999999999999999E-2</v>
      </c>
      <c r="R62271">
        <v>0.09</v>
      </c>
    </row>
    <row r="62272" spans="1:18" x14ac:dyDescent="0.25">
      <c r="A62272" t="s">
        <v>327</v>
      </c>
      <c r="B62272" t="s">
        <v>41</v>
      </c>
      <c r="C62272" t="s">
        <v>328</v>
      </c>
      <c r="D62272" s="1">
        <v>44327</v>
      </c>
      <c r="E62272">
        <v>6624554</v>
      </c>
      <c r="F62272">
        <v>7086</v>
      </c>
      <c r="G62272">
        <v>97</v>
      </c>
      <c r="H62272">
        <v>13.856999999999999</v>
      </c>
      <c r="I62272">
        <v>184</v>
      </c>
      <c r="J62272">
        <v>1</v>
      </c>
      <c r="K62272">
        <v>0.14299999999999999</v>
      </c>
      <c r="L62272">
        <v>1069.6569999999999</v>
      </c>
      <c r="M62272">
        <v>14.641999999999999</v>
      </c>
      <c r="N62272">
        <v>2.0920000000000001</v>
      </c>
      <c r="O62272">
        <v>27.774999999999999</v>
      </c>
      <c r="P62272">
        <v>0.151</v>
      </c>
      <c r="Q62272">
        <v>2.1999999999999999E-2</v>
      </c>
      <c r="R62272">
        <v>0.09</v>
      </c>
    </row>
    <row r="62273" spans="1:18" x14ac:dyDescent="0.25">
      <c r="A62273" t="s">
        <v>327</v>
      </c>
      <c r="B62273" t="s">
        <v>41</v>
      </c>
      <c r="C62273" t="s">
        <v>328</v>
      </c>
      <c r="D62273" s="1">
        <v>44328</v>
      </c>
      <c r="E62273">
        <v>6624554</v>
      </c>
      <c r="F62273">
        <v>7086</v>
      </c>
      <c r="G62273">
        <v>0</v>
      </c>
      <c r="H62273">
        <v>13.856999999999999</v>
      </c>
      <c r="I62273">
        <v>184</v>
      </c>
      <c r="J62273">
        <v>0</v>
      </c>
      <c r="K62273">
        <v>0.14299999999999999</v>
      </c>
      <c r="L62273">
        <v>1069.6569999999999</v>
      </c>
      <c r="M62273">
        <v>0</v>
      </c>
      <c r="N62273">
        <v>2.0920000000000001</v>
      </c>
      <c r="O62273">
        <v>27.774999999999999</v>
      </c>
      <c r="P62273">
        <v>0</v>
      </c>
      <c r="Q62273">
        <v>2.1999999999999999E-2</v>
      </c>
      <c r="R62273">
        <v>0.09</v>
      </c>
    </row>
    <row r="62274" spans="1:18" x14ac:dyDescent="0.25">
      <c r="A62274" t="s">
        <v>327</v>
      </c>
      <c r="B62274" t="s">
        <v>41</v>
      </c>
      <c r="C62274" t="s">
        <v>328</v>
      </c>
      <c r="D62274" s="1">
        <v>44329</v>
      </c>
      <c r="E62274">
        <v>6624554</v>
      </c>
      <c r="F62274">
        <v>7086</v>
      </c>
      <c r="G62274">
        <v>0</v>
      </c>
      <c r="H62274">
        <v>13.856999999999999</v>
      </c>
      <c r="I62274">
        <v>184</v>
      </c>
      <c r="J62274">
        <v>0</v>
      </c>
      <c r="K62274">
        <v>0.14299999999999999</v>
      </c>
      <c r="L62274">
        <v>1069.6569999999999</v>
      </c>
      <c r="M62274">
        <v>0</v>
      </c>
      <c r="N62274">
        <v>2.0920000000000001</v>
      </c>
      <c r="O62274">
        <v>27.774999999999999</v>
      </c>
      <c r="P62274">
        <v>0</v>
      </c>
      <c r="Q62274">
        <v>2.1999999999999999E-2</v>
      </c>
      <c r="R62274">
        <v>0.09</v>
      </c>
    </row>
    <row r="62275" spans="1:18" x14ac:dyDescent="0.25">
      <c r="A62275" t="s">
        <v>327</v>
      </c>
      <c r="B62275" t="s">
        <v>41</v>
      </c>
      <c r="C62275" t="s">
        <v>328</v>
      </c>
      <c r="D62275" s="1">
        <v>44330</v>
      </c>
      <c r="E62275">
        <v>6624554</v>
      </c>
      <c r="F62275">
        <v>7086</v>
      </c>
      <c r="G62275">
        <v>0</v>
      </c>
      <c r="H62275">
        <v>13.856999999999999</v>
      </c>
      <c r="I62275">
        <v>184</v>
      </c>
      <c r="J62275">
        <v>0</v>
      </c>
      <c r="K62275">
        <v>0.14299999999999999</v>
      </c>
      <c r="L62275">
        <v>1069.6569999999999</v>
      </c>
      <c r="M62275">
        <v>0</v>
      </c>
      <c r="N62275">
        <v>2.0920000000000001</v>
      </c>
      <c r="O62275">
        <v>27.774999999999999</v>
      </c>
      <c r="P62275">
        <v>0</v>
      </c>
      <c r="Q62275">
        <v>2.1999999999999999E-2</v>
      </c>
      <c r="R62275">
        <v>0.09</v>
      </c>
    </row>
    <row r="62276" spans="1:18" x14ac:dyDescent="0.25">
      <c r="A62276" t="s">
        <v>327</v>
      </c>
      <c r="B62276" t="s">
        <v>41</v>
      </c>
      <c r="C62276" t="s">
        <v>328</v>
      </c>
      <c r="D62276" s="1">
        <v>44331</v>
      </c>
      <c r="E62276">
        <v>6624554</v>
      </c>
      <c r="F62276">
        <v>7086</v>
      </c>
      <c r="G62276">
        <v>0</v>
      </c>
      <c r="H62276">
        <v>13.856999999999999</v>
      </c>
      <c r="I62276">
        <v>184</v>
      </c>
      <c r="J62276">
        <v>0</v>
      </c>
      <c r="K62276">
        <v>0.14299999999999999</v>
      </c>
      <c r="L62276">
        <v>1069.6569999999999</v>
      </c>
      <c r="M62276">
        <v>0</v>
      </c>
      <c r="N62276">
        <v>2.0920000000000001</v>
      </c>
      <c r="O62276">
        <v>27.774999999999999</v>
      </c>
      <c r="P62276">
        <v>0</v>
      </c>
      <c r="Q62276">
        <v>2.1999999999999999E-2</v>
      </c>
      <c r="R62276">
        <v>0.09</v>
      </c>
    </row>
    <row r="62277" spans="1:18" x14ac:dyDescent="0.25">
      <c r="A62277" t="s">
        <v>327</v>
      </c>
      <c r="B62277" t="s">
        <v>41</v>
      </c>
      <c r="C62277" t="s">
        <v>328</v>
      </c>
      <c r="D62277" s="1">
        <v>44332</v>
      </c>
      <c r="E62277">
        <v>6624554</v>
      </c>
      <c r="F62277">
        <v>7086</v>
      </c>
      <c r="G62277">
        <v>0</v>
      </c>
      <c r="H62277">
        <v>13.856999999999999</v>
      </c>
      <c r="I62277">
        <v>184</v>
      </c>
      <c r="J62277">
        <v>0</v>
      </c>
      <c r="K62277">
        <v>0.14299999999999999</v>
      </c>
      <c r="L62277">
        <v>1069.6569999999999</v>
      </c>
      <c r="M62277">
        <v>0</v>
      </c>
      <c r="N62277">
        <v>2.0920000000000001</v>
      </c>
      <c r="O62277">
        <v>27.774999999999999</v>
      </c>
      <c r="P62277">
        <v>0</v>
      </c>
      <c r="Q62277">
        <v>2.1999999999999999E-2</v>
      </c>
      <c r="R62277">
        <v>0.09</v>
      </c>
    </row>
    <row r="62278" spans="1:18" x14ac:dyDescent="0.25">
      <c r="A62278" t="s">
        <v>327</v>
      </c>
      <c r="B62278" t="s">
        <v>41</v>
      </c>
      <c r="C62278" t="s">
        <v>328</v>
      </c>
      <c r="D62278" s="1">
        <v>44333</v>
      </c>
      <c r="E62278">
        <v>6624554</v>
      </c>
      <c r="F62278">
        <v>7086</v>
      </c>
      <c r="G62278">
        <v>0</v>
      </c>
      <c r="H62278">
        <v>13.856999999999999</v>
      </c>
      <c r="I62278">
        <v>184</v>
      </c>
      <c r="J62278">
        <v>0</v>
      </c>
      <c r="K62278">
        <v>0.14299999999999999</v>
      </c>
      <c r="L62278">
        <v>1069.6569999999999</v>
      </c>
      <c r="M62278">
        <v>0</v>
      </c>
      <c r="N62278">
        <v>2.0920000000000001</v>
      </c>
      <c r="O62278">
        <v>27.774999999999999</v>
      </c>
      <c r="P62278">
        <v>0</v>
      </c>
      <c r="Q62278">
        <v>2.1999999999999999E-2</v>
      </c>
      <c r="R62278">
        <v>0.09</v>
      </c>
    </row>
    <row r="62279" spans="1:18" x14ac:dyDescent="0.25">
      <c r="A62279" t="s">
        <v>327</v>
      </c>
      <c r="B62279" t="s">
        <v>41</v>
      </c>
      <c r="C62279" t="s">
        <v>328</v>
      </c>
      <c r="D62279" s="1">
        <v>44334</v>
      </c>
      <c r="E62279">
        <v>6624554</v>
      </c>
      <c r="F62279">
        <v>7193</v>
      </c>
      <c r="G62279">
        <v>107</v>
      </c>
      <c r="H62279">
        <v>15.286</v>
      </c>
      <c r="I62279">
        <v>185</v>
      </c>
      <c r="J62279">
        <v>1</v>
      </c>
      <c r="K62279">
        <v>0.14299999999999999</v>
      </c>
      <c r="L62279">
        <v>1085.809</v>
      </c>
      <c r="M62279">
        <v>16.152000000000001</v>
      </c>
      <c r="N62279">
        <v>2.3069999999999999</v>
      </c>
      <c r="O62279">
        <v>27.925999999999998</v>
      </c>
      <c r="P62279">
        <v>0.151</v>
      </c>
      <c r="Q62279">
        <v>2.1999999999999999E-2</v>
      </c>
      <c r="R62279">
        <v>0.09</v>
      </c>
    </row>
    <row r="62280" spans="1:18" x14ac:dyDescent="0.25">
      <c r="A62280" t="s">
        <v>327</v>
      </c>
      <c r="B62280" t="s">
        <v>41</v>
      </c>
      <c r="C62280" t="s">
        <v>328</v>
      </c>
      <c r="D62280" s="1">
        <v>44335</v>
      </c>
      <c r="E62280">
        <v>6624554</v>
      </c>
      <c r="F62280">
        <v>7193</v>
      </c>
      <c r="G62280">
        <v>0</v>
      </c>
      <c r="H62280">
        <v>15.286</v>
      </c>
      <c r="I62280">
        <v>185</v>
      </c>
      <c r="J62280">
        <v>0</v>
      </c>
      <c r="K62280">
        <v>0.14299999999999999</v>
      </c>
      <c r="L62280">
        <v>1085.809</v>
      </c>
      <c r="M62280">
        <v>0</v>
      </c>
      <c r="N62280">
        <v>2.3069999999999999</v>
      </c>
      <c r="O62280">
        <v>27.925999999999998</v>
      </c>
      <c r="P62280">
        <v>0</v>
      </c>
      <c r="Q62280">
        <v>2.1999999999999999E-2</v>
      </c>
      <c r="R62280">
        <v>0.09</v>
      </c>
    </row>
    <row r="62281" spans="1:18" x14ac:dyDescent="0.25">
      <c r="A62281" t="s">
        <v>327</v>
      </c>
      <c r="B62281" t="s">
        <v>41</v>
      </c>
      <c r="C62281" t="s">
        <v>328</v>
      </c>
      <c r="D62281" s="1">
        <v>44336</v>
      </c>
      <c r="E62281">
        <v>6624554</v>
      </c>
      <c r="F62281">
        <v>7193</v>
      </c>
      <c r="G62281">
        <v>0</v>
      </c>
      <c r="H62281">
        <v>15.286</v>
      </c>
      <c r="I62281">
        <v>185</v>
      </c>
      <c r="J62281">
        <v>0</v>
      </c>
      <c r="K62281">
        <v>0.14299999999999999</v>
      </c>
      <c r="L62281">
        <v>1085.809</v>
      </c>
      <c r="M62281">
        <v>0</v>
      </c>
      <c r="N62281">
        <v>2.3069999999999999</v>
      </c>
      <c r="O62281">
        <v>27.925999999999998</v>
      </c>
      <c r="P62281">
        <v>0</v>
      </c>
      <c r="Q62281">
        <v>2.1999999999999999E-2</v>
      </c>
      <c r="R62281">
        <v>0.09</v>
      </c>
    </row>
    <row r="62282" spans="1:18" x14ac:dyDescent="0.25">
      <c r="A62282" t="s">
        <v>327</v>
      </c>
      <c r="B62282" t="s">
        <v>41</v>
      </c>
      <c r="C62282" t="s">
        <v>328</v>
      </c>
      <c r="D62282" s="1">
        <v>44337</v>
      </c>
      <c r="E62282">
        <v>6624554</v>
      </c>
      <c r="F62282">
        <v>7193</v>
      </c>
      <c r="G62282">
        <v>0</v>
      </c>
      <c r="H62282">
        <v>15.286</v>
      </c>
      <c r="I62282">
        <v>185</v>
      </c>
      <c r="J62282">
        <v>0</v>
      </c>
      <c r="K62282">
        <v>0.14299999999999999</v>
      </c>
      <c r="L62282">
        <v>1085.809</v>
      </c>
      <c r="M62282">
        <v>0</v>
      </c>
      <c r="N62282">
        <v>2.3069999999999999</v>
      </c>
      <c r="O62282">
        <v>27.925999999999998</v>
      </c>
      <c r="P62282">
        <v>0</v>
      </c>
      <c r="Q62282">
        <v>2.1999999999999999E-2</v>
      </c>
      <c r="R62282">
        <v>0.09</v>
      </c>
    </row>
    <row r="62283" spans="1:18" x14ac:dyDescent="0.25">
      <c r="A62283" t="s">
        <v>327</v>
      </c>
      <c r="B62283" t="s">
        <v>41</v>
      </c>
      <c r="C62283" t="s">
        <v>328</v>
      </c>
      <c r="D62283" s="1">
        <v>44338</v>
      </c>
      <c r="E62283">
        <v>6624554</v>
      </c>
      <c r="F62283">
        <v>7193</v>
      </c>
      <c r="G62283">
        <v>0</v>
      </c>
      <c r="H62283">
        <v>15.286</v>
      </c>
      <c r="I62283">
        <v>185</v>
      </c>
      <c r="J62283">
        <v>0</v>
      </c>
      <c r="K62283">
        <v>0.14299999999999999</v>
      </c>
      <c r="L62283">
        <v>1085.809</v>
      </c>
      <c r="M62283">
        <v>0</v>
      </c>
      <c r="N62283">
        <v>2.3069999999999999</v>
      </c>
      <c r="O62283">
        <v>27.925999999999998</v>
      </c>
      <c r="P62283">
        <v>0</v>
      </c>
      <c r="Q62283">
        <v>2.1999999999999999E-2</v>
      </c>
      <c r="R62283">
        <v>0.09</v>
      </c>
    </row>
    <row r="62284" spans="1:18" x14ac:dyDescent="0.25">
      <c r="A62284" t="s">
        <v>327</v>
      </c>
      <c r="B62284" t="s">
        <v>41</v>
      </c>
      <c r="C62284" t="s">
        <v>328</v>
      </c>
      <c r="D62284" s="1">
        <v>44339</v>
      </c>
      <c r="E62284">
        <v>6624554</v>
      </c>
      <c r="F62284">
        <v>7193</v>
      </c>
      <c r="G62284">
        <v>0</v>
      </c>
      <c r="H62284">
        <v>15.286</v>
      </c>
      <c r="I62284">
        <v>185</v>
      </c>
      <c r="J62284">
        <v>0</v>
      </c>
      <c r="K62284">
        <v>0.14299999999999999</v>
      </c>
      <c r="L62284">
        <v>1085.809</v>
      </c>
      <c r="M62284">
        <v>0</v>
      </c>
      <c r="N62284">
        <v>2.3069999999999999</v>
      </c>
      <c r="O62284">
        <v>27.925999999999998</v>
      </c>
      <c r="P62284">
        <v>0</v>
      </c>
      <c r="Q62284">
        <v>2.1999999999999999E-2</v>
      </c>
      <c r="R62284">
        <v>0.09</v>
      </c>
    </row>
    <row r="62285" spans="1:18" x14ac:dyDescent="0.25">
      <c r="A62285" t="s">
        <v>327</v>
      </c>
      <c r="B62285" t="s">
        <v>41</v>
      </c>
      <c r="C62285" t="s">
        <v>328</v>
      </c>
      <c r="D62285" s="1">
        <v>44340</v>
      </c>
      <c r="E62285">
        <v>6624554</v>
      </c>
      <c r="F62285">
        <v>7193</v>
      </c>
      <c r="G62285">
        <v>0</v>
      </c>
      <c r="H62285">
        <v>15.286</v>
      </c>
      <c r="I62285">
        <v>185</v>
      </c>
      <c r="J62285">
        <v>0</v>
      </c>
      <c r="K62285">
        <v>0.14299999999999999</v>
      </c>
      <c r="L62285">
        <v>1085.809</v>
      </c>
      <c r="M62285">
        <v>0</v>
      </c>
      <c r="N62285">
        <v>2.3069999999999999</v>
      </c>
      <c r="O62285">
        <v>27.925999999999998</v>
      </c>
      <c r="P62285">
        <v>0</v>
      </c>
      <c r="Q62285">
        <v>2.1999999999999999E-2</v>
      </c>
      <c r="R62285">
        <v>0.09</v>
      </c>
    </row>
    <row r="62286" spans="1:18" x14ac:dyDescent="0.25">
      <c r="A62286" t="s">
        <v>327</v>
      </c>
      <c r="B62286" t="s">
        <v>41</v>
      </c>
      <c r="C62286" t="s">
        <v>328</v>
      </c>
      <c r="D62286" s="1">
        <v>44341</v>
      </c>
      <c r="E62286">
        <v>6624554</v>
      </c>
      <c r="F62286">
        <v>7324</v>
      </c>
      <c r="G62286">
        <v>131</v>
      </c>
      <c r="H62286">
        <v>18.713999999999999</v>
      </c>
      <c r="I62286">
        <v>186</v>
      </c>
      <c r="J62286">
        <v>1</v>
      </c>
      <c r="K62286">
        <v>0.14299999999999999</v>
      </c>
      <c r="L62286">
        <v>1105.5840000000001</v>
      </c>
      <c r="M62286">
        <v>19.774999999999999</v>
      </c>
      <c r="N62286">
        <v>2.8250000000000002</v>
      </c>
      <c r="O62286">
        <v>28.077000000000002</v>
      </c>
      <c r="P62286">
        <v>0.151</v>
      </c>
      <c r="Q62286">
        <v>2.1999999999999999E-2</v>
      </c>
      <c r="R62286">
        <v>0.09</v>
      </c>
    </row>
    <row r="62287" spans="1:18" x14ac:dyDescent="0.25">
      <c r="A62287" t="s">
        <v>327</v>
      </c>
      <c r="B62287" t="s">
        <v>41</v>
      </c>
      <c r="C62287" t="s">
        <v>328</v>
      </c>
      <c r="D62287" s="1">
        <v>44342</v>
      </c>
      <c r="E62287">
        <v>6624554</v>
      </c>
      <c r="F62287">
        <v>7324</v>
      </c>
      <c r="G62287">
        <v>0</v>
      </c>
      <c r="H62287">
        <v>18.713999999999999</v>
      </c>
      <c r="I62287">
        <v>186</v>
      </c>
      <c r="J62287">
        <v>0</v>
      </c>
      <c r="K62287">
        <v>0.14299999999999999</v>
      </c>
      <c r="L62287">
        <v>1105.5840000000001</v>
      </c>
      <c r="M62287">
        <v>0</v>
      </c>
      <c r="N62287">
        <v>2.8250000000000002</v>
      </c>
      <c r="O62287">
        <v>28.077000000000002</v>
      </c>
      <c r="P62287">
        <v>0</v>
      </c>
      <c r="Q62287">
        <v>2.1999999999999999E-2</v>
      </c>
      <c r="R62287">
        <v>0.09</v>
      </c>
    </row>
    <row r="62288" spans="1:18" x14ac:dyDescent="0.25">
      <c r="A62288" t="s">
        <v>327</v>
      </c>
      <c r="B62288" t="s">
        <v>41</v>
      </c>
      <c r="C62288" t="s">
        <v>328</v>
      </c>
      <c r="D62288" s="1">
        <v>44343</v>
      </c>
      <c r="E62288">
        <v>6624554</v>
      </c>
      <c r="F62288">
        <v>7324</v>
      </c>
      <c r="G62288">
        <v>0</v>
      </c>
      <c r="H62288">
        <v>18.713999999999999</v>
      </c>
      <c r="I62288">
        <v>186</v>
      </c>
      <c r="J62288">
        <v>0</v>
      </c>
      <c r="K62288">
        <v>0.14299999999999999</v>
      </c>
      <c r="L62288">
        <v>1105.5840000000001</v>
      </c>
      <c r="M62288">
        <v>0</v>
      </c>
      <c r="N62288">
        <v>2.8250000000000002</v>
      </c>
      <c r="O62288">
        <v>28.077000000000002</v>
      </c>
      <c r="P62288">
        <v>0</v>
      </c>
      <c r="Q62288">
        <v>2.1999999999999999E-2</v>
      </c>
      <c r="R62288">
        <v>0.09</v>
      </c>
    </row>
    <row r="62289" spans="1:18" x14ac:dyDescent="0.25">
      <c r="A62289" t="s">
        <v>327</v>
      </c>
      <c r="B62289" t="s">
        <v>41</v>
      </c>
      <c r="C62289" t="s">
        <v>328</v>
      </c>
      <c r="D62289" s="1">
        <v>44344</v>
      </c>
      <c r="E62289">
        <v>6624554</v>
      </c>
      <c r="F62289">
        <v>7324</v>
      </c>
      <c r="G62289">
        <v>0</v>
      </c>
      <c r="H62289">
        <v>18.713999999999999</v>
      </c>
      <c r="I62289">
        <v>186</v>
      </c>
      <c r="J62289">
        <v>0</v>
      </c>
      <c r="K62289">
        <v>0.14299999999999999</v>
      </c>
      <c r="L62289">
        <v>1105.5840000000001</v>
      </c>
      <c r="M62289">
        <v>0</v>
      </c>
      <c r="N62289">
        <v>2.8250000000000002</v>
      </c>
      <c r="O62289">
        <v>28.077000000000002</v>
      </c>
      <c r="P62289">
        <v>0</v>
      </c>
      <c r="Q62289">
        <v>2.1999999999999999E-2</v>
      </c>
      <c r="R62289">
        <v>0.09</v>
      </c>
    </row>
    <row r="62290" spans="1:18" x14ac:dyDescent="0.25">
      <c r="A62290" t="s">
        <v>327</v>
      </c>
      <c r="B62290" t="s">
        <v>41</v>
      </c>
      <c r="C62290" t="s">
        <v>328</v>
      </c>
      <c r="D62290" s="1">
        <v>44345</v>
      </c>
      <c r="E62290">
        <v>6624554</v>
      </c>
      <c r="F62290">
        <v>7324</v>
      </c>
      <c r="G62290">
        <v>0</v>
      </c>
      <c r="H62290">
        <v>18.713999999999999</v>
      </c>
      <c r="I62290">
        <v>186</v>
      </c>
      <c r="J62290">
        <v>0</v>
      </c>
      <c r="K62290">
        <v>0.14299999999999999</v>
      </c>
      <c r="L62290">
        <v>1105.5840000000001</v>
      </c>
      <c r="M62290">
        <v>0</v>
      </c>
      <c r="N62290">
        <v>2.8250000000000002</v>
      </c>
      <c r="O62290">
        <v>28.077000000000002</v>
      </c>
      <c r="P62290">
        <v>0</v>
      </c>
      <c r="Q62290">
        <v>2.1999999999999999E-2</v>
      </c>
      <c r="R62290">
        <v>0.09</v>
      </c>
    </row>
    <row r="62291" spans="1:18" x14ac:dyDescent="0.25">
      <c r="A62291" t="s">
        <v>327</v>
      </c>
      <c r="B62291" t="s">
        <v>41</v>
      </c>
      <c r="C62291" t="s">
        <v>328</v>
      </c>
      <c r="D62291" s="1">
        <v>44346</v>
      </c>
      <c r="E62291">
        <v>6624554</v>
      </c>
      <c r="F62291">
        <v>7324</v>
      </c>
      <c r="G62291">
        <v>0</v>
      </c>
      <c r="H62291">
        <v>18.713999999999999</v>
      </c>
      <c r="I62291">
        <v>186</v>
      </c>
      <c r="J62291">
        <v>0</v>
      </c>
      <c r="K62291">
        <v>0.14299999999999999</v>
      </c>
      <c r="L62291">
        <v>1105.5840000000001</v>
      </c>
      <c r="M62291">
        <v>0</v>
      </c>
      <c r="N62291">
        <v>2.8250000000000002</v>
      </c>
      <c r="O62291">
        <v>28.077000000000002</v>
      </c>
      <c r="P62291">
        <v>0</v>
      </c>
      <c r="Q62291">
        <v>2.1999999999999999E-2</v>
      </c>
      <c r="R62291">
        <v>0.09</v>
      </c>
    </row>
    <row r="62292" spans="1:18" x14ac:dyDescent="0.25">
      <c r="A62292" t="s">
        <v>327</v>
      </c>
      <c r="B62292" t="s">
        <v>41</v>
      </c>
      <c r="C62292" t="s">
        <v>328</v>
      </c>
      <c r="D62292" s="1">
        <v>44347</v>
      </c>
      <c r="E62292">
        <v>6624554</v>
      </c>
      <c r="F62292">
        <v>7324</v>
      </c>
      <c r="G62292">
        <v>0</v>
      </c>
      <c r="H62292">
        <v>18.713999999999999</v>
      </c>
      <c r="I62292">
        <v>186</v>
      </c>
      <c r="J62292">
        <v>0</v>
      </c>
      <c r="K62292">
        <v>0.14299999999999999</v>
      </c>
      <c r="L62292">
        <v>1105.5840000000001</v>
      </c>
      <c r="M62292">
        <v>0</v>
      </c>
      <c r="N62292">
        <v>2.8250000000000002</v>
      </c>
      <c r="O62292">
        <v>28.077000000000002</v>
      </c>
      <c r="P62292">
        <v>0</v>
      </c>
      <c r="Q62292">
        <v>2.1999999999999999E-2</v>
      </c>
      <c r="R62292">
        <v>0.09</v>
      </c>
    </row>
    <row r="62293" spans="1:18" x14ac:dyDescent="0.25">
      <c r="A62293" t="s">
        <v>327</v>
      </c>
      <c r="B62293" t="s">
        <v>41</v>
      </c>
      <c r="C62293" t="s">
        <v>328</v>
      </c>
      <c r="D62293" s="1">
        <v>44348</v>
      </c>
      <c r="E62293">
        <v>6624554</v>
      </c>
      <c r="F62293">
        <v>7481</v>
      </c>
      <c r="G62293">
        <v>157</v>
      </c>
      <c r="H62293">
        <v>22.428999999999998</v>
      </c>
      <c r="I62293">
        <v>187</v>
      </c>
      <c r="J62293">
        <v>1</v>
      </c>
      <c r="K62293">
        <v>0.14299999999999999</v>
      </c>
      <c r="L62293">
        <v>1129.2840000000001</v>
      </c>
      <c r="M62293">
        <v>23.7</v>
      </c>
      <c r="N62293">
        <v>3.3860000000000001</v>
      </c>
      <c r="O62293">
        <v>28.228000000000002</v>
      </c>
      <c r="P62293">
        <v>0.151</v>
      </c>
      <c r="Q62293">
        <v>2.1999999999999999E-2</v>
      </c>
      <c r="R62293">
        <v>0.09</v>
      </c>
    </row>
    <row r="62294" spans="1:18" x14ac:dyDescent="0.25">
      <c r="A62294" t="s">
        <v>327</v>
      </c>
      <c r="B62294" t="s">
        <v>41</v>
      </c>
      <c r="C62294" t="s">
        <v>328</v>
      </c>
      <c r="D62294" s="1">
        <v>44349</v>
      </c>
      <c r="E62294">
        <v>6624554</v>
      </c>
      <c r="F62294">
        <v>7481</v>
      </c>
      <c r="G62294">
        <v>0</v>
      </c>
      <c r="H62294">
        <v>22.428999999999998</v>
      </c>
      <c r="I62294">
        <v>187</v>
      </c>
      <c r="J62294">
        <v>0</v>
      </c>
      <c r="K62294">
        <v>0.14299999999999999</v>
      </c>
      <c r="L62294">
        <v>1129.2840000000001</v>
      </c>
      <c r="M62294">
        <v>0</v>
      </c>
      <c r="N62294">
        <v>3.3860000000000001</v>
      </c>
      <c r="O62294">
        <v>28.228000000000002</v>
      </c>
      <c r="P62294">
        <v>0</v>
      </c>
      <c r="Q62294">
        <v>2.1999999999999999E-2</v>
      </c>
      <c r="R62294">
        <v>0.09</v>
      </c>
    </row>
    <row r="62295" spans="1:18" x14ac:dyDescent="0.25">
      <c r="A62295" t="s">
        <v>327</v>
      </c>
      <c r="B62295" t="s">
        <v>41</v>
      </c>
      <c r="C62295" t="s">
        <v>328</v>
      </c>
      <c r="D62295" s="1">
        <v>44350</v>
      </c>
      <c r="E62295">
        <v>6624554</v>
      </c>
      <c r="F62295">
        <v>7481</v>
      </c>
      <c r="G62295">
        <v>0</v>
      </c>
      <c r="H62295">
        <v>22.428999999999998</v>
      </c>
      <c r="I62295">
        <v>187</v>
      </c>
      <c r="J62295">
        <v>0</v>
      </c>
      <c r="K62295">
        <v>0.14299999999999999</v>
      </c>
      <c r="L62295">
        <v>1129.2840000000001</v>
      </c>
      <c r="M62295">
        <v>0</v>
      </c>
      <c r="N62295">
        <v>3.3860000000000001</v>
      </c>
      <c r="O62295">
        <v>28.228000000000002</v>
      </c>
      <c r="P62295">
        <v>0</v>
      </c>
      <c r="Q62295">
        <v>2.1999999999999999E-2</v>
      </c>
      <c r="R62295">
        <v>0.09</v>
      </c>
    </row>
    <row r="62296" spans="1:18" x14ac:dyDescent="0.25">
      <c r="A62296" t="s">
        <v>327</v>
      </c>
      <c r="B62296" t="s">
        <v>41</v>
      </c>
      <c r="C62296" t="s">
        <v>328</v>
      </c>
      <c r="D62296" s="1">
        <v>44351</v>
      </c>
      <c r="E62296">
        <v>6624554</v>
      </c>
      <c r="F62296">
        <v>7481</v>
      </c>
      <c r="G62296">
        <v>0</v>
      </c>
      <c r="H62296">
        <v>22.428999999999998</v>
      </c>
      <c r="I62296">
        <v>187</v>
      </c>
      <c r="J62296">
        <v>0</v>
      </c>
      <c r="K62296">
        <v>0.14299999999999999</v>
      </c>
      <c r="L62296">
        <v>1129.2840000000001</v>
      </c>
      <c r="M62296">
        <v>0</v>
      </c>
      <c r="N62296">
        <v>3.3860000000000001</v>
      </c>
      <c r="O62296">
        <v>28.228000000000002</v>
      </c>
      <c r="P62296">
        <v>0</v>
      </c>
      <c r="Q62296">
        <v>2.1999999999999999E-2</v>
      </c>
      <c r="R62296">
        <v>0.09</v>
      </c>
    </row>
    <row r="62297" spans="1:18" x14ac:dyDescent="0.25">
      <c r="A62297" t="s">
        <v>327</v>
      </c>
      <c r="B62297" t="s">
        <v>41</v>
      </c>
      <c r="C62297" t="s">
        <v>328</v>
      </c>
      <c r="D62297" s="1">
        <v>44352</v>
      </c>
      <c r="E62297">
        <v>6624554</v>
      </c>
      <c r="F62297">
        <v>7481</v>
      </c>
      <c r="G62297">
        <v>0</v>
      </c>
      <c r="H62297">
        <v>22.428999999999998</v>
      </c>
      <c r="I62297">
        <v>187</v>
      </c>
      <c r="J62297">
        <v>0</v>
      </c>
      <c r="K62297">
        <v>0.14299999999999999</v>
      </c>
      <c r="L62297">
        <v>1129.2840000000001</v>
      </c>
      <c r="M62297">
        <v>0</v>
      </c>
      <c r="N62297">
        <v>3.3860000000000001</v>
      </c>
      <c r="O62297">
        <v>28.228000000000002</v>
      </c>
      <c r="P62297">
        <v>0</v>
      </c>
      <c r="Q62297">
        <v>2.1999999999999999E-2</v>
      </c>
      <c r="R62297">
        <v>0.09</v>
      </c>
    </row>
    <row r="62298" spans="1:18" x14ac:dyDescent="0.25">
      <c r="A62298" t="s">
        <v>327</v>
      </c>
      <c r="B62298" t="s">
        <v>41</v>
      </c>
      <c r="C62298" t="s">
        <v>328</v>
      </c>
      <c r="D62298" s="1">
        <v>44353</v>
      </c>
      <c r="E62298">
        <v>6624554</v>
      </c>
      <c r="F62298">
        <v>7481</v>
      </c>
      <c r="G62298">
        <v>0</v>
      </c>
      <c r="H62298">
        <v>22.428999999999998</v>
      </c>
      <c r="I62298">
        <v>187</v>
      </c>
      <c r="J62298">
        <v>0</v>
      </c>
      <c r="K62298">
        <v>0.14299999999999999</v>
      </c>
      <c r="L62298">
        <v>1129.2840000000001</v>
      </c>
      <c r="M62298">
        <v>0</v>
      </c>
      <c r="N62298">
        <v>3.3860000000000001</v>
      </c>
      <c r="O62298">
        <v>28.228000000000002</v>
      </c>
      <c r="P62298">
        <v>0</v>
      </c>
      <c r="Q62298">
        <v>2.1999999999999999E-2</v>
      </c>
      <c r="R62298">
        <v>0.09</v>
      </c>
    </row>
    <row r="62299" spans="1:18" x14ac:dyDescent="0.25">
      <c r="A62299" t="s">
        <v>327</v>
      </c>
      <c r="B62299" t="s">
        <v>41</v>
      </c>
      <c r="C62299" t="s">
        <v>328</v>
      </c>
      <c r="D62299" s="1">
        <v>44354</v>
      </c>
      <c r="E62299">
        <v>6624554</v>
      </c>
      <c r="F62299">
        <v>7481</v>
      </c>
      <c r="G62299">
        <v>0</v>
      </c>
      <c r="H62299">
        <v>22.428999999999998</v>
      </c>
      <c r="I62299">
        <v>187</v>
      </c>
      <c r="J62299">
        <v>0</v>
      </c>
      <c r="K62299">
        <v>0.14299999999999999</v>
      </c>
      <c r="L62299">
        <v>1129.2840000000001</v>
      </c>
      <c r="M62299">
        <v>0</v>
      </c>
      <c r="N62299">
        <v>3.3860000000000001</v>
      </c>
      <c r="O62299">
        <v>28.228000000000002</v>
      </c>
      <c r="P62299">
        <v>0</v>
      </c>
      <c r="Q62299">
        <v>2.1999999999999999E-2</v>
      </c>
      <c r="R62299">
        <v>0.09</v>
      </c>
    </row>
    <row r="62300" spans="1:18" x14ac:dyDescent="0.25">
      <c r="A62300" t="s">
        <v>327</v>
      </c>
      <c r="B62300" t="s">
        <v>41</v>
      </c>
      <c r="C62300" t="s">
        <v>328</v>
      </c>
      <c r="D62300" s="1">
        <v>44355</v>
      </c>
      <c r="E62300">
        <v>6624554</v>
      </c>
      <c r="F62300">
        <v>7662</v>
      </c>
      <c r="G62300">
        <v>181</v>
      </c>
      <c r="H62300">
        <v>25.856999999999999</v>
      </c>
      <c r="I62300">
        <v>188</v>
      </c>
      <c r="J62300">
        <v>1</v>
      </c>
      <c r="K62300">
        <v>0.14299999999999999</v>
      </c>
      <c r="L62300">
        <v>1156.606</v>
      </c>
      <c r="M62300">
        <v>27.323</v>
      </c>
      <c r="N62300">
        <v>3.903</v>
      </c>
      <c r="O62300">
        <v>28.379000000000001</v>
      </c>
      <c r="P62300">
        <v>0.151</v>
      </c>
      <c r="Q62300">
        <v>2.1999999999999999E-2</v>
      </c>
      <c r="R62300">
        <v>0.09</v>
      </c>
    </row>
    <row r="62301" spans="1:18" x14ac:dyDescent="0.25">
      <c r="A62301" t="s">
        <v>327</v>
      </c>
      <c r="B62301" t="s">
        <v>41</v>
      </c>
      <c r="C62301" t="s">
        <v>328</v>
      </c>
      <c r="D62301" s="1">
        <v>44356</v>
      </c>
      <c r="E62301">
        <v>6624554</v>
      </c>
      <c r="F62301">
        <v>7662</v>
      </c>
      <c r="G62301">
        <v>0</v>
      </c>
      <c r="H62301">
        <v>25.856999999999999</v>
      </c>
      <c r="I62301">
        <v>188</v>
      </c>
      <c r="J62301">
        <v>0</v>
      </c>
      <c r="K62301">
        <v>0.14299999999999999</v>
      </c>
      <c r="L62301">
        <v>1156.606</v>
      </c>
      <c r="M62301">
        <v>0</v>
      </c>
      <c r="N62301">
        <v>3.903</v>
      </c>
      <c r="O62301">
        <v>28.379000000000001</v>
      </c>
      <c r="P62301">
        <v>0</v>
      </c>
      <c r="Q62301">
        <v>2.1999999999999999E-2</v>
      </c>
      <c r="R62301">
        <v>0.09</v>
      </c>
    </row>
    <row r="62302" spans="1:18" x14ac:dyDescent="0.25">
      <c r="A62302" t="s">
        <v>327</v>
      </c>
      <c r="B62302" t="s">
        <v>41</v>
      </c>
      <c r="C62302" t="s">
        <v>328</v>
      </c>
      <c r="D62302" s="1">
        <v>44357</v>
      </c>
      <c r="E62302">
        <v>6624554</v>
      </c>
      <c r="F62302">
        <v>7662</v>
      </c>
      <c r="G62302">
        <v>0</v>
      </c>
      <c r="H62302">
        <v>25.856999999999999</v>
      </c>
      <c r="I62302">
        <v>188</v>
      </c>
      <c r="J62302">
        <v>0</v>
      </c>
      <c r="K62302">
        <v>0.14299999999999999</v>
      </c>
      <c r="L62302">
        <v>1156.606</v>
      </c>
      <c r="M62302">
        <v>0</v>
      </c>
      <c r="N62302">
        <v>3.903</v>
      </c>
      <c r="O62302">
        <v>28.379000000000001</v>
      </c>
      <c r="P62302">
        <v>0</v>
      </c>
      <c r="Q62302">
        <v>2.1999999999999999E-2</v>
      </c>
      <c r="R62302">
        <v>0.09</v>
      </c>
    </row>
    <row r="62303" spans="1:18" x14ac:dyDescent="0.25">
      <c r="A62303" t="s">
        <v>327</v>
      </c>
      <c r="B62303" t="s">
        <v>41</v>
      </c>
      <c r="C62303" t="s">
        <v>328</v>
      </c>
      <c r="D62303" s="1">
        <v>44358</v>
      </c>
      <c r="E62303">
        <v>6624554</v>
      </c>
      <c r="F62303">
        <v>7662</v>
      </c>
      <c r="G62303">
        <v>0</v>
      </c>
      <c r="H62303">
        <v>25.856999999999999</v>
      </c>
      <c r="I62303">
        <v>188</v>
      </c>
      <c r="J62303">
        <v>0</v>
      </c>
      <c r="K62303">
        <v>0.14299999999999999</v>
      </c>
      <c r="L62303">
        <v>1156.606</v>
      </c>
      <c r="M62303">
        <v>0</v>
      </c>
      <c r="N62303">
        <v>3.903</v>
      </c>
      <c r="O62303">
        <v>28.379000000000001</v>
      </c>
      <c r="P62303">
        <v>0</v>
      </c>
      <c r="Q62303">
        <v>2.1999999999999999E-2</v>
      </c>
      <c r="R62303">
        <v>0.09</v>
      </c>
    </row>
    <row r="62304" spans="1:18" x14ac:dyDescent="0.25">
      <c r="A62304" t="s">
        <v>327</v>
      </c>
      <c r="B62304" t="s">
        <v>41</v>
      </c>
      <c r="C62304" t="s">
        <v>328</v>
      </c>
      <c r="D62304" s="1">
        <v>44359</v>
      </c>
      <c r="E62304">
        <v>6624554</v>
      </c>
      <c r="F62304">
        <v>7662</v>
      </c>
      <c r="G62304">
        <v>0</v>
      </c>
      <c r="H62304">
        <v>25.856999999999999</v>
      </c>
      <c r="I62304">
        <v>188</v>
      </c>
      <c r="J62304">
        <v>0</v>
      </c>
      <c r="K62304">
        <v>0.14299999999999999</v>
      </c>
      <c r="L62304">
        <v>1156.606</v>
      </c>
      <c r="M62304">
        <v>0</v>
      </c>
      <c r="N62304">
        <v>3.903</v>
      </c>
      <c r="O62304">
        <v>28.379000000000001</v>
      </c>
      <c r="P62304">
        <v>0</v>
      </c>
      <c r="Q62304">
        <v>2.1999999999999999E-2</v>
      </c>
      <c r="R62304">
        <v>0.09</v>
      </c>
    </row>
    <row r="62305" spans="1:17" x14ac:dyDescent="0.25">
      <c r="A62305" t="s">
        <v>327</v>
      </c>
      <c r="B62305" t="s">
        <v>41</v>
      </c>
      <c r="C62305" t="s">
        <v>328</v>
      </c>
      <c r="D62305" s="1">
        <v>44360</v>
      </c>
      <c r="E62305">
        <v>6624554</v>
      </c>
      <c r="F62305">
        <v>7662</v>
      </c>
      <c r="G62305">
        <v>0</v>
      </c>
      <c r="H62305">
        <v>25.856999999999999</v>
      </c>
      <c r="I62305">
        <v>188</v>
      </c>
      <c r="J62305">
        <v>0</v>
      </c>
      <c r="K62305">
        <v>0.14299999999999999</v>
      </c>
      <c r="L62305">
        <v>1156.606</v>
      </c>
      <c r="M62305">
        <v>0</v>
      </c>
      <c r="N62305">
        <v>3.903</v>
      </c>
      <c r="O62305">
        <v>28.379000000000001</v>
      </c>
      <c r="P62305">
        <v>0</v>
      </c>
      <c r="Q62305">
        <v>2.1999999999999999E-2</v>
      </c>
    </row>
    <row r="62306" spans="1:17" x14ac:dyDescent="0.25">
      <c r="A62306" t="s">
        <v>327</v>
      </c>
      <c r="B62306" t="s">
        <v>41</v>
      </c>
      <c r="C62306" t="s">
        <v>328</v>
      </c>
      <c r="D62306" s="1">
        <v>44361</v>
      </c>
      <c r="E62306">
        <v>6624554</v>
      </c>
      <c r="F62306">
        <v>7662</v>
      </c>
      <c r="G62306">
        <v>0</v>
      </c>
      <c r="H62306">
        <v>25.856999999999999</v>
      </c>
      <c r="I62306">
        <v>188</v>
      </c>
      <c r="J62306">
        <v>0</v>
      </c>
      <c r="K62306">
        <v>0.14299999999999999</v>
      </c>
      <c r="L62306">
        <v>1156.606</v>
      </c>
      <c r="M62306">
        <v>0</v>
      </c>
      <c r="N62306">
        <v>3.903</v>
      </c>
      <c r="O62306">
        <v>28.379000000000001</v>
      </c>
      <c r="P62306">
        <v>0</v>
      </c>
      <c r="Q62306">
        <v>2.1999999999999999E-2</v>
      </c>
    </row>
    <row r="62307" spans="1:17" x14ac:dyDescent="0.25">
      <c r="A62307" t="s">
        <v>329</v>
      </c>
      <c r="B62307" t="s">
        <v>30</v>
      </c>
      <c r="C62307" t="s">
        <v>330</v>
      </c>
      <c r="D62307" s="1">
        <v>43910</v>
      </c>
      <c r="E62307">
        <v>24206636</v>
      </c>
      <c r="F62307">
        <v>1</v>
      </c>
      <c r="G62307">
        <v>1</v>
      </c>
      <c r="L62307">
        <v>4.1000000000000002E-2</v>
      </c>
      <c r="M62307">
        <v>4.1000000000000002E-2</v>
      </c>
    </row>
    <row r="62308" spans="1:17" x14ac:dyDescent="0.25">
      <c r="A62308" t="s">
        <v>329</v>
      </c>
      <c r="B62308" t="s">
        <v>30</v>
      </c>
      <c r="C62308" t="s">
        <v>330</v>
      </c>
      <c r="D62308" s="1">
        <v>43911</v>
      </c>
      <c r="E62308">
        <v>24206636</v>
      </c>
      <c r="F62308">
        <v>1</v>
      </c>
      <c r="G62308">
        <v>0</v>
      </c>
      <c r="L62308">
        <v>4.1000000000000002E-2</v>
      </c>
      <c r="M62308">
        <v>0</v>
      </c>
    </row>
    <row r="62309" spans="1:17" x14ac:dyDescent="0.25">
      <c r="A62309" t="s">
        <v>329</v>
      </c>
      <c r="B62309" t="s">
        <v>30</v>
      </c>
      <c r="C62309" t="s">
        <v>330</v>
      </c>
      <c r="D62309" s="1">
        <v>43912</v>
      </c>
      <c r="E62309">
        <v>24206636</v>
      </c>
      <c r="F62309">
        <v>2</v>
      </c>
      <c r="G62309">
        <v>1</v>
      </c>
      <c r="L62309">
        <v>8.3000000000000004E-2</v>
      </c>
      <c r="M62309">
        <v>4.1000000000000002E-2</v>
      </c>
    </row>
    <row r="62310" spans="1:17" x14ac:dyDescent="0.25">
      <c r="A62310" t="s">
        <v>329</v>
      </c>
      <c r="B62310" t="s">
        <v>30</v>
      </c>
      <c r="C62310" t="s">
        <v>330</v>
      </c>
      <c r="D62310" s="1">
        <v>43913</v>
      </c>
      <c r="E62310">
        <v>24206636</v>
      </c>
      <c r="F62310">
        <v>3</v>
      </c>
      <c r="G62310">
        <v>1</v>
      </c>
      <c r="L62310">
        <v>0.124</v>
      </c>
      <c r="M62310">
        <v>4.1000000000000002E-2</v>
      </c>
    </row>
    <row r="62311" spans="1:17" x14ac:dyDescent="0.25">
      <c r="A62311" t="s">
        <v>329</v>
      </c>
      <c r="B62311" t="s">
        <v>30</v>
      </c>
      <c r="C62311" t="s">
        <v>330</v>
      </c>
      <c r="D62311" s="1">
        <v>43914</v>
      </c>
      <c r="E62311">
        <v>24206636</v>
      </c>
      <c r="F62311">
        <v>3</v>
      </c>
      <c r="G62311">
        <v>0</v>
      </c>
      <c r="L62311">
        <v>0.124</v>
      </c>
      <c r="M62311">
        <v>0</v>
      </c>
    </row>
    <row r="62312" spans="1:17" x14ac:dyDescent="0.25">
      <c r="A62312" t="s">
        <v>329</v>
      </c>
      <c r="B62312" t="s">
        <v>30</v>
      </c>
      <c r="C62312" t="s">
        <v>330</v>
      </c>
      <c r="D62312" s="1">
        <v>43915</v>
      </c>
      <c r="E62312">
        <v>24206636</v>
      </c>
      <c r="F62312">
        <v>7</v>
      </c>
      <c r="G62312">
        <v>4</v>
      </c>
      <c r="H62312">
        <v>1</v>
      </c>
      <c r="I62312">
        <v>1</v>
      </c>
      <c r="J62312">
        <v>1</v>
      </c>
      <c r="K62312">
        <v>0.14299999999999999</v>
      </c>
      <c r="L62312">
        <v>0.28899999999999998</v>
      </c>
      <c r="M62312">
        <v>0.16500000000000001</v>
      </c>
      <c r="N62312">
        <v>4.1000000000000002E-2</v>
      </c>
      <c r="O62312">
        <v>4.1000000000000002E-2</v>
      </c>
      <c r="P62312">
        <v>4.1000000000000002E-2</v>
      </c>
      <c r="Q62312">
        <v>6.0000000000000001E-3</v>
      </c>
    </row>
    <row r="62313" spans="1:17" x14ac:dyDescent="0.25">
      <c r="A62313" t="s">
        <v>329</v>
      </c>
      <c r="B62313" t="s">
        <v>30</v>
      </c>
      <c r="C62313" t="s">
        <v>330</v>
      </c>
      <c r="D62313" s="1">
        <v>43916</v>
      </c>
      <c r="E62313">
        <v>24206636</v>
      </c>
      <c r="F62313">
        <v>10</v>
      </c>
      <c r="G62313">
        <v>3</v>
      </c>
      <c r="H62313">
        <v>1.429</v>
      </c>
      <c r="I62313">
        <v>1</v>
      </c>
      <c r="J62313">
        <v>0</v>
      </c>
      <c r="K62313">
        <v>0.14299999999999999</v>
      </c>
      <c r="L62313">
        <v>0.41299999999999998</v>
      </c>
      <c r="M62313">
        <v>0.124</v>
      </c>
      <c r="N62313">
        <v>5.8999999999999997E-2</v>
      </c>
      <c r="O62313">
        <v>4.1000000000000002E-2</v>
      </c>
      <c r="P62313">
        <v>0</v>
      </c>
      <c r="Q62313">
        <v>6.0000000000000001E-3</v>
      </c>
    </row>
    <row r="62314" spans="1:17" x14ac:dyDescent="0.25">
      <c r="A62314" t="s">
        <v>329</v>
      </c>
      <c r="B62314" t="s">
        <v>30</v>
      </c>
      <c r="C62314" t="s">
        <v>330</v>
      </c>
      <c r="D62314" s="1">
        <v>43917</v>
      </c>
      <c r="E62314">
        <v>24206636</v>
      </c>
      <c r="F62314">
        <v>10</v>
      </c>
      <c r="G62314">
        <v>0</v>
      </c>
      <c r="H62314">
        <v>1.286</v>
      </c>
      <c r="I62314">
        <v>1</v>
      </c>
      <c r="J62314">
        <v>0</v>
      </c>
      <c r="K62314">
        <v>0.14299999999999999</v>
      </c>
      <c r="L62314">
        <v>0.41299999999999998</v>
      </c>
      <c r="M62314">
        <v>0</v>
      </c>
      <c r="N62314">
        <v>5.2999999999999999E-2</v>
      </c>
      <c r="O62314">
        <v>4.1000000000000002E-2</v>
      </c>
      <c r="P62314">
        <v>0</v>
      </c>
      <c r="Q62314">
        <v>6.0000000000000001E-3</v>
      </c>
    </row>
    <row r="62315" spans="1:17" x14ac:dyDescent="0.25">
      <c r="A62315" t="s">
        <v>329</v>
      </c>
      <c r="B62315" t="s">
        <v>30</v>
      </c>
      <c r="C62315" t="s">
        <v>330</v>
      </c>
      <c r="D62315" s="1">
        <v>43918</v>
      </c>
      <c r="E62315">
        <v>24206636</v>
      </c>
      <c r="F62315">
        <v>10</v>
      </c>
      <c r="G62315">
        <v>0</v>
      </c>
      <c r="H62315">
        <v>1.286</v>
      </c>
      <c r="I62315">
        <v>1</v>
      </c>
      <c r="J62315">
        <v>0</v>
      </c>
      <c r="K62315">
        <v>0.14299999999999999</v>
      </c>
      <c r="L62315">
        <v>0.41299999999999998</v>
      </c>
      <c r="M62315">
        <v>0</v>
      </c>
      <c r="N62315">
        <v>5.2999999999999999E-2</v>
      </c>
      <c r="O62315">
        <v>4.1000000000000002E-2</v>
      </c>
      <c r="P62315">
        <v>0</v>
      </c>
      <c r="Q62315">
        <v>6.0000000000000001E-3</v>
      </c>
    </row>
    <row r="62316" spans="1:17" x14ac:dyDescent="0.25">
      <c r="A62316" t="s">
        <v>329</v>
      </c>
      <c r="B62316" t="s">
        <v>30</v>
      </c>
      <c r="C62316" t="s">
        <v>330</v>
      </c>
      <c r="D62316" s="1">
        <v>43919</v>
      </c>
      <c r="E62316">
        <v>24206636</v>
      </c>
      <c r="F62316">
        <v>18</v>
      </c>
      <c r="G62316">
        <v>8</v>
      </c>
      <c r="H62316">
        <v>2.286</v>
      </c>
      <c r="I62316">
        <v>1</v>
      </c>
      <c r="J62316">
        <v>0</v>
      </c>
      <c r="K62316">
        <v>0.14299999999999999</v>
      </c>
      <c r="L62316">
        <v>0.74399999999999999</v>
      </c>
      <c r="M62316">
        <v>0.33</v>
      </c>
      <c r="N62316">
        <v>9.4E-2</v>
      </c>
      <c r="O62316">
        <v>4.1000000000000002E-2</v>
      </c>
      <c r="P62316">
        <v>0</v>
      </c>
      <c r="Q62316">
        <v>6.0000000000000001E-3</v>
      </c>
    </row>
    <row r="62317" spans="1:17" x14ac:dyDescent="0.25">
      <c r="A62317" t="s">
        <v>329</v>
      </c>
      <c r="B62317" t="s">
        <v>30</v>
      </c>
      <c r="C62317" t="s">
        <v>330</v>
      </c>
      <c r="D62317" s="1">
        <v>43920</v>
      </c>
      <c r="E62317">
        <v>24206636</v>
      </c>
      <c r="F62317">
        <v>27</v>
      </c>
      <c r="G62317">
        <v>9</v>
      </c>
      <c r="H62317">
        <v>3.4289999999999998</v>
      </c>
      <c r="I62317">
        <v>3</v>
      </c>
      <c r="J62317">
        <v>2</v>
      </c>
      <c r="K62317">
        <v>0.42899999999999999</v>
      </c>
      <c r="L62317">
        <v>1.115</v>
      </c>
      <c r="M62317">
        <v>0.372</v>
      </c>
      <c r="N62317">
        <v>0.14199999999999999</v>
      </c>
      <c r="O62317">
        <v>0.124</v>
      </c>
      <c r="P62317">
        <v>8.3000000000000004E-2</v>
      </c>
      <c r="Q62317">
        <v>1.7999999999999999E-2</v>
      </c>
    </row>
    <row r="62318" spans="1:17" x14ac:dyDescent="0.25">
      <c r="A62318" t="s">
        <v>329</v>
      </c>
      <c r="B62318" t="s">
        <v>30</v>
      </c>
      <c r="C62318" t="s">
        <v>330</v>
      </c>
      <c r="D62318" s="1">
        <v>43921</v>
      </c>
      <c r="E62318">
        <v>24206636</v>
      </c>
      <c r="F62318">
        <v>27</v>
      </c>
      <c r="G62318">
        <v>0</v>
      </c>
      <c r="H62318">
        <v>3.4289999999999998</v>
      </c>
      <c r="I62318">
        <v>3</v>
      </c>
      <c r="J62318">
        <v>0</v>
      </c>
      <c r="K62318">
        <v>0.42899999999999999</v>
      </c>
      <c r="L62318">
        <v>1.115</v>
      </c>
      <c r="M62318">
        <v>0</v>
      </c>
      <c r="N62318">
        <v>0.14199999999999999</v>
      </c>
      <c r="O62318">
        <v>0.124</v>
      </c>
      <c r="P62318">
        <v>0</v>
      </c>
      <c r="Q62318">
        <v>1.7999999999999999E-2</v>
      </c>
    </row>
    <row r="62319" spans="1:17" x14ac:dyDescent="0.25">
      <c r="A62319" t="s">
        <v>329</v>
      </c>
      <c r="B62319" t="s">
        <v>30</v>
      </c>
      <c r="C62319" t="s">
        <v>330</v>
      </c>
      <c r="D62319" s="1">
        <v>43922</v>
      </c>
      <c r="E62319">
        <v>24206636</v>
      </c>
      <c r="F62319">
        <v>74</v>
      </c>
      <c r="G62319">
        <v>47</v>
      </c>
      <c r="H62319">
        <v>9.5709999999999997</v>
      </c>
      <c r="I62319">
        <v>5</v>
      </c>
      <c r="J62319">
        <v>2</v>
      </c>
      <c r="K62319">
        <v>0.57099999999999995</v>
      </c>
      <c r="L62319">
        <v>3.0569999999999999</v>
      </c>
      <c r="M62319">
        <v>1.9419999999999999</v>
      </c>
      <c r="N62319">
        <v>0.39500000000000002</v>
      </c>
      <c r="O62319">
        <v>0.20699999999999999</v>
      </c>
      <c r="P62319">
        <v>8.3000000000000004E-2</v>
      </c>
      <c r="Q62319">
        <v>2.4E-2</v>
      </c>
    </row>
    <row r="62320" spans="1:17" x14ac:dyDescent="0.25">
      <c r="A62320" t="s">
        <v>329</v>
      </c>
      <c r="B62320" t="s">
        <v>30</v>
      </c>
      <c r="C62320" t="s">
        <v>330</v>
      </c>
      <c r="D62320" s="1">
        <v>43923</v>
      </c>
      <c r="E62320">
        <v>24206636</v>
      </c>
      <c r="F62320">
        <v>98</v>
      </c>
      <c r="G62320">
        <v>24</v>
      </c>
      <c r="H62320">
        <v>12.571</v>
      </c>
      <c r="I62320">
        <v>5</v>
      </c>
      <c r="J62320">
        <v>0</v>
      </c>
      <c r="K62320">
        <v>0.57099999999999995</v>
      </c>
      <c r="L62320">
        <v>4.048</v>
      </c>
      <c r="M62320">
        <v>0.99099999999999999</v>
      </c>
      <c r="N62320">
        <v>0.51900000000000002</v>
      </c>
      <c r="O62320">
        <v>0.20699999999999999</v>
      </c>
      <c r="P62320">
        <v>0</v>
      </c>
      <c r="Q62320">
        <v>2.4E-2</v>
      </c>
    </row>
    <row r="62321" spans="1:18" x14ac:dyDescent="0.25">
      <c r="A62321" t="s">
        <v>329</v>
      </c>
      <c r="B62321" t="s">
        <v>30</v>
      </c>
      <c r="C62321" t="s">
        <v>330</v>
      </c>
      <c r="D62321" s="1">
        <v>43924</v>
      </c>
      <c r="E62321">
        <v>24206636</v>
      </c>
      <c r="F62321">
        <v>120</v>
      </c>
      <c r="G62321">
        <v>22</v>
      </c>
      <c r="H62321">
        <v>15.714</v>
      </c>
      <c r="I62321">
        <v>5</v>
      </c>
      <c r="J62321">
        <v>0</v>
      </c>
      <c r="K62321">
        <v>0.57099999999999995</v>
      </c>
      <c r="L62321">
        <v>4.9569999999999999</v>
      </c>
      <c r="M62321">
        <v>0.90900000000000003</v>
      </c>
      <c r="N62321">
        <v>0.64900000000000002</v>
      </c>
      <c r="O62321">
        <v>0.20699999999999999</v>
      </c>
      <c r="P62321">
        <v>0</v>
      </c>
      <c r="Q62321">
        <v>2.4E-2</v>
      </c>
    </row>
    <row r="62322" spans="1:18" x14ac:dyDescent="0.25">
      <c r="A62322" t="s">
        <v>329</v>
      </c>
      <c r="B62322" t="s">
        <v>30</v>
      </c>
      <c r="C62322" t="s">
        <v>330</v>
      </c>
      <c r="D62322" s="1">
        <v>43925</v>
      </c>
      <c r="E62322">
        <v>24206636</v>
      </c>
      <c r="F62322">
        <v>144</v>
      </c>
      <c r="G62322">
        <v>24</v>
      </c>
      <c r="H62322">
        <v>19.143000000000001</v>
      </c>
      <c r="I62322">
        <v>8</v>
      </c>
      <c r="J62322">
        <v>3</v>
      </c>
      <c r="K62322">
        <v>1</v>
      </c>
      <c r="L62322">
        <v>5.9489999999999998</v>
      </c>
      <c r="M62322">
        <v>0.99099999999999999</v>
      </c>
      <c r="N62322">
        <v>0.79100000000000004</v>
      </c>
      <c r="O62322">
        <v>0.33</v>
      </c>
      <c r="P62322">
        <v>0.124</v>
      </c>
      <c r="Q62322">
        <v>4.1000000000000002E-2</v>
      </c>
      <c r="R62322">
        <v>1.26</v>
      </c>
    </row>
    <row r="62323" spans="1:18" x14ac:dyDescent="0.25">
      <c r="A62323" t="s">
        <v>329</v>
      </c>
      <c r="B62323" t="s">
        <v>30</v>
      </c>
      <c r="C62323" t="s">
        <v>330</v>
      </c>
      <c r="D62323" s="1">
        <v>43926</v>
      </c>
      <c r="E62323">
        <v>24206636</v>
      </c>
      <c r="F62323">
        <v>184</v>
      </c>
      <c r="G62323">
        <v>40</v>
      </c>
      <c r="H62323">
        <v>23.713999999999999</v>
      </c>
      <c r="I62323">
        <v>10</v>
      </c>
      <c r="J62323">
        <v>2</v>
      </c>
      <c r="K62323">
        <v>1.286</v>
      </c>
      <c r="L62323">
        <v>7.601</v>
      </c>
      <c r="M62323">
        <v>1.6519999999999999</v>
      </c>
      <c r="N62323">
        <v>0.98</v>
      </c>
      <c r="O62323">
        <v>0.41299999999999998</v>
      </c>
      <c r="P62323">
        <v>8.3000000000000004E-2</v>
      </c>
      <c r="Q62323">
        <v>5.2999999999999999E-2</v>
      </c>
      <c r="R62323">
        <v>1.25</v>
      </c>
    </row>
    <row r="62324" spans="1:18" x14ac:dyDescent="0.25">
      <c r="A62324" t="s">
        <v>329</v>
      </c>
      <c r="B62324" t="s">
        <v>30</v>
      </c>
      <c r="C62324" t="s">
        <v>330</v>
      </c>
      <c r="D62324" s="1">
        <v>43927</v>
      </c>
      <c r="E62324">
        <v>24206636</v>
      </c>
      <c r="F62324">
        <v>253</v>
      </c>
      <c r="G62324">
        <v>69</v>
      </c>
      <c r="H62324">
        <v>32.286000000000001</v>
      </c>
      <c r="I62324">
        <v>10</v>
      </c>
      <c r="J62324">
        <v>0</v>
      </c>
      <c r="K62324">
        <v>1</v>
      </c>
      <c r="L62324">
        <v>10.452</v>
      </c>
      <c r="M62324">
        <v>2.85</v>
      </c>
      <c r="N62324">
        <v>1.3340000000000001</v>
      </c>
      <c r="O62324">
        <v>0.41299999999999998</v>
      </c>
      <c r="P62324">
        <v>0</v>
      </c>
      <c r="Q62324">
        <v>4.1000000000000002E-2</v>
      </c>
      <c r="R62324">
        <v>1.24</v>
      </c>
    </row>
    <row r="62325" spans="1:18" x14ac:dyDescent="0.25">
      <c r="A62325" t="s">
        <v>329</v>
      </c>
      <c r="B62325" t="s">
        <v>30</v>
      </c>
      <c r="C62325" t="s">
        <v>330</v>
      </c>
      <c r="D62325" s="1">
        <v>43928</v>
      </c>
      <c r="E62325">
        <v>24206636</v>
      </c>
      <c r="F62325">
        <v>278</v>
      </c>
      <c r="G62325">
        <v>25</v>
      </c>
      <c r="H62325">
        <v>35.856999999999999</v>
      </c>
      <c r="I62325">
        <v>11</v>
      </c>
      <c r="J62325">
        <v>1</v>
      </c>
      <c r="K62325">
        <v>1.143</v>
      </c>
      <c r="L62325">
        <v>11.484</v>
      </c>
      <c r="M62325">
        <v>1.0329999999999999</v>
      </c>
      <c r="N62325">
        <v>1.4810000000000001</v>
      </c>
      <c r="O62325">
        <v>0.45400000000000001</v>
      </c>
      <c r="P62325">
        <v>4.1000000000000002E-2</v>
      </c>
      <c r="Q62325">
        <v>4.7E-2</v>
      </c>
      <c r="R62325">
        <v>1.21</v>
      </c>
    </row>
    <row r="62326" spans="1:18" x14ac:dyDescent="0.25">
      <c r="A62326" t="s">
        <v>329</v>
      </c>
      <c r="B62326" t="s">
        <v>30</v>
      </c>
      <c r="C62326" t="s">
        <v>330</v>
      </c>
      <c r="D62326" s="1">
        <v>43929</v>
      </c>
      <c r="E62326">
        <v>24206636</v>
      </c>
      <c r="F62326">
        <v>342</v>
      </c>
      <c r="G62326">
        <v>64</v>
      </c>
      <c r="H62326">
        <v>38.286000000000001</v>
      </c>
      <c r="I62326">
        <v>11</v>
      </c>
      <c r="J62326">
        <v>0</v>
      </c>
      <c r="K62326">
        <v>0.85699999999999998</v>
      </c>
      <c r="L62326">
        <v>14.128</v>
      </c>
      <c r="M62326">
        <v>2.6440000000000001</v>
      </c>
      <c r="N62326">
        <v>1.5820000000000001</v>
      </c>
      <c r="O62326">
        <v>0.45400000000000001</v>
      </c>
      <c r="P62326">
        <v>0</v>
      </c>
      <c r="Q62326">
        <v>3.5000000000000003E-2</v>
      </c>
      <c r="R62326">
        <v>1.19</v>
      </c>
    </row>
    <row r="62327" spans="1:18" x14ac:dyDescent="0.25">
      <c r="A62327" t="s">
        <v>329</v>
      </c>
      <c r="B62327" t="s">
        <v>30</v>
      </c>
      <c r="C62327" t="s">
        <v>330</v>
      </c>
      <c r="D62327" s="1">
        <v>43930</v>
      </c>
      <c r="E62327">
        <v>24206636</v>
      </c>
      <c r="F62327">
        <v>410</v>
      </c>
      <c r="G62327">
        <v>68</v>
      </c>
      <c r="H62327">
        <v>44.570999999999998</v>
      </c>
      <c r="I62327">
        <v>11</v>
      </c>
      <c r="J62327">
        <v>0</v>
      </c>
      <c r="K62327">
        <v>0.85699999999999998</v>
      </c>
      <c r="L62327">
        <v>16.937999999999999</v>
      </c>
      <c r="M62327">
        <v>2.8090000000000002</v>
      </c>
      <c r="N62327">
        <v>1.841</v>
      </c>
      <c r="O62327">
        <v>0.45400000000000001</v>
      </c>
      <c r="P62327">
        <v>0</v>
      </c>
      <c r="Q62327">
        <v>3.5000000000000003E-2</v>
      </c>
      <c r="R62327">
        <v>1.1599999999999999</v>
      </c>
    </row>
    <row r="62328" spans="1:18" x14ac:dyDescent="0.25">
      <c r="A62328" t="s">
        <v>329</v>
      </c>
      <c r="B62328" t="s">
        <v>30</v>
      </c>
      <c r="C62328" t="s">
        <v>330</v>
      </c>
      <c r="D62328" s="1">
        <v>43931</v>
      </c>
      <c r="E62328">
        <v>24206636</v>
      </c>
      <c r="F62328">
        <v>438</v>
      </c>
      <c r="G62328">
        <v>28</v>
      </c>
      <c r="H62328">
        <v>45.429000000000002</v>
      </c>
      <c r="I62328">
        <v>11</v>
      </c>
      <c r="J62328">
        <v>0</v>
      </c>
      <c r="K62328">
        <v>0.85699999999999998</v>
      </c>
      <c r="L62328">
        <v>18.094000000000001</v>
      </c>
      <c r="M62328">
        <v>1.157</v>
      </c>
      <c r="N62328">
        <v>1.877</v>
      </c>
      <c r="O62328">
        <v>0.45400000000000001</v>
      </c>
      <c r="P62328">
        <v>0</v>
      </c>
      <c r="Q62328">
        <v>3.5000000000000003E-2</v>
      </c>
      <c r="R62328">
        <v>1.1200000000000001</v>
      </c>
    </row>
    <row r="62329" spans="1:18" x14ac:dyDescent="0.25">
      <c r="A62329" t="s">
        <v>329</v>
      </c>
      <c r="B62329" t="s">
        <v>30</v>
      </c>
      <c r="C62329" t="s">
        <v>330</v>
      </c>
      <c r="D62329" s="1">
        <v>43932</v>
      </c>
      <c r="E62329">
        <v>24206636</v>
      </c>
      <c r="F62329">
        <v>491</v>
      </c>
      <c r="G62329">
        <v>53</v>
      </c>
      <c r="H62329">
        <v>49.570999999999998</v>
      </c>
      <c r="I62329">
        <v>11</v>
      </c>
      <c r="J62329">
        <v>0</v>
      </c>
      <c r="K62329">
        <v>0.42899999999999999</v>
      </c>
      <c r="L62329">
        <v>20.283999999999999</v>
      </c>
      <c r="M62329">
        <v>2.1890000000000001</v>
      </c>
      <c r="N62329">
        <v>2.048</v>
      </c>
      <c r="O62329">
        <v>0.45400000000000001</v>
      </c>
      <c r="P62329">
        <v>0</v>
      </c>
      <c r="Q62329">
        <v>1.7999999999999999E-2</v>
      </c>
      <c r="R62329">
        <v>1.0900000000000001</v>
      </c>
    </row>
    <row r="62330" spans="1:18" x14ac:dyDescent="0.25">
      <c r="A62330" t="s">
        <v>329</v>
      </c>
      <c r="B62330" t="s">
        <v>30</v>
      </c>
      <c r="C62330" t="s">
        <v>330</v>
      </c>
      <c r="D62330" s="1">
        <v>43933</v>
      </c>
      <c r="E62330">
        <v>24206636</v>
      </c>
      <c r="F62330">
        <v>529</v>
      </c>
      <c r="G62330">
        <v>38</v>
      </c>
      <c r="H62330">
        <v>49.286000000000001</v>
      </c>
      <c r="I62330">
        <v>12</v>
      </c>
      <c r="J62330">
        <v>1</v>
      </c>
      <c r="K62330">
        <v>0.28599999999999998</v>
      </c>
      <c r="L62330">
        <v>21.853999999999999</v>
      </c>
      <c r="M62330">
        <v>1.57</v>
      </c>
      <c r="N62330">
        <v>2.036</v>
      </c>
      <c r="O62330">
        <v>0.496</v>
      </c>
      <c r="P62330">
        <v>4.1000000000000002E-2</v>
      </c>
      <c r="Q62330">
        <v>1.2E-2</v>
      </c>
      <c r="R62330">
        <v>1.06</v>
      </c>
    </row>
    <row r="62331" spans="1:18" x14ac:dyDescent="0.25">
      <c r="A62331" t="s">
        <v>329</v>
      </c>
      <c r="B62331" t="s">
        <v>30</v>
      </c>
      <c r="C62331" t="s">
        <v>330</v>
      </c>
      <c r="D62331" s="1">
        <v>43934</v>
      </c>
      <c r="E62331">
        <v>24206636</v>
      </c>
      <c r="F62331">
        <v>529</v>
      </c>
      <c r="G62331">
        <v>0</v>
      </c>
      <c r="H62331">
        <v>39.429000000000002</v>
      </c>
      <c r="I62331">
        <v>12</v>
      </c>
      <c r="J62331">
        <v>0</v>
      </c>
      <c r="K62331">
        <v>0.28599999999999998</v>
      </c>
      <c r="L62331">
        <v>21.853999999999999</v>
      </c>
      <c r="M62331">
        <v>0</v>
      </c>
      <c r="N62331">
        <v>1.629</v>
      </c>
      <c r="O62331">
        <v>0.496</v>
      </c>
      <c r="P62331">
        <v>0</v>
      </c>
      <c r="Q62331">
        <v>1.2E-2</v>
      </c>
      <c r="R62331">
        <v>1.02</v>
      </c>
    </row>
    <row r="62332" spans="1:18" x14ac:dyDescent="0.25">
      <c r="A62332" t="s">
        <v>329</v>
      </c>
      <c r="B62332" t="s">
        <v>30</v>
      </c>
      <c r="C62332" t="s">
        <v>330</v>
      </c>
      <c r="D62332" s="1">
        <v>43935</v>
      </c>
      <c r="E62332">
        <v>24206636</v>
      </c>
      <c r="F62332">
        <v>570</v>
      </c>
      <c r="G62332">
        <v>41</v>
      </c>
      <c r="H62332">
        <v>41.713999999999999</v>
      </c>
      <c r="I62332">
        <v>14</v>
      </c>
      <c r="J62332">
        <v>2</v>
      </c>
      <c r="K62332">
        <v>0.42899999999999999</v>
      </c>
      <c r="L62332">
        <v>23.547000000000001</v>
      </c>
      <c r="M62332">
        <v>1.694</v>
      </c>
      <c r="N62332">
        <v>1.7230000000000001</v>
      </c>
      <c r="O62332">
        <v>0.57799999999999996</v>
      </c>
      <c r="P62332">
        <v>8.3000000000000004E-2</v>
      </c>
      <c r="Q62332">
        <v>1.7999999999999999E-2</v>
      </c>
      <c r="R62332">
        <v>1</v>
      </c>
    </row>
    <row r="62333" spans="1:18" x14ac:dyDescent="0.25">
      <c r="A62333" t="s">
        <v>329</v>
      </c>
      <c r="B62333" t="s">
        <v>30</v>
      </c>
      <c r="C62333" t="s">
        <v>330</v>
      </c>
      <c r="D62333" s="1">
        <v>43936</v>
      </c>
      <c r="E62333">
        <v>24206636</v>
      </c>
      <c r="F62333">
        <v>584</v>
      </c>
      <c r="G62333">
        <v>14</v>
      </c>
      <c r="H62333">
        <v>34.570999999999998</v>
      </c>
      <c r="I62333">
        <v>14</v>
      </c>
      <c r="J62333">
        <v>0</v>
      </c>
      <c r="K62333">
        <v>0.42899999999999999</v>
      </c>
      <c r="L62333">
        <v>24.126000000000001</v>
      </c>
      <c r="M62333">
        <v>0.57799999999999996</v>
      </c>
      <c r="N62333">
        <v>1.4279999999999999</v>
      </c>
      <c r="O62333">
        <v>0.57799999999999996</v>
      </c>
      <c r="P62333">
        <v>0</v>
      </c>
      <c r="Q62333">
        <v>1.7999999999999999E-2</v>
      </c>
      <c r="R62333">
        <v>0.97</v>
      </c>
    </row>
    <row r="62334" spans="1:18" x14ac:dyDescent="0.25">
      <c r="A62334" t="s">
        <v>329</v>
      </c>
      <c r="B62334" t="s">
        <v>30</v>
      </c>
      <c r="C62334" t="s">
        <v>330</v>
      </c>
      <c r="D62334" s="1">
        <v>43937</v>
      </c>
      <c r="E62334">
        <v>24206636</v>
      </c>
      <c r="F62334">
        <v>584</v>
      </c>
      <c r="G62334">
        <v>0</v>
      </c>
      <c r="H62334">
        <v>24.856999999999999</v>
      </c>
      <c r="I62334">
        <v>14</v>
      </c>
      <c r="J62334">
        <v>0</v>
      </c>
      <c r="K62334">
        <v>0.42899999999999999</v>
      </c>
      <c r="L62334">
        <v>24.126000000000001</v>
      </c>
      <c r="M62334">
        <v>0</v>
      </c>
      <c r="N62334">
        <v>1.0269999999999999</v>
      </c>
      <c r="O62334">
        <v>0.57799999999999996</v>
      </c>
      <c r="P62334">
        <v>0</v>
      </c>
      <c r="Q62334">
        <v>1.7999999999999999E-2</v>
      </c>
      <c r="R62334">
        <v>0.94</v>
      </c>
    </row>
    <row r="62335" spans="1:18" x14ac:dyDescent="0.25">
      <c r="A62335" t="s">
        <v>329</v>
      </c>
      <c r="B62335" t="s">
        <v>30</v>
      </c>
      <c r="C62335" t="s">
        <v>330</v>
      </c>
      <c r="D62335" s="1">
        <v>43938</v>
      </c>
      <c r="E62335">
        <v>24206636</v>
      </c>
      <c r="F62335">
        <v>627</v>
      </c>
      <c r="G62335">
        <v>43</v>
      </c>
      <c r="H62335">
        <v>27</v>
      </c>
      <c r="I62335">
        <v>18</v>
      </c>
      <c r="J62335">
        <v>4</v>
      </c>
      <c r="K62335">
        <v>1</v>
      </c>
      <c r="L62335">
        <v>25.902000000000001</v>
      </c>
      <c r="M62335">
        <v>1.776</v>
      </c>
      <c r="N62335">
        <v>1.115</v>
      </c>
      <c r="O62335">
        <v>0.74399999999999999</v>
      </c>
      <c r="P62335">
        <v>0.16500000000000001</v>
      </c>
      <c r="Q62335">
        <v>4.1000000000000002E-2</v>
      </c>
      <c r="R62335">
        <v>0.92</v>
      </c>
    </row>
    <row r="62336" spans="1:18" x14ac:dyDescent="0.25">
      <c r="A62336" t="s">
        <v>329</v>
      </c>
      <c r="B62336" t="s">
        <v>30</v>
      </c>
      <c r="C62336" t="s">
        <v>330</v>
      </c>
      <c r="D62336" s="1">
        <v>43939</v>
      </c>
      <c r="E62336">
        <v>24206636</v>
      </c>
      <c r="F62336">
        <v>639</v>
      </c>
      <c r="G62336">
        <v>12</v>
      </c>
      <c r="H62336">
        <v>21.143000000000001</v>
      </c>
      <c r="I62336">
        <v>19</v>
      </c>
      <c r="J62336">
        <v>1</v>
      </c>
      <c r="K62336">
        <v>1.143</v>
      </c>
      <c r="L62336">
        <v>26.398</v>
      </c>
      <c r="M62336">
        <v>0.496</v>
      </c>
      <c r="N62336">
        <v>0.873</v>
      </c>
      <c r="O62336">
        <v>0.78500000000000003</v>
      </c>
      <c r="P62336">
        <v>4.1000000000000002E-2</v>
      </c>
      <c r="Q62336">
        <v>4.7E-2</v>
      </c>
      <c r="R62336">
        <v>0.9</v>
      </c>
    </row>
    <row r="62337" spans="1:18" x14ac:dyDescent="0.25">
      <c r="A62337" t="s">
        <v>329</v>
      </c>
      <c r="B62337" t="s">
        <v>30</v>
      </c>
      <c r="C62337" t="s">
        <v>330</v>
      </c>
      <c r="D62337" s="1">
        <v>43940</v>
      </c>
      <c r="E62337">
        <v>24206636</v>
      </c>
      <c r="F62337">
        <v>648</v>
      </c>
      <c r="G62337">
        <v>9</v>
      </c>
      <c r="H62337">
        <v>17</v>
      </c>
      <c r="I62337">
        <v>20</v>
      </c>
      <c r="J62337">
        <v>1</v>
      </c>
      <c r="K62337">
        <v>1.143</v>
      </c>
      <c r="L62337">
        <v>26.77</v>
      </c>
      <c r="M62337">
        <v>0.372</v>
      </c>
      <c r="N62337">
        <v>0.70199999999999996</v>
      </c>
      <c r="O62337">
        <v>0.82599999999999996</v>
      </c>
      <c r="P62337">
        <v>4.1000000000000002E-2</v>
      </c>
      <c r="Q62337">
        <v>4.7E-2</v>
      </c>
      <c r="R62337">
        <v>0.88</v>
      </c>
    </row>
    <row r="62338" spans="1:18" x14ac:dyDescent="0.25">
      <c r="A62338" t="s">
        <v>329</v>
      </c>
      <c r="B62338" t="s">
        <v>30</v>
      </c>
      <c r="C62338" t="s">
        <v>330</v>
      </c>
      <c r="D62338" s="1">
        <v>43941</v>
      </c>
      <c r="E62338">
        <v>24206636</v>
      </c>
      <c r="F62338">
        <v>648</v>
      </c>
      <c r="G62338">
        <v>0</v>
      </c>
      <c r="H62338">
        <v>17</v>
      </c>
      <c r="I62338">
        <v>20</v>
      </c>
      <c r="J62338">
        <v>0</v>
      </c>
      <c r="K62338">
        <v>1.143</v>
      </c>
      <c r="L62338">
        <v>26.77</v>
      </c>
      <c r="M62338">
        <v>0</v>
      </c>
      <c r="N62338">
        <v>0.70199999999999996</v>
      </c>
      <c r="O62338">
        <v>0.82599999999999996</v>
      </c>
      <c r="P62338">
        <v>0</v>
      </c>
      <c r="Q62338">
        <v>4.7E-2</v>
      </c>
      <c r="R62338">
        <v>0.86</v>
      </c>
    </row>
    <row r="62339" spans="1:18" x14ac:dyDescent="0.25">
      <c r="A62339" t="s">
        <v>329</v>
      </c>
      <c r="B62339" t="s">
        <v>30</v>
      </c>
      <c r="C62339" t="s">
        <v>330</v>
      </c>
      <c r="D62339" s="1">
        <v>43942</v>
      </c>
      <c r="E62339">
        <v>24206636</v>
      </c>
      <c r="F62339">
        <v>657</v>
      </c>
      <c r="G62339">
        <v>9</v>
      </c>
      <c r="H62339">
        <v>12.429</v>
      </c>
      <c r="I62339">
        <v>20</v>
      </c>
      <c r="J62339">
        <v>0</v>
      </c>
      <c r="K62339">
        <v>0.85699999999999998</v>
      </c>
      <c r="L62339">
        <v>27.140999999999998</v>
      </c>
      <c r="M62339">
        <v>0.372</v>
      </c>
      <c r="N62339">
        <v>0.51300000000000001</v>
      </c>
      <c r="O62339">
        <v>0.82599999999999996</v>
      </c>
      <c r="P62339">
        <v>0</v>
      </c>
      <c r="Q62339">
        <v>3.5000000000000003E-2</v>
      </c>
      <c r="R62339">
        <v>0.85</v>
      </c>
    </row>
    <row r="62340" spans="1:18" x14ac:dyDescent="0.25">
      <c r="A62340" t="s">
        <v>329</v>
      </c>
      <c r="B62340" t="s">
        <v>30</v>
      </c>
      <c r="C62340" t="s">
        <v>330</v>
      </c>
      <c r="D62340" s="1">
        <v>43943</v>
      </c>
      <c r="E62340">
        <v>24206636</v>
      </c>
      <c r="F62340">
        <v>662</v>
      </c>
      <c r="G62340">
        <v>5</v>
      </c>
      <c r="H62340">
        <v>11.143000000000001</v>
      </c>
      <c r="I62340">
        <v>22</v>
      </c>
      <c r="J62340">
        <v>2</v>
      </c>
      <c r="K62340">
        <v>1.143</v>
      </c>
      <c r="L62340">
        <v>27.347999999999999</v>
      </c>
      <c r="M62340">
        <v>0.20699999999999999</v>
      </c>
      <c r="N62340">
        <v>0.46</v>
      </c>
      <c r="O62340">
        <v>0.90900000000000003</v>
      </c>
      <c r="P62340">
        <v>8.3000000000000004E-2</v>
      </c>
      <c r="Q62340">
        <v>4.7E-2</v>
      </c>
      <c r="R62340">
        <v>0.84</v>
      </c>
    </row>
    <row r="62341" spans="1:18" x14ac:dyDescent="0.25">
      <c r="A62341" t="s">
        <v>329</v>
      </c>
      <c r="B62341" t="s">
        <v>30</v>
      </c>
      <c r="C62341" t="s">
        <v>330</v>
      </c>
      <c r="D62341" s="1">
        <v>43944</v>
      </c>
      <c r="E62341">
        <v>24206636</v>
      </c>
      <c r="F62341">
        <v>671</v>
      </c>
      <c r="G62341">
        <v>9</v>
      </c>
      <c r="H62341">
        <v>12.429</v>
      </c>
      <c r="I62341">
        <v>24</v>
      </c>
      <c r="J62341">
        <v>2</v>
      </c>
      <c r="K62341">
        <v>1.429</v>
      </c>
      <c r="L62341">
        <v>27.72</v>
      </c>
      <c r="M62341">
        <v>0.372</v>
      </c>
      <c r="N62341">
        <v>0.51300000000000001</v>
      </c>
      <c r="O62341">
        <v>0.99099999999999999</v>
      </c>
      <c r="P62341">
        <v>8.3000000000000004E-2</v>
      </c>
      <c r="Q62341">
        <v>5.8999999999999997E-2</v>
      </c>
      <c r="R62341">
        <v>0.83</v>
      </c>
    </row>
    <row r="62342" spans="1:18" x14ac:dyDescent="0.25">
      <c r="A62342" t="s">
        <v>329</v>
      </c>
      <c r="B62342" t="s">
        <v>30</v>
      </c>
      <c r="C62342" t="s">
        <v>330</v>
      </c>
      <c r="D62342" s="1">
        <v>43945</v>
      </c>
      <c r="E62342">
        <v>24206636</v>
      </c>
      <c r="F62342">
        <v>681</v>
      </c>
      <c r="G62342">
        <v>10</v>
      </c>
      <c r="H62342">
        <v>7.7140000000000004</v>
      </c>
      <c r="I62342">
        <v>24</v>
      </c>
      <c r="J62342">
        <v>0</v>
      </c>
      <c r="K62342">
        <v>0.85699999999999998</v>
      </c>
      <c r="L62342">
        <v>28.132999999999999</v>
      </c>
      <c r="M62342">
        <v>0.41299999999999998</v>
      </c>
      <c r="N62342">
        <v>0.31900000000000001</v>
      </c>
      <c r="O62342">
        <v>0.99099999999999999</v>
      </c>
      <c r="P62342">
        <v>0</v>
      </c>
      <c r="Q62342">
        <v>3.5000000000000003E-2</v>
      </c>
      <c r="R62342">
        <v>0.82</v>
      </c>
    </row>
    <row r="62343" spans="1:18" x14ac:dyDescent="0.25">
      <c r="A62343" t="s">
        <v>329</v>
      </c>
      <c r="B62343" t="s">
        <v>30</v>
      </c>
      <c r="C62343" t="s">
        <v>330</v>
      </c>
      <c r="D62343" s="1">
        <v>43946</v>
      </c>
      <c r="E62343">
        <v>24206636</v>
      </c>
      <c r="F62343">
        <v>684</v>
      </c>
      <c r="G62343">
        <v>3</v>
      </c>
      <c r="H62343">
        <v>6.4290000000000003</v>
      </c>
      <c r="I62343">
        <v>27</v>
      </c>
      <c r="J62343">
        <v>3</v>
      </c>
      <c r="K62343">
        <v>1.143</v>
      </c>
      <c r="L62343">
        <v>28.257000000000001</v>
      </c>
      <c r="M62343">
        <v>0.124</v>
      </c>
      <c r="N62343">
        <v>0.26600000000000001</v>
      </c>
      <c r="O62343">
        <v>1.115</v>
      </c>
      <c r="P62343">
        <v>0.124</v>
      </c>
      <c r="Q62343">
        <v>4.7E-2</v>
      </c>
      <c r="R62343">
        <v>0.82</v>
      </c>
    </row>
    <row r="62344" spans="1:18" x14ac:dyDescent="0.25">
      <c r="A62344" t="s">
        <v>329</v>
      </c>
      <c r="B62344" t="s">
        <v>30</v>
      </c>
      <c r="C62344" t="s">
        <v>330</v>
      </c>
      <c r="D62344" s="1">
        <v>43947</v>
      </c>
      <c r="E62344">
        <v>24206636</v>
      </c>
      <c r="F62344">
        <v>696</v>
      </c>
      <c r="G62344">
        <v>12</v>
      </c>
      <c r="H62344">
        <v>6.8570000000000002</v>
      </c>
      <c r="I62344">
        <v>29</v>
      </c>
      <c r="J62344">
        <v>2</v>
      </c>
      <c r="K62344">
        <v>1.286</v>
      </c>
      <c r="L62344">
        <v>28.751999999999999</v>
      </c>
      <c r="M62344">
        <v>0.496</v>
      </c>
      <c r="N62344">
        <v>0.28299999999999997</v>
      </c>
      <c r="O62344">
        <v>1.198</v>
      </c>
      <c r="P62344">
        <v>8.3000000000000004E-2</v>
      </c>
      <c r="Q62344">
        <v>5.2999999999999999E-2</v>
      </c>
      <c r="R62344">
        <v>0.82</v>
      </c>
    </row>
    <row r="62345" spans="1:18" x14ac:dyDescent="0.25">
      <c r="A62345" t="s">
        <v>329</v>
      </c>
      <c r="B62345" t="s">
        <v>30</v>
      </c>
      <c r="C62345" t="s">
        <v>330</v>
      </c>
      <c r="D62345" s="1">
        <v>43948</v>
      </c>
      <c r="E62345">
        <v>24206636</v>
      </c>
      <c r="F62345">
        <v>701</v>
      </c>
      <c r="G62345">
        <v>5</v>
      </c>
      <c r="H62345">
        <v>7.5709999999999997</v>
      </c>
      <c r="I62345">
        <v>29</v>
      </c>
      <c r="J62345">
        <v>0</v>
      </c>
      <c r="K62345">
        <v>1.286</v>
      </c>
      <c r="L62345">
        <v>28.959</v>
      </c>
      <c r="M62345">
        <v>0.20699999999999999</v>
      </c>
      <c r="N62345">
        <v>0.313</v>
      </c>
      <c r="O62345">
        <v>1.198</v>
      </c>
      <c r="P62345">
        <v>0</v>
      </c>
      <c r="Q62345">
        <v>5.2999999999999999E-2</v>
      </c>
      <c r="R62345">
        <v>0.82</v>
      </c>
    </row>
    <row r="62346" spans="1:18" x14ac:dyDescent="0.25">
      <c r="A62346" t="s">
        <v>329</v>
      </c>
      <c r="B62346" t="s">
        <v>30</v>
      </c>
      <c r="C62346" t="s">
        <v>330</v>
      </c>
      <c r="D62346" s="1">
        <v>43949</v>
      </c>
      <c r="E62346">
        <v>24206636</v>
      </c>
      <c r="F62346">
        <v>709</v>
      </c>
      <c r="G62346">
        <v>8</v>
      </c>
      <c r="H62346">
        <v>7.4290000000000003</v>
      </c>
      <c r="I62346">
        <v>31</v>
      </c>
      <c r="J62346">
        <v>2</v>
      </c>
      <c r="K62346">
        <v>1.571</v>
      </c>
      <c r="L62346">
        <v>29.289000000000001</v>
      </c>
      <c r="M62346">
        <v>0.33</v>
      </c>
      <c r="N62346">
        <v>0.307</v>
      </c>
      <c r="O62346">
        <v>1.2809999999999999</v>
      </c>
      <c r="P62346">
        <v>8.3000000000000004E-2</v>
      </c>
      <c r="Q62346">
        <v>6.5000000000000002E-2</v>
      </c>
      <c r="R62346">
        <v>0.82</v>
      </c>
    </row>
    <row r="62347" spans="1:18" x14ac:dyDescent="0.25">
      <c r="A62347" t="s">
        <v>329</v>
      </c>
      <c r="B62347" t="s">
        <v>30</v>
      </c>
      <c r="C62347" t="s">
        <v>330</v>
      </c>
      <c r="D62347" s="1">
        <v>43950</v>
      </c>
      <c r="E62347">
        <v>24206636</v>
      </c>
      <c r="F62347">
        <v>713</v>
      </c>
      <c r="G62347">
        <v>4</v>
      </c>
      <c r="H62347">
        <v>7.2859999999999996</v>
      </c>
      <c r="I62347">
        <v>32</v>
      </c>
      <c r="J62347">
        <v>1</v>
      </c>
      <c r="K62347">
        <v>1.429</v>
      </c>
      <c r="L62347">
        <v>29.454999999999998</v>
      </c>
      <c r="M62347">
        <v>0.16500000000000001</v>
      </c>
      <c r="N62347">
        <v>0.30099999999999999</v>
      </c>
      <c r="O62347">
        <v>1.3220000000000001</v>
      </c>
      <c r="P62347">
        <v>4.1000000000000002E-2</v>
      </c>
      <c r="Q62347">
        <v>5.8999999999999997E-2</v>
      </c>
      <c r="R62347">
        <v>0.83</v>
      </c>
    </row>
    <row r="62348" spans="1:18" x14ac:dyDescent="0.25">
      <c r="A62348" t="s">
        <v>329</v>
      </c>
      <c r="B62348" t="s">
        <v>30</v>
      </c>
      <c r="C62348" t="s">
        <v>330</v>
      </c>
      <c r="D62348" s="1">
        <v>43951</v>
      </c>
      <c r="E62348">
        <v>24206636</v>
      </c>
      <c r="F62348">
        <v>719</v>
      </c>
      <c r="G62348">
        <v>6</v>
      </c>
      <c r="H62348">
        <v>6.8570000000000002</v>
      </c>
      <c r="I62348">
        <v>32</v>
      </c>
      <c r="J62348">
        <v>0</v>
      </c>
      <c r="K62348">
        <v>1.143</v>
      </c>
      <c r="L62348">
        <v>29.702999999999999</v>
      </c>
      <c r="M62348">
        <v>0.248</v>
      </c>
      <c r="N62348">
        <v>0.28299999999999997</v>
      </c>
      <c r="O62348">
        <v>1.3220000000000001</v>
      </c>
      <c r="P62348">
        <v>0</v>
      </c>
      <c r="Q62348">
        <v>4.7E-2</v>
      </c>
      <c r="R62348">
        <v>0.83</v>
      </c>
    </row>
    <row r="62349" spans="1:18" x14ac:dyDescent="0.25">
      <c r="A62349" t="s">
        <v>329</v>
      </c>
      <c r="B62349" t="s">
        <v>30</v>
      </c>
      <c r="C62349" t="s">
        <v>330</v>
      </c>
      <c r="D62349" s="1">
        <v>43952</v>
      </c>
      <c r="E62349">
        <v>24206636</v>
      </c>
      <c r="F62349">
        <v>728</v>
      </c>
      <c r="G62349">
        <v>9</v>
      </c>
      <c r="H62349">
        <v>6.7140000000000004</v>
      </c>
      <c r="I62349">
        <v>33</v>
      </c>
      <c r="J62349">
        <v>1</v>
      </c>
      <c r="K62349">
        <v>1.286</v>
      </c>
      <c r="L62349">
        <v>30.074000000000002</v>
      </c>
      <c r="M62349">
        <v>0.372</v>
      </c>
      <c r="N62349">
        <v>0.27700000000000002</v>
      </c>
      <c r="O62349">
        <v>1.363</v>
      </c>
      <c r="P62349">
        <v>4.1000000000000002E-2</v>
      </c>
      <c r="Q62349">
        <v>5.2999999999999999E-2</v>
      </c>
      <c r="R62349">
        <v>0.84</v>
      </c>
    </row>
    <row r="62350" spans="1:18" x14ac:dyDescent="0.25">
      <c r="A62350" t="s">
        <v>329</v>
      </c>
      <c r="B62350" t="s">
        <v>30</v>
      </c>
      <c r="C62350" t="s">
        <v>330</v>
      </c>
      <c r="D62350" s="1">
        <v>43953</v>
      </c>
      <c r="E62350">
        <v>24206636</v>
      </c>
      <c r="F62350">
        <v>736</v>
      </c>
      <c r="G62350">
        <v>8</v>
      </c>
      <c r="H62350">
        <v>7.4290000000000003</v>
      </c>
      <c r="I62350">
        <v>35</v>
      </c>
      <c r="J62350">
        <v>2</v>
      </c>
      <c r="K62350">
        <v>1.143</v>
      </c>
      <c r="L62350">
        <v>30.405000000000001</v>
      </c>
      <c r="M62350">
        <v>0.33</v>
      </c>
      <c r="N62350">
        <v>0.307</v>
      </c>
      <c r="O62350">
        <v>1.446</v>
      </c>
      <c r="P62350">
        <v>8.3000000000000004E-2</v>
      </c>
      <c r="Q62350">
        <v>4.7E-2</v>
      </c>
      <c r="R62350">
        <v>0.85</v>
      </c>
    </row>
    <row r="62351" spans="1:18" x14ac:dyDescent="0.25">
      <c r="A62351" t="s">
        <v>329</v>
      </c>
      <c r="B62351" t="s">
        <v>30</v>
      </c>
      <c r="C62351" t="s">
        <v>330</v>
      </c>
      <c r="D62351" s="1">
        <v>43954</v>
      </c>
      <c r="E62351">
        <v>24206636</v>
      </c>
      <c r="F62351">
        <v>750</v>
      </c>
      <c r="G62351">
        <v>14</v>
      </c>
      <c r="H62351">
        <v>7.7140000000000004</v>
      </c>
      <c r="I62351">
        <v>36</v>
      </c>
      <c r="J62351">
        <v>1</v>
      </c>
      <c r="K62351">
        <v>1</v>
      </c>
      <c r="L62351">
        <v>30.983000000000001</v>
      </c>
      <c r="M62351">
        <v>0.57799999999999996</v>
      </c>
      <c r="N62351">
        <v>0.31900000000000001</v>
      </c>
      <c r="O62351">
        <v>1.4870000000000001</v>
      </c>
      <c r="P62351">
        <v>4.1000000000000002E-2</v>
      </c>
      <c r="Q62351">
        <v>4.1000000000000002E-2</v>
      </c>
      <c r="R62351">
        <v>0.85</v>
      </c>
    </row>
    <row r="62352" spans="1:18" x14ac:dyDescent="0.25">
      <c r="A62352" t="s">
        <v>329</v>
      </c>
      <c r="B62352" t="s">
        <v>30</v>
      </c>
      <c r="C62352" t="s">
        <v>330</v>
      </c>
      <c r="D62352" s="1">
        <v>43955</v>
      </c>
      <c r="E62352">
        <v>24206636</v>
      </c>
      <c r="F62352">
        <v>755</v>
      </c>
      <c r="G62352">
        <v>5</v>
      </c>
      <c r="H62352">
        <v>7.7140000000000004</v>
      </c>
      <c r="I62352">
        <v>37</v>
      </c>
      <c r="J62352">
        <v>1</v>
      </c>
      <c r="K62352">
        <v>1.143</v>
      </c>
      <c r="L62352">
        <v>31.19</v>
      </c>
      <c r="M62352">
        <v>0.20699999999999999</v>
      </c>
      <c r="N62352">
        <v>0.31900000000000001</v>
      </c>
      <c r="O62352">
        <v>1.5289999999999999</v>
      </c>
      <c r="P62352">
        <v>4.1000000000000002E-2</v>
      </c>
      <c r="Q62352">
        <v>4.7E-2</v>
      </c>
      <c r="R62352">
        <v>0.86</v>
      </c>
    </row>
    <row r="62353" spans="1:18" x14ac:dyDescent="0.25">
      <c r="A62353" t="s">
        <v>329</v>
      </c>
      <c r="B62353" t="s">
        <v>30</v>
      </c>
      <c r="C62353" t="s">
        <v>330</v>
      </c>
      <c r="D62353" s="1">
        <v>43956</v>
      </c>
      <c r="E62353">
        <v>24206636</v>
      </c>
      <c r="F62353">
        <v>763</v>
      </c>
      <c r="G62353">
        <v>8</v>
      </c>
      <c r="H62353">
        <v>7.7140000000000004</v>
      </c>
      <c r="I62353">
        <v>38</v>
      </c>
      <c r="J62353">
        <v>1</v>
      </c>
      <c r="K62353">
        <v>1</v>
      </c>
      <c r="L62353">
        <v>31.52</v>
      </c>
      <c r="M62353">
        <v>0.33</v>
      </c>
      <c r="N62353">
        <v>0.31900000000000001</v>
      </c>
      <c r="O62353">
        <v>1.57</v>
      </c>
      <c r="P62353">
        <v>4.1000000000000002E-2</v>
      </c>
      <c r="Q62353">
        <v>4.1000000000000002E-2</v>
      </c>
      <c r="R62353">
        <v>0.86</v>
      </c>
    </row>
    <row r="62354" spans="1:18" x14ac:dyDescent="0.25">
      <c r="A62354" t="s">
        <v>329</v>
      </c>
      <c r="B62354" t="s">
        <v>30</v>
      </c>
      <c r="C62354" t="s">
        <v>330</v>
      </c>
      <c r="D62354" s="1">
        <v>43957</v>
      </c>
      <c r="E62354">
        <v>24206636</v>
      </c>
      <c r="F62354">
        <v>770</v>
      </c>
      <c r="G62354">
        <v>7</v>
      </c>
      <c r="H62354">
        <v>8.1430000000000007</v>
      </c>
      <c r="I62354">
        <v>38</v>
      </c>
      <c r="J62354">
        <v>0</v>
      </c>
      <c r="K62354">
        <v>0.85699999999999998</v>
      </c>
      <c r="L62354">
        <v>31.809000000000001</v>
      </c>
      <c r="M62354">
        <v>0.28899999999999998</v>
      </c>
      <c r="N62354">
        <v>0.33600000000000002</v>
      </c>
      <c r="O62354">
        <v>1.57</v>
      </c>
      <c r="P62354">
        <v>0</v>
      </c>
      <c r="Q62354">
        <v>3.5000000000000003E-2</v>
      </c>
      <c r="R62354">
        <v>0.87</v>
      </c>
    </row>
    <row r="62355" spans="1:18" x14ac:dyDescent="0.25">
      <c r="A62355" t="s">
        <v>329</v>
      </c>
      <c r="B62355" t="s">
        <v>30</v>
      </c>
      <c r="C62355" t="s">
        <v>330</v>
      </c>
      <c r="D62355" s="1">
        <v>43958</v>
      </c>
      <c r="E62355">
        <v>24206636</v>
      </c>
      <c r="F62355">
        <v>781</v>
      </c>
      <c r="G62355">
        <v>11</v>
      </c>
      <c r="H62355">
        <v>8.8569999999999993</v>
      </c>
      <c r="I62355">
        <v>42</v>
      </c>
      <c r="J62355">
        <v>4</v>
      </c>
      <c r="K62355">
        <v>1.429</v>
      </c>
      <c r="L62355">
        <v>32.264000000000003</v>
      </c>
      <c r="M62355">
        <v>0.45400000000000001</v>
      </c>
      <c r="N62355">
        <v>0.36599999999999999</v>
      </c>
      <c r="O62355">
        <v>1.7350000000000001</v>
      </c>
      <c r="P62355">
        <v>0.16500000000000001</v>
      </c>
      <c r="Q62355">
        <v>5.8999999999999997E-2</v>
      </c>
      <c r="R62355">
        <v>0.87</v>
      </c>
    </row>
    <row r="62356" spans="1:18" x14ac:dyDescent="0.25">
      <c r="A62356" t="s">
        <v>329</v>
      </c>
      <c r="B62356" t="s">
        <v>30</v>
      </c>
      <c r="C62356" t="s">
        <v>330</v>
      </c>
      <c r="D62356" s="1">
        <v>43959</v>
      </c>
      <c r="E62356">
        <v>24206636</v>
      </c>
      <c r="F62356">
        <v>795</v>
      </c>
      <c r="G62356">
        <v>14</v>
      </c>
      <c r="H62356">
        <v>9.5709999999999997</v>
      </c>
      <c r="I62356">
        <v>44</v>
      </c>
      <c r="J62356">
        <v>2</v>
      </c>
      <c r="K62356">
        <v>1.571</v>
      </c>
      <c r="L62356">
        <v>32.841999999999999</v>
      </c>
      <c r="M62356">
        <v>0.57799999999999996</v>
      </c>
      <c r="N62356">
        <v>0.39500000000000002</v>
      </c>
      <c r="O62356">
        <v>1.8180000000000001</v>
      </c>
      <c r="P62356">
        <v>8.3000000000000004E-2</v>
      </c>
      <c r="Q62356">
        <v>6.5000000000000002E-2</v>
      </c>
      <c r="R62356">
        <v>0.87</v>
      </c>
    </row>
    <row r="62357" spans="1:18" x14ac:dyDescent="0.25">
      <c r="A62357" t="s">
        <v>329</v>
      </c>
      <c r="B62357" t="s">
        <v>30</v>
      </c>
      <c r="C62357" t="s">
        <v>330</v>
      </c>
      <c r="D62357" s="1">
        <v>43960</v>
      </c>
      <c r="E62357">
        <v>24206636</v>
      </c>
      <c r="F62357">
        <v>815</v>
      </c>
      <c r="G62357">
        <v>20</v>
      </c>
      <c r="H62357">
        <v>11.286</v>
      </c>
      <c r="I62357">
        <v>45</v>
      </c>
      <c r="J62357">
        <v>1</v>
      </c>
      <c r="K62357">
        <v>1.429</v>
      </c>
      <c r="L62357">
        <v>33.667999999999999</v>
      </c>
      <c r="M62357">
        <v>0.82599999999999996</v>
      </c>
      <c r="N62357">
        <v>0.46600000000000003</v>
      </c>
      <c r="O62357">
        <v>1.859</v>
      </c>
      <c r="P62357">
        <v>4.1000000000000002E-2</v>
      </c>
      <c r="Q62357">
        <v>5.8999999999999997E-2</v>
      </c>
      <c r="R62357">
        <v>0.87</v>
      </c>
    </row>
    <row r="62358" spans="1:18" x14ac:dyDescent="0.25">
      <c r="A62358" t="s">
        <v>329</v>
      </c>
      <c r="B62358" t="s">
        <v>30</v>
      </c>
      <c r="C62358" t="s">
        <v>330</v>
      </c>
      <c r="D62358" s="1">
        <v>43961</v>
      </c>
      <c r="E62358">
        <v>24206636</v>
      </c>
      <c r="F62358">
        <v>821</v>
      </c>
      <c r="G62358">
        <v>6</v>
      </c>
      <c r="H62358">
        <v>10.143000000000001</v>
      </c>
      <c r="I62358">
        <v>46</v>
      </c>
      <c r="J62358">
        <v>1</v>
      </c>
      <c r="K62358">
        <v>1.429</v>
      </c>
      <c r="L62358">
        <v>33.915999999999997</v>
      </c>
      <c r="M62358">
        <v>0.248</v>
      </c>
      <c r="N62358">
        <v>0.41899999999999998</v>
      </c>
      <c r="O62358">
        <v>1.9</v>
      </c>
      <c r="P62358">
        <v>4.1000000000000002E-2</v>
      </c>
      <c r="Q62358">
        <v>5.8999999999999997E-2</v>
      </c>
      <c r="R62358">
        <v>0.87</v>
      </c>
    </row>
    <row r="62359" spans="1:18" x14ac:dyDescent="0.25">
      <c r="A62359" t="s">
        <v>329</v>
      </c>
      <c r="B62359" t="s">
        <v>30</v>
      </c>
      <c r="C62359" t="s">
        <v>330</v>
      </c>
      <c r="D62359" s="1">
        <v>43962</v>
      </c>
      <c r="E62359">
        <v>24206636</v>
      </c>
      <c r="F62359">
        <v>832</v>
      </c>
      <c r="G62359">
        <v>11</v>
      </c>
      <c r="H62359">
        <v>11</v>
      </c>
      <c r="I62359">
        <v>46</v>
      </c>
      <c r="J62359">
        <v>0</v>
      </c>
      <c r="K62359">
        <v>1.286</v>
      </c>
      <c r="L62359">
        <v>34.371000000000002</v>
      </c>
      <c r="M62359">
        <v>0.45400000000000001</v>
      </c>
      <c r="N62359">
        <v>0.45400000000000001</v>
      </c>
      <c r="O62359">
        <v>1.9</v>
      </c>
      <c r="P62359">
        <v>0</v>
      </c>
      <c r="Q62359">
        <v>5.2999999999999999E-2</v>
      </c>
      <c r="R62359">
        <v>0.86</v>
      </c>
    </row>
    <row r="62360" spans="1:18" x14ac:dyDescent="0.25">
      <c r="A62360" t="s">
        <v>329</v>
      </c>
      <c r="B62360" t="s">
        <v>30</v>
      </c>
      <c r="C62360" t="s">
        <v>330</v>
      </c>
      <c r="D62360" s="1">
        <v>43963</v>
      </c>
      <c r="E62360">
        <v>24206636</v>
      </c>
      <c r="F62360">
        <v>854</v>
      </c>
      <c r="G62360">
        <v>22</v>
      </c>
      <c r="H62360">
        <v>13</v>
      </c>
      <c r="I62360">
        <v>47</v>
      </c>
      <c r="J62360">
        <v>1</v>
      </c>
      <c r="K62360">
        <v>1.286</v>
      </c>
      <c r="L62360">
        <v>35.28</v>
      </c>
      <c r="M62360">
        <v>0.90900000000000003</v>
      </c>
      <c r="N62360">
        <v>0.53700000000000003</v>
      </c>
      <c r="O62360">
        <v>1.9419999999999999</v>
      </c>
      <c r="P62360">
        <v>4.1000000000000002E-2</v>
      </c>
      <c r="Q62360">
        <v>5.2999999999999999E-2</v>
      </c>
      <c r="R62360">
        <v>0.85</v>
      </c>
    </row>
    <row r="62361" spans="1:18" x14ac:dyDescent="0.25">
      <c r="A62361" t="s">
        <v>329</v>
      </c>
      <c r="B62361" t="s">
        <v>30</v>
      </c>
      <c r="C62361" t="s">
        <v>330</v>
      </c>
      <c r="D62361" s="1">
        <v>43964</v>
      </c>
      <c r="E62361">
        <v>24206636</v>
      </c>
      <c r="F62361">
        <v>860</v>
      </c>
      <c r="G62361">
        <v>6</v>
      </c>
      <c r="H62361">
        <v>12.856999999999999</v>
      </c>
      <c r="I62361">
        <v>49</v>
      </c>
      <c r="J62361">
        <v>2</v>
      </c>
      <c r="K62361">
        <v>1.571</v>
      </c>
      <c r="L62361">
        <v>35.527000000000001</v>
      </c>
      <c r="M62361">
        <v>0.248</v>
      </c>
      <c r="N62361">
        <v>0.53100000000000003</v>
      </c>
      <c r="O62361">
        <v>2.024</v>
      </c>
      <c r="P62361">
        <v>8.3000000000000004E-2</v>
      </c>
      <c r="Q62361">
        <v>6.5000000000000002E-2</v>
      </c>
      <c r="R62361">
        <v>0.84</v>
      </c>
    </row>
    <row r="62362" spans="1:18" x14ac:dyDescent="0.25">
      <c r="A62362" t="s">
        <v>329</v>
      </c>
      <c r="B62362" t="s">
        <v>30</v>
      </c>
      <c r="C62362" t="s">
        <v>330</v>
      </c>
      <c r="D62362" s="1">
        <v>43965</v>
      </c>
      <c r="E62362">
        <v>24206636</v>
      </c>
      <c r="F62362">
        <v>876</v>
      </c>
      <c r="G62362">
        <v>16</v>
      </c>
      <c r="H62362">
        <v>13.571</v>
      </c>
      <c r="I62362">
        <v>50</v>
      </c>
      <c r="J62362">
        <v>1</v>
      </c>
      <c r="K62362">
        <v>1.143</v>
      </c>
      <c r="L62362">
        <v>36.188000000000002</v>
      </c>
      <c r="M62362">
        <v>0.66100000000000003</v>
      </c>
      <c r="N62362">
        <v>0.56100000000000005</v>
      </c>
      <c r="O62362">
        <v>2.0659999999999998</v>
      </c>
      <c r="P62362">
        <v>4.1000000000000002E-2</v>
      </c>
      <c r="Q62362">
        <v>4.7E-2</v>
      </c>
      <c r="R62362">
        <v>0.83</v>
      </c>
    </row>
    <row r="62363" spans="1:18" x14ac:dyDescent="0.25">
      <c r="A62363" t="s">
        <v>329</v>
      </c>
      <c r="B62363" t="s">
        <v>30</v>
      </c>
      <c r="C62363" t="s">
        <v>330</v>
      </c>
      <c r="D62363" s="1">
        <v>43966</v>
      </c>
      <c r="E62363">
        <v>24206636</v>
      </c>
      <c r="F62363">
        <v>885</v>
      </c>
      <c r="G62363">
        <v>9</v>
      </c>
      <c r="H62363">
        <v>12.856999999999999</v>
      </c>
      <c r="I62363">
        <v>51</v>
      </c>
      <c r="J62363">
        <v>1</v>
      </c>
      <c r="K62363">
        <v>1</v>
      </c>
      <c r="L62363">
        <v>36.56</v>
      </c>
      <c r="M62363">
        <v>0.372</v>
      </c>
      <c r="N62363">
        <v>0.53100000000000003</v>
      </c>
      <c r="O62363">
        <v>2.1070000000000002</v>
      </c>
      <c r="P62363">
        <v>4.1000000000000002E-2</v>
      </c>
      <c r="Q62363">
        <v>4.1000000000000002E-2</v>
      </c>
      <c r="R62363">
        <v>0.81</v>
      </c>
    </row>
    <row r="62364" spans="1:18" x14ac:dyDescent="0.25">
      <c r="A62364" t="s">
        <v>329</v>
      </c>
      <c r="B62364" t="s">
        <v>30</v>
      </c>
      <c r="C62364" t="s">
        <v>330</v>
      </c>
      <c r="D62364" s="1">
        <v>43967</v>
      </c>
      <c r="E62364">
        <v>24206636</v>
      </c>
      <c r="F62364">
        <v>889</v>
      </c>
      <c r="G62364">
        <v>4</v>
      </c>
      <c r="H62364">
        <v>10.571</v>
      </c>
      <c r="I62364">
        <v>51</v>
      </c>
      <c r="J62364">
        <v>0</v>
      </c>
      <c r="K62364">
        <v>0.85699999999999998</v>
      </c>
      <c r="L62364">
        <v>36.725000000000001</v>
      </c>
      <c r="M62364">
        <v>0.16500000000000001</v>
      </c>
      <c r="N62364">
        <v>0.437</v>
      </c>
      <c r="O62364">
        <v>2.1070000000000002</v>
      </c>
      <c r="P62364">
        <v>0</v>
      </c>
      <c r="Q62364">
        <v>3.5000000000000003E-2</v>
      </c>
      <c r="R62364">
        <v>0.8</v>
      </c>
    </row>
    <row r="62365" spans="1:18" x14ac:dyDescent="0.25">
      <c r="A62365" t="s">
        <v>329</v>
      </c>
      <c r="B62365" t="s">
        <v>30</v>
      </c>
      <c r="C62365" t="s">
        <v>330</v>
      </c>
      <c r="D62365" s="1">
        <v>43968</v>
      </c>
      <c r="E62365">
        <v>24206636</v>
      </c>
      <c r="F62365">
        <v>904</v>
      </c>
      <c r="G62365">
        <v>15</v>
      </c>
      <c r="H62365">
        <v>11.856999999999999</v>
      </c>
      <c r="I62365">
        <v>54</v>
      </c>
      <c r="J62365">
        <v>3</v>
      </c>
      <c r="K62365">
        <v>1.143</v>
      </c>
      <c r="L62365">
        <v>37.344999999999999</v>
      </c>
      <c r="M62365">
        <v>0.62</v>
      </c>
      <c r="N62365">
        <v>0.49</v>
      </c>
      <c r="O62365">
        <v>2.2309999999999999</v>
      </c>
      <c r="P62365">
        <v>0.124</v>
      </c>
      <c r="Q62365">
        <v>4.7E-2</v>
      </c>
      <c r="R62365">
        <v>0.79</v>
      </c>
    </row>
    <row r="62366" spans="1:18" x14ac:dyDescent="0.25">
      <c r="A62366" t="s">
        <v>329</v>
      </c>
      <c r="B62366" t="s">
        <v>30</v>
      </c>
      <c r="C62366" t="s">
        <v>330</v>
      </c>
      <c r="D62366" s="1">
        <v>43969</v>
      </c>
      <c r="E62366">
        <v>24206636</v>
      </c>
      <c r="F62366">
        <v>909</v>
      </c>
      <c r="G62366">
        <v>5</v>
      </c>
      <c r="H62366">
        <v>11</v>
      </c>
      <c r="I62366">
        <v>55</v>
      </c>
      <c r="J62366">
        <v>1</v>
      </c>
      <c r="K62366">
        <v>1.286</v>
      </c>
      <c r="L62366">
        <v>37.552</v>
      </c>
      <c r="M62366">
        <v>0.20699999999999999</v>
      </c>
      <c r="N62366">
        <v>0.45400000000000001</v>
      </c>
      <c r="O62366">
        <v>2.2719999999999998</v>
      </c>
      <c r="P62366">
        <v>4.1000000000000002E-2</v>
      </c>
      <c r="Q62366">
        <v>5.2999999999999999E-2</v>
      </c>
      <c r="R62366">
        <v>0.77</v>
      </c>
    </row>
    <row r="62367" spans="1:18" x14ac:dyDescent="0.25">
      <c r="A62367" t="s">
        <v>329</v>
      </c>
      <c r="B62367" t="s">
        <v>30</v>
      </c>
      <c r="C62367" t="s">
        <v>330</v>
      </c>
      <c r="D62367" s="1">
        <v>43970</v>
      </c>
      <c r="E62367">
        <v>24206636</v>
      </c>
      <c r="F62367">
        <v>914</v>
      </c>
      <c r="G62367">
        <v>5</v>
      </c>
      <c r="H62367">
        <v>8.5709999999999997</v>
      </c>
      <c r="I62367">
        <v>55</v>
      </c>
      <c r="J62367">
        <v>0</v>
      </c>
      <c r="K62367">
        <v>1.143</v>
      </c>
      <c r="L62367">
        <v>37.758000000000003</v>
      </c>
      <c r="M62367">
        <v>0.20699999999999999</v>
      </c>
      <c r="N62367">
        <v>0.35399999999999998</v>
      </c>
      <c r="O62367">
        <v>2.2719999999999998</v>
      </c>
      <c r="P62367">
        <v>0</v>
      </c>
      <c r="Q62367">
        <v>4.7E-2</v>
      </c>
      <c r="R62367">
        <v>0.76</v>
      </c>
    </row>
    <row r="62368" spans="1:18" x14ac:dyDescent="0.25">
      <c r="A62368" t="s">
        <v>329</v>
      </c>
      <c r="B62368" t="s">
        <v>30</v>
      </c>
      <c r="C62368" t="s">
        <v>330</v>
      </c>
      <c r="D62368" s="1">
        <v>43971</v>
      </c>
      <c r="E62368">
        <v>24206636</v>
      </c>
      <c r="F62368">
        <v>920</v>
      </c>
      <c r="G62368">
        <v>6</v>
      </c>
      <c r="H62368">
        <v>8.5709999999999997</v>
      </c>
      <c r="I62368">
        <v>58</v>
      </c>
      <c r="J62368">
        <v>3</v>
      </c>
      <c r="K62368">
        <v>1.286</v>
      </c>
      <c r="L62368">
        <v>38.006</v>
      </c>
      <c r="M62368">
        <v>0.248</v>
      </c>
      <c r="N62368">
        <v>0.35399999999999998</v>
      </c>
      <c r="O62368">
        <v>2.3959999999999999</v>
      </c>
      <c r="P62368">
        <v>0.124</v>
      </c>
      <c r="Q62368">
        <v>5.2999999999999999E-2</v>
      </c>
      <c r="R62368">
        <v>0.75</v>
      </c>
    </row>
    <row r="62369" spans="1:18" x14ac:dyDescent="0.25">
      <c r="A62369" t="s">
        <v>329</v>
      </c>
      <c r="B62369" t="s">
        <v>30</v>
      </c>
      <c r="C62369" t="s">
        <v>330</v>
      </c>
      <c r="D62369" s="1">
        <v>43972</v>
      </c>
      <c r="E62369">
        <v>24206636</v>
      </c>
      <c r="F62369">
        <v>924</v>
      </c>
      <c r="G62369">
        <v>4</v>
      </c>
      <c r="H62369">
        <v>6.8570000000000002</v>
      </c>
      <c r="I62369">
        <v>60</v>
      </c>
      <c r="J62369">
        <v>2</v>
      </c>
      <c r="K62369">
        <v>1.429</v>
      </c>
      <c r="L62369">
        <v>38.170999999999999</v>
      </c>
      <c r="M62369">
        <v>0.16500000000000001</v>
      </c>
      <c r="N62369">
        <v>0.28299999999999997</v>
      </c>
      <c r="O62369">
        <v>2.4790000000000001</v>
      </c>
      <c r="P62369">
        <v>8.3000000000000004E-2</v>
      </c>
      <c r="Q62369">
        <v>5.8999999999999997E-2</v>
      </c>
      <c r="R62369">
        <v>0.73</v>
      </c>
    </row>
    <row r="62370" spans="1:18" x14ac:dyDescent="0.25">
      <c r="A62370" t="s">
        <v>329</v>
      </c>
      <c r="B62370" t="s">
        <v>30</v>
      </c>
      <c r="C62370" t="s">
        <v>330</v>
      </c>
      <c r="D62370" s="1">
        <v>43973</v>
      </c>
      <c r="E62370">
        <v>24206636</v>
      </c>
      <c r="F62370">
        <v>937</v>
      </c>
      <c r="G62370">
        <v>13</v>
      </c>
      <c r="H62370">
        <v>7.4290000000000003</v>
      </c>
      <c r="I62370">
        <v>60</v>
      </c>
      <c r="J62370">
        <v>0</v>
      </c>
      <c r="K62370">
        <v>1.286</v>
      </c>
      <c r="L62370">
        <v>38.707999999999998</v>
      </c>
      <c r="M62370">
        <v>0.53700000000000003</v>
      </c>
      <c r="N62370">
        <v>0.307</v>
      </c>
      <c r="O62370">
        <v>2.4790000000000001</v>
      </c>
      <c r="P62370">
        <v>0</v>
      </c>
      <c r="Q62370">
        <v>5.2999999999999999E-2</v>
      </c>
      <c r="R62370">
        <v>0.72</v>
      </c>
    </row>
    <row r="62371" spans="1:18" x14ac:dyDescent="0.25">
      <c r="A62371" t="s">
        <v>329</v>
      </c>
      <c r="B62371" t="s">
        <v>30</v>
      </c>
      <c r="C62371" t="s">
        <v>330</v>
      </c>
      <c r="D62371" s="1">
        <v>43974</v>
      </c>
      <c r="E62371">
        <v>24206636</v>
      </c>
      <c r="F62371">
        <v>943</v>
      </c>
      <c r="G62371">
        <v>6</v>
      </c>
      <c r="H62371">
        <v>7.7140000000000004</v>
      </c>
      <c r="I62371">
        <v>61</v>
      </c>
      <c r="J62371">
        <v>1</v>
      </c>
      <c r="K62371">
        <v>1.429</v>
      </c>
      <c r="L62371">
        <v>38.956000000000003</v>
      </c>
      <c r="M62371">
        <v>0.248</v>
      </c>
      <c r="N62371">
        <v>0.31900000000000001</v>
      </c>
      <c r="O62371">
        <v>2.52</v>
      </c>
      <c r="P62371">
        <v>4.1000000000000002E-2</v>
      </c>
      <c r="Q62371">
        <v>5.8999999999999997E-2</v>
      </c>
      <c r="R62371">
        <v>0.71</v>
      </c>
    </row>
    <row r="62372" spans="1:18" x14ac:dyDescent="0.25">
      <c r="A62372" t="s">
        <v>329</v>
      </c>
      <c r="B62372" t="s">
        <v>30</v>
      </c>
      <c r="C62372" t="s">
        <v>330</v>
      </c>
      <c r="D62372" s="1">
        <v>43975</v>
      </c>
      <c r="E62372">
        <v>24206636</v>
      </c>
      <c r="F62372">
        <v>945</v>
      </c>
      <c r="G62372">
        <v>2</v>
      </c>
      <c r="H62372">
        <v>5.8570000000000002</v>
      </c>
      <c r="I62372">
        <v>61</v>
      </c>
      <c r="J62372">
        <v>0</v>
      </c>
      <c r="K62372">
        <v>1</v>
      </c>
      <c r="L62372">
        <v>39.039000000000001</v>
      </c>
      <c r="M62372">
        <v>8.3000000000000004E-2</v>
      </c>
      <c r="N62372">
        <v>0.24199999999999999</v>
      </c>
      <c r="O62372">
        <v>2.52</v>
      </c>
      <c r="P62372">
        <v>0</v>
      </c>
      <c r="Q62372">
        <v>4.1000000000000002E-2</v>
      </c>
      <c r="R62372">
        <v>0.69</v>
      </c>
    </row>
    <row r="62373" spans="1:18" x14ac:dyDescent="0.25">
      <c r="A62373" t="s">
        <v>329</v>
      </c>
      <c r="B62373" t="s">
        <v>30</v>
      </c>
      <c r="C62373" t="s">
        <v>330</v>
      </c>
      <c r="D62373" s="1">
        <v>43976</v>
      </c>
      <c r="E62373">
        <v>24206636</v>
      </c>
      <c r="F62373">
        <v>951</v>
      </c>
      <c r="G62373">
        <v>6</v>
      </c>
      <c r="H62373">
        <v>6</v>
      </c>
      <c r="I62373">
        <v>62</v>
      </c>
      <c r="J62373">
        <v>1</v>
      </c>
      <c r="K62373">
        <v>1</v>
      </c>
      <c r="L62373">
        <v>39.286999999999999</v>
      </c>
      <c r="M62373">
        <v>0.248</v>
      </c>
      <c r="N62373">
        <v>0.248</v>
      </c>
      <c r="O62373">
        <v>2.5609999999999999</v>
      </c>
      <c r="P62373">
        <v>4.1000000000000002E-2</v>
      </c>
      <c r="Q62373">
        <v>4.1000000000000002E-2</v>
      </c>
      <c r="R62373">
        <v>0.68</v>
      </c>
    </row>
    <row r="62374" spans="1:18" x14ac:dyDescent="0.25">
      <c r="A62374" t="s">
        <v>329</v>
      </c>
      <c r="B62374" t="s">
        <v>30</v>
      </c>
      <c r="C62374" t="s">
        <v>330</v>
      </c>
      <c r="D62374" s="1">
        <v>43977</v>
      </c>
      <c r="E62374">
        <v>24206636</v>
      </c>
      <c r="F62374">
        <v>952</v>
      </c>
      <c r="G62374">
        <v>1</v>
      </c>
      <c r="H62374">
        <v>5.4290000000000003</v>
      </c>
      <c r="I62374">
        <v>63</v>
      </c>
      <c r="J62374">
        <v>1</v>
      </c>
      <c r="K62374">
        <v>1.143</v>
      </c>
      <c r="L62374">
        <v>39.328000000000003</v>
      </c>
      <c r="M62374">
        <v>4.1000000000000002E-2</v>
      </c>
      <c r="N62374">
        <v>0.224</v>
      </c>
      <c r="O62374">
        <v>2.6030000000000002</v>
      </c>
      <c r="P62374">
        <v>4.1000000000000002E-2</v>
      </c>
      <c r="Q62374">
        <v>4.7E-2</v>
      </c>
      <c r="R62374">
        <v>0.67</v>
      </c>
    </row>
    <row r="62375" spans="1:18" x14ac:dyDescent="0.25">
      <c r="A62375" t="s">
        <v>329</v>
      </c>
      <c r="B62375" t="s">
        <v>30</v>
      </c>
      <c r="C62375" t="s">
        <v>330</v>
      </c>
      <c r="D62375" s="1">
        <v>43978</v>
      </c>
      <c r="E62375">
        <v>24206636</v>
      </c>
      <c r="F62375">
        <v>952</v>
      </c>
      <c r="G62375">
        <v>0</v>
      </c>
      <c r="H62375">
        <v>4.5709999999999997</v>
      </c>
      <c r="I62375">
        <v>63</v>
      </c>
      <c r="J62375">
        <v>0</v>
      </c>
      <c r="K62375">
        <v>0.71399999999999997</v>
      </c>
      <c r="L62375">
        <v>39.328000000000003</v>
      </c>
      <c r="M62375">
        <v>0</v>
      </c>
      <c r="N62375">
        <v>0.189</v>
      </c>
      <c r="O62375">
        <v>2.6030000000000002</v>
      </c>
      <c r="P62375">
        <v>0</v>
      </c>
      <c r="Q62375">
        <v>0.03</v>
      </c>
      <c r="R62375">
        <v>0.66</v>
      </c>
    </row>
    <row r="62376" spans="1:18" x14ac:dyDescent="0.25">
      <c r="A62376" t="s">
        <v>329</v>
      </c>
      <c r="B62376" t="s">
        <v>30</v>
      </c>
      <c r="C62376" t="s">
        <v>330</v>
      </c>
      <c r="D62376" s="1">
        <v>43979</v>
      </c>
      <c r="E62376">
        <v>24206636</v>
      </c>
      <c r="F62376">
        <v>955</v>
      </c>
      <c r="G62376">
        <v>3</v>
      </c>
      <c r="H62376">
        <v>4.4290000000000003</v>
      </c>
      <c r="I62376">
        <v>64</v>
      </c>
      <c r="J62376">
        <v>1</v>
      </c>
      <c r="K62376">
        <v>0.57099999999999995</v>
      </c>
      <c r="L62376">
        <v>39.451999999999998</v>
      </c>
      <c r="M62376">
        <v>0.124</v>
      </c>
      <c r="N62376">
        <v>0.183</v>
      </c>
      <c r="O62376">
        <v>2.6440000000000001</v>
      </c>
      <c r="P62376">
        <v>4.1000000000000002E-2</v>
      </c>
      <c r="Q62376">
        <v>2.4E-2</v>
      </c>
      <c r="R62376">
        <v>0.65</v>
      </c>
    </row>
    <row r="62377" spans="1:18" x14ac:dyDescent="0.25">
      <c r="A62377" t="s">
        <v>329</v>
      </c>
      <c r="B62377" t="s">
        <v>30</v>
      </c>
      <c r="C62377" t="s">
        <v>330</v>
      </c>
      <c r="D62377" s="1">
        <v>43980</v>
      </c>
      <c r="E62377">
        <v>24206636</v>
      </c>
      <c r="F62377">
        <v>955</v>
      </c>
      <c r="G62377">
        <v>0</v>
      </c>
      <c r="H62377">
        <v>2.5710000000000002</v>
      </c>
      <c r="I62377">
        <v>64</v>
      </c>
      <c r="J62377">
        <v>0</v>
      </c>
      <c r="K62377">
        <v>0.57099999999999995</v>
      </c>
      <c r="L62377">
        <v>39.451999999999998</v>
      </c>
      <c r="M62377">
        <v>0</v>
      </c>
      <c r="N62377">
        <v>0.106</v>
      </c>
      <c r="O62377">
        <v>2.6440000000000001</v>
      </c>
      <c r="P62377">
        <v>0</v>
      </c>
      <c r="Q62377">
        <v>2.4E-2</v>
      </c>
      <c r="R62377">
        <v>0.65</v>
      </c>
    </row>
    <row r="62378" spans="1:18" x14ac:dyDescent="0.25">
      <c r="A62378" t="s">
        <v>329</v>
      </c>
      <c r="B62378" t="s">
        <v>30</v>
      </c>
      <c r="C62378" t="s">
        <v>330</v>
      </c>
      <c r="D62378" s="1">
        <v>43981</v>
      </c>
      <c r="E62378">
        <v>24206636</v>
      </c>
      <c r="F62378">
        <v>956</v>
      </c>
      <c r="G62378">
        <v>1</v>
      </c>
      <c r="H62378">
        <v>1.857</v>
      </c>
      <c r="I62378">
        <v>64</v>
      </c>
      <c r="J62378">
        <v>0</v>
      </c>
      <c r="K62378">
        <v>0.42899999999999999</v>
      </c>
      <c r="L62378">
        <v>39.493000000000002</v>
      </c>
      <c r="M62378">
        <v>4.1000000000000002E-2</v>
      </c>
      <c r="N62378">
        <v>7.6999999999999999E-2</v>
      </c>
      <c r="O62378">
        <v>2.6440000000000001</v>
      </c>
      <c r="P62378">
        <v>0</v>
      </c>
      <c r="Q62378">
        <v>1.7999999999999999E-2</v>
      </c>
      <c r="R62378">
        <v>0.64</v>
      </c>
    </row>
    <row r="62379" spans="1:18" x14ac:dyDescent="0.25">
      <c r="A62379" t="s">
        <v>329</v>
      </c>
      <c r="B62379" t="s">
        <v>30</v>
      </c>
      <c r="C62379" t="s">
        <v>330</v>
      </c>
      <c r="D62379" s="1">
        <v>43982</v>
      </c>
      <c r="E62379">
        <v>24206636</v>
      </c>
      <c r="F62379">
        <v>958</v>
      </c>
      <c r="G62379">
        <v>2</v>
      </c>
      <c r="H62379">
        <v>1.857</v>
      </c>
      <c r="I62379">
        <v>64</v>
      </c>
      <c r="J62379">
        <v>0</v>
      </c>
      <c r="K62379">
        <v>0.42899999999999999</v>
      </c>
      <c r="L62379">
        <v>39.576000000000001</v>
      </c>
      <c r="M62379">
        <v>8.3000000000000004E-2</v>
      </c>
      <c r="N62379">
        <v>7.6999999999999999E-2</v>
      </c>
      <c r="O62379">
        <v>2.6440000000000001</v>
      </c>
      <c r="P62379">
        <v>0</v>
      </c>
      <c r="Q62379">
        <v>1.7999999999999999E-2</v>
      </c>
      <c r="R62379">
        <v>0.65</v>
      </c>
    </row>
    <row r="62380" spans="1:18" x14ac:dyDescent="0.25">
      <c r="A62380" t="s">
        <v>329</v>
      </c>
      <c r="B62380" t="s">
        <v>30</v>
      </c>
      <c r="C62380" t="s">
        <v>330</v>
      </c>
      <c r="D62380" s="1">
        <v>43983</v>
      </c>
      <c r="E62380">
        <v>24206636</v>
      </c>
      <c r="F62380">
        <v>958</v>
      </c>
      <c r="G62380">
        <v>0</v>
      </c>
      <c r="H62380">
        <v>1</v>
      </c>
      <c r="I62380">
        <v>65</v>
      </c>
      <c r="J62380">
        <v>1</v>
      </c>
      <c r="K62380">
        <v>0.42899999999999999</v>
      </c>
      <c r="L62380">
        <v>39.576000000000001</v>
      </c>
      <c r="M62380">
        <v>0</v>
      </c>
      <c r="N62380">
        <v>4.1000000000000002E-2</v>
      </c>
      <c r="O62380">
        <v>2.6850000000000001</v>
      </c>
      <c r="P62380">
        <v>4.1000000000000002E-2</v>
      </c>
      <c r="Q62380">
        <v>1.7999999999999999E-2</v>
      </c>
      <c r="R62380">
        <v>0.65</v>
      </c>
    </row>
    <row r="62381" spans="1:18" x14ac:dyDescent="0.25">
      <c r="A62381" t="s">
        <v>329</v>
      </c>
      <c r="B62381" t="s">
        <v>30</v>
      </c>
      <c r="C62381" t="s">
        <v>330</v>
      </c>
      <c r="D62381" s="1">
        <v>43984</v>
      </c>
      <c r="E62381">
        <v>24206636</v>
      </c>
      <c r="F62381">
        <v>960</v>
      </c>
      <c r="G62381">
        <v>2</v>
      </c>
      <c r="H62381">
        <v>1.143</v>
      </c>
      <c r="I62381">
        <v>65</v>
      </c>
      <c r="J62381">
        <v>0</v>
      </c>
      <c r="K62381">
        <v>0.28599999999999998</v>
      </c>
      <c r="L62381">
        <v>39.658999999999999</v>
      </c>
      <c r="M62381">
        <v>8.3000000000000004E-2</v>
      </c>
      <c r="N62381">
        <v>4.7E-2</v>
      </c>
      <c r="O62381">
        <v>2.6850000000000001</v>
      </c>
      <c r="P62381">
        <v>0</v>
      </c>
      <c r="Q62381">
        <v>1.2E-2</v>
      </c>
      <c r="R62381">
        <v>0.66</v>
      </c>
    </row>
    <row r="62382" spans="1:18" x14ac:dyDescent="0.25">
      <c r="A62382" t="s">
        <v>329</v>
      </c>
      <c r="B62382" t="s">
        <v>30</v>
      </c>
      <c r="C62382" t="s">
        <v>330</v>
      </c>
      <c r="D62382" s="1">
        <v>43985</v>
      </c>
      <c r="E62382">
        <v>24206636</v>
      </c>
      <c r="F62382">
        <v>961</v>
      </c>
      <c r="G62382">
        <v>1</v>
      </c>
      <c r="H62382">
        <v>1.286</v>
      </c>
      <c r="I62382">
        <v>65</v>
      </c>
      <c r="J62382">
        <v>0</v>
      </c>
      <c r="K62382">
        <v>0.28599999999999998</v>
      </c>
      <c r="L62382">
        <v>39.700000000000003</v>
      </c>
      <c r="M62382">
        <v>4.1000000000000002E-2</v>
      </c>
      <c r="N62382">
        <v>5.2999999999999999E-2</v>
      </c>
      <c r="O62382">
        <v>2.6850000000000001</v>
      </c>
      <c r="P62382">
        <v>0</v>
      </c>
      <c r="Q62382">
        <v>1.2E-2</v>
      </c>
      <c r="R62382">
        <v>0.66</v>
      </c>
    </row>
    <row r="62383" spans="1:18" x14ac:dyDescent="0.25">
      <c r="A62383" t="s">
        <v>329</v>
      </c>
      <c r="B62383" t="s">
        <v>30</v>
      </c>
      <c r="C62383" t="s">
        <v>330</v>
      </c>
      <c r="D62383" s="1">
        <v>43986</v>
      </c>
      <c r="E62383">
        <v>24206636</v>
      </c>
      <c r="F62383">
        <v>963</v>
      </c>
      <c r="G62383">
        <v>2</v>
      </c>
      <c r="H62383">
        <v>1.143</v>
      </c>
      <c r="I62383">
        <v>65</v>
      </c>
      <c r="J62383">
        <v>0</v>
      </c>
      <c r="K62383">
        <v>0.14299999999999999</v>
      </c>
      <c r="L62383">
        <v>39.781999999999996</v>
      </c>
      <c r="M62383">
        <v>8.3000000000000004E-2</v>
      </c>
      <c r="N62383">
        <v>4.7E-2</v>
      </c>
      <c r="O62383">
        <v>2.6850000000000001</v>
      </c>
      <c r="P62383">
        <v>0</v>
      </c>
      <c r="Q62383">
        <v>6.0000000000000001E-3</v>
      </c>
      <c r="R62383">
        <v>0.67</v>
      </c>
    </row>
    <row r="62384" spans="1:18" x14ac:dyDescent="0.25">
      <c r="A62384" t="s">
        <v>329</v>
      </c>
      <c r="B62384" t="s">
        <v>30</v>
      </c>
      <c r="C62384" t="s">
        <v>330</v>
      </c>
      <c r="D62384" s="1">
        <v>43987</v>
      </c>
      <c r="E62384">
        <v>24206636</v>
      </c>
      <c r="F62384">
        <v>966</v>
      </c>
      <c r="G62384">
        <v>3</v>
      </c>
      <c r="H62384">
        <v>1.571</v>
      </c>
      <c r="I62384">
        <v>65</v>
      </c>
      <c r="J62384">
        <v>0</v>
      </c>
      <c r="K62384">
        <v>0.14299999999999999</v>
      </c>
      <c r="L62384">
        <v>39.905999999999999</v>
      </c>
      <c r="M62384">
        <v>0.124</v>
      </c>
      <c r="N62384">
        <v>6.5000000000000002E-2</v>
      </c>
      <c r="O62384">
        <v>2.6850000000000001</v>
      </c>
      <c r="P62384">
        <v>0</v>
      </c>
      <c r="Q62384">
        <v>6.0000000000000001E-3</v>
      </c>
      <c r="R62384">
        <v>0.67</v>
      </c>
    </row>
    <row r="62385" spans="1:18" x14ac:dyDescent="0.25">
      <c r="A62385" t="s">
        <v>329</v>
      </c>
      <c r="B62385" t="s">
        <v>30</v>
      </c>
      <c r="C62385" t="s">
        <v>330</v>
      </c>
      <c r="D62385" s="1">
        <v>43988</v>
      </c>
      <c r="E62385">
        <v>24206636</v>
      </c>
      <c r="F62385">
        <v>970</v>
      </c>
      <c r="G62385">
        <v>4</v>
      </c>
      <c r="H62385">
        <v>2</v>
      </c>
      <c r="I62385">
        <v>65</v>
      </c>
      <c r="J62385">
        <v>0</v>
      </c>
      <c r="K62385">
        <v>0.14299999999999999</v>
      </c>
      <c r="L62385">
        <v>40.072000000000003</v>
      </c>
      <c r="M62385">
        <v>0.16500000000000001</v>
      </c>
      <c r="N62385">
        <v>8.3000000000000004E-2</v>
      </c>
      <c r="O62385">
        <v>2.6850000000000001</v>
      </c>
      <c r="P62385">
        <v>0</v>
      </c>
      <c r="Q62385">
        <v>6.0000000000000001E-3</v>
      </c>
      <c r="R62385">
        <v>0.68</v>
      </c>
    </row>
    <row r="62386" spans="1:18" x14ac:dyDescent="0.25">
      <c r="A62386" t="s">
        <v>329</v>
      </c>
      <c r="B62386" t="s">
        <v>30</v>
      </c>
      <c r="C62386" t="s">
        <v>330</v>
      </c>
      <c r="D62386" s="1">
        <v>43989</v>
      </c>
      <c r="E62386">
        <v>24206636</v>
      </c>
      <c r="F62386">
        <v>973</v>
      </c>
      <c r="G62386">
        <v>3</v>
      </c>
      <c r="H62386">
        <v>2.1429999999999998</v>
      </c>
      <c r="I62386">
        <v>65</v>
      </c>
      <c r="J62386">
        <v>0</v>
      </c>
      <c r="K62386">
        <v>0.14299999999999999</v>
      </c>
      <c r="L62386">
        <v>40.195999999999998</v>
      </c>
      <c r="M62386">
        <v>0.124</v>
      </c>
      <c r="N62386">
        <v>8.8999999999999996E-2</v>
      </c>
      <c r="O62386">
        <v>2.6850000000000001</v>
      </c>
      <c r="P62386">
        <v>0</v>
      </c>
      <c r="Q62386">
        <v>6.0000000000000001E-3</v>
      </c>
      <c r="R62386">
        <v>0.68</v>
      </c>
    </row>
    <row r="62387" spans="1:18" x14ac:dyDescent="0.25">
      <c r="A62387" t="s">
        <v>329</v>
      </c>
      <c r="B62387" t="s">
        <v>30</v>
      </c>
      <c r="C62387" t="s">
        <v>330</v>
      </c>
      <c r="D62387" s="1">
        <v>43990</v>
      </c>
      <c r="E62387">
        <v>24206636</v>
      </c>
      <c r="F62387">
        <v>973</v>
      </c>
      <c r="G62387">
        <v>0</v>
      </c>
      <c r="H62387">
        <v>2.1429999999999998</v>
      </c>
      <c r="I62387">
        <v>65</v>
      </c>
      <c r="J62387">
        <v>0</v>
      </c>
      <c r="K62387">
        <v>0</v>
      </c>
      <c r="L62387">
        <v>40.195999999999998</v>
      </c>
      <c r="M62387">
        <v>0</v>
      </c>
      <c r="N62387">
        <v>8.8999999999999996E-2</v>
      </c>
      <c r="O62387">
        <v>2.6850000000000001</v>
      </c>
      <c r="P62387">
        <v>0</v>
      </c>
      <c r="Q62387">
        <v>0</v>
      </c>
      <c r="R62387">
        <v>0.67</v>
      </c>
    </row>
    <row r="62388" spans="1:18" x14ac:dyDescent="0.25">
      <c r="A62388" t="s">
        <v>329</v>
      </c>
      <c r="B62388" t="s">
        <v>30</v>
      </c>
      <c r="C62388" t="s">
        <v>330</v>
      </c>
      <c r="D62388" s="1">
        <v>43991</v>
      </c>
      <c r="E62388">
        <v>24206636</v>
      </c>
      <c r="F62388">
        <v>974</v>
      </c>
      <c r="G62388">
        <v>1</v>
      </c>
      <c r="H62388">
        <v>2</v>
      </c>
      <c r="I62388">
        <v>65</v>
      </c>
      <c r="J62388">
        <v>0</v>
      </c>
      <c r="K62388">
        <v>0</v>
      </c>
      <c r="L62388">
        <v>40.237000000000002</v>
      </c>
      <c r="M62388">
        <v>4.1000000000000002E-2</v>
      </c>
      <c r="N62388">
        <v>8.3000000000000004E-2</v>
      </c>
      <c r="O62388">
        <v>2.6850000000000001</v>
      </c>
      <c r="P62388">
        <v>0</v>
      </c>
      <c r="Q62388">
        <v>0</v>
      </c>
      <c r="R62388">
        <v>0.67</v>
      </c>
    </row>
    <row r="62389" spans="1:18" x14ac:dyDescent="0.25">
      <c r="A62389" t="s">
        <v>329</v>
      </c>
      <c r="B62389" t="s">
        <v>30</v>
      </c>
      <c r="C62389" t="s">
        <v>330</v>
      </c>
      <c r="D62389" s="1">
        <v>43992</v>
      </c>
      <c r="E62389">
        <v>24206636</v>
      </c>
      <c r="F62389">
        <v>974</v>
      </c>
      <c r="G62389">
        <v>0</v>
      </c>
      <c r="H62389">
        <v>1.857</v>
      </c>
      <c r="I62389">
        <v>65</v>
      </c>
      <c r="J62389">
        <v>0</v>
      </c>
      <c r="K62389">
        <v>0</v>
      </c>
      <c r="L62389">
        <v>40.237000000000002</v>
      </c>
      <c r="M62389">
        <v>0</v>
      </c>
      <c r="N62389">
        <v>7.6999999999999999E-2</v>
      </c>
      <c r="O62389">
        <v>2.6850000000000001</v>
      </c>
      <c r="P62389">
        <v>0</v>
      </c>
      <c r="Q62389">
        <v>0</v>
      </c>
      <c r="R62389">
        <v>0.68</v>
      </c>
    </row>
    <row r="62390" spans="1:18" x14ac:dyDescent="0.25">
      <c r="A62390" t="s">
        <v>329</v>
      </c>
      <c r="B62390" t="s">
        <v>30</v>
      </c>
      <c r="C62390" t="s">
        <v>330</v>
      </c>
      <c r="D62390" s="1">
        <v>43993</v>
      </c>
      <c r="E62390">
        <v>24206636</v>
      </c>
      <c r="F62390">
        <v>974</v>
      </c>
      <c r="G62390">
        <v>0</v>
      </c>
      <c r="H62390">
        <v>1.571</v>
      </c>
      <c r="I62390">
        <v>65</v>
      </c>
      <c r="J62390">
        <v>0</v>
      </c>
      <c r="K62390">
        <v>0</v>
      </c>
      <c r="L62390">
        <v>40.237000000000002</v>
      </c>
      <c r="M62390">
        <v>0</v>
      </c>
      <c r="N62390">
        <v>6.5000000000000002E-2</v>
      </c>
      <c r="O62390">
        <v>2.6850000000000001</v>
      </c>
      <c r="P62390">
        <v>0</v>
      </c>
      <c r="Q62390">
        <v>0</v>
      </c>
      <c r="R62390">
        <v>0.68</v>
      </c>
    </row>
    <row r="62391" spans="1:18" x14ac:dyDescent="0.25">
      <c r="A62391" t="s">
        <v>329</v>
      </c>
      <c r="B62391" t="s">
        <v>30</v>
      </c>
      <c r="C62391" t="s">
        <v>330</v>
      </c>
      <c r="D62391" s="1">
        <v>43994</v>
      </c>
      <c r="E62391">
        <v>24206636</v>
      </c>
      <c r="F62391">
        <v>978</v>
      </c>
      <c r="G62391">
        <v>4</v>
      </c>
      <c r="H62391">
        <v>1.714</v>
      </c>
      <c r="I62391">
        <v>65</v>
      </c>
      <c r="J62391">
        <v>0</v>
      </c>
      <c r="K62391">
        <v>0</v>
      </c>
      <c r="L62391">
        <v>40.402000000000001</v>
      </c>
      <c r="M62391">
        <v>0.16500000000000001</v>
      </c>
      <c r="N62391">
        <v>7.0999999999999994E-2</v>
      </c>
      <c r="O62391">
        <v>2.6850000000000001</v>
      </c>
      <c r="P62391">
        <v>0</v>
      </c>
      <c r="Q62391">
        <v>0</v>
      </c>
      <c r="R62391">
        <v>0.69</v>
      </c>
    </row>
    <row r="62392" spans="1:18" x14ac:dyDescent="0.25">
      <c r="A62392" t="s">
        <v>329</v>
      </c>
      <c r="B62392" t="s">
        <v>30</v>
      </c>
      <c r="C62392" t="s">
        <v>330</v>
      </c>
      <c r="D62392" s="1">
        <v>43995</v>
      </c>
      <c r="E62392">
        <v>24206636</v>
      </c>
      <c r="F62392">
        <v>980</v>
      </c>
      <c r="G62392">
        <v>2</v>
      </c>
      <c r="H62392">
        <v>1.429</v>
      </c>
      <c r="I62392">
        <v>66</v>
      </c>
      <c r="J62392">
        <v>1</v>
      </c>
      <c r="K62392">
        <v>0.14299999999999999</v>
      </c>
      <c r="L62392">
        <v>40.484999999999999</v>
      </c>
      <c r="M62392">
        <v>8.3000000000000004E-2</v>
      </c>
      <c r="N62392">
        <v>5.8999999999999997E-2</v>
      </c>
      <c r="O62392">
        <v>2.7269999999999999</v>
      </c>
      <c r="P62392">
        <v>4.1000000000000002E-2</v>
      </c>
      <c r="Q62392">
        <v>6.0000000000000001E-3</v>
      </c>
      <c r="R62392">
        <v>0.69</v>
      </c>
    </row>
    <row r="62393" spans="1:18" x14ac:dyDescent="0.25">
      <c r="A62393" t="s">
        <v>329</v>
      </c>
      <c r="B62393" t="s">
        <v>30</v>
      </c>
      <c r="C62393" t="s">
        <v>330</v>
      </c>
      <c r="D62393" s="1">
        <v>43996</v>
      </c>
      <c r="E62393">
        <v>24206636</v>
      </c>
      <c r="F62393">
        <v>980</v>
      </c>
      <c r="G62393">
        <v>0</v>
      </c>
      <c r="H62393">
        <v>1</v>
      </c>
      <c r="I62393">
        <v>66</v>
      </c>
      <c r="J62393">
        <v>0</v>
      </c>
      <c r="K62393">
        <v>0.14299999999999999</v>
      </c>
      <c r="L62393">
        <v>40.484999999999999</v>
      </c>
      <c r="M62393">
        <v>0</v>
      </c>
      <c r="N62393">
        <v>4.1000000000000002E-2</v>
      </c>
      <c r="O62393">
        <v>2.7269999999999999</v>
      </c>
      <c r="P62393">
        <v>0</v>
      </c>
      <c r="Q62393">
        <v>6.0000000000000001E-3</v>
      </c>
      <c r="R62393">
        <v>0.69</v>
      </c>
    </row>
    <row r="62394" spans="1:18" x14ac:dyDescent="0.25">
      <c r="A62394" t="s">
        <v>329</v>
      </c>
      <c r="B62394" t="s">
        <v>30</v>
      </c>
      <c r="C62394" t="s">
        <v>330</v>
      </c>
      <c r="D62394" s="1">
        <v>43997</v>
      </c>
      <c r="E62394">
        <v>24206636</v>
      </c>
      <c r="F62394">
        <v>980</v>
      </c>
      <c r="G62394">
        <v>0</v>
      </c>
      <c r="H62394">
        <v>1</v>
      </c>
      <c r="I62394">
        <v>66</v>
      </c>
      <c r="J62394">
        <v>0</v>
      </c>
      <c r="K62394">
        <v>0.14299999999999999</v>
      </c>
      <c r="L62394">
        <v>40.484999999999999</v>
      </c>
      <c r="M62394">
        <v>0</v>
      </c>
      <c r="N62394">
        <v>4.1000000000000002E-2</v>
      </c>
      <c r="O62394">
        <v>2.7269999999999999</v>
      </c>
      <c r="P62394">
        <v>0</v>
      </c>
      <c r="Q62394">
        <v>6.0000000000000001E-3</v>
      </c>
      <c r="R62394">
        <v>0.69</v>
      </c>
    </row>
    <row r="62395" spans="1:18" x14ac:dyDescent="0.25">
      <c r="A62395" t="s">
        <v>329</v>
      </c>
      <c r="B62395" t="s">
        <v>30</v>
      </c>
      <c r="C62395" t="s">
        <v>330</v>
      </c>
      <c r="D62395" s="1">
        <v>43998</v>
      </c>
      <c r="E62395">
        <v>24206636</v>
      </c>
      <c r="F62395">
        <v>1016</v>
      </c>
      <c r="G62395">
        <v>36</v>
      </c>
      <c r="H62395">
        <v>6</v>
      </c>
      <c r="I62395">
        <v>66</v>
      </c>
      <c r="J62395">
        <v>0</v>
      </c>
      <c r="K62395">
        <v>0.14299999999999999</v>
      </c>
      <c r="L62395">
        <v>41.972000000000001</v>
      </c>
      <c r="M62395">
        <v>1.4870000000000001</v>
      </c>
      <c r="N62395">
        <v>0.248</v>
      </c>
      <c r="O62395">
        <v>2.7269999999999999</v>
      </c>
      <c r="P62395">
        <v>0</v>
      </c>
      <c r="Q62395">
        <v>6.0000000000000001E-3</v>
      </c>
      <c r="R62395">
        <v>0.7</v>
      </c>
    </row>
    <row r="62396" spans="1:18" x14ac:dyDescent="0.25">
      <c r="A62396" t="s">
        <v>329</v>
      </c>
      <c r="B62396" t="s">
        <v>30</v>
      </c>
      <c r="C62396" t="s">
        <v>330</v>
      </c>
      <c r="D62396" s="1">
        <v>43999</v>
      </c>
      <c r="E62396">
        <v>24206636</v>
      </c>
      <c r="F62396">
        <v>1020</v>
      </c>
      <c r="G62396">
        <v>4</v>
      </c>
      <c r="H62396">
        <v>6.5709999999999997</v>
      </c>
      <c r="I62396">
        <v>67</v>
      </c>
      <c r="J62396">
        <v>1</v>
      </c>
      <c r="K62396">
        <v>0.28599999999999998</v>
      </c>
      <c r="L62396">
        <v>42.137</v>
      </c>
      <c r="M62396">
        <v>0.16500000000000001</v>
      </c>
      <c r="N62396">
        <v>0.27100000000000002</v>
      </c>
      <c r="O62396">
        <v>2.7679999999999998</v>
      </c>
      <c r="P62396">
        <v>4.1000000000000002E-2</v>
      </c>
      <c r="Q62396">
        <v>1.2E-2</v>
      </c>
      <c r="R62396">
        <v>0.71</v>
      </c>
    </row>
    <row r="62397" spans="1:18" x14ac:dyDescent="0.25">
      <c r="A62397" t="s">
        <v>329</v>
      </c>
      <c r="B62397" t="s">
        <v>30</v>
      </c>
      <c r="C62397" t="s">
        <v>330</v>
      </c>
      <c r="D62397" s="1">
        <v>44000</v>
      </c>
      <c r="E62397">
        <v>24206636</v>
      </c>
      <c r="F62397">
        <v>1020</v>
      </c>
      <c r="G62397">
        <v>0</v>
      </c>
      <c r="H62397">
        <v>6.5709999999999997</v>
      </c>
      <c r="I62397">
        <v>67</v>
      </c>
      <c r="J62397">
        <v>0</v>
      </c>
      <c r="K62397">
        <v>0.28599999999999998</v>
      </c>
      <c r="L62397">
        <v>42.137</v>
      </c>
      <c r="M62397">
        <v>0</v>
      </c>
      <c r="N62397">
        <v>0.27100000000000002</v>
      </c>
      <c r="O62397">
        <v>2.7679999999999998</v>
      </c>
      <c r="P62397">
        <v>0</v>
      </c>
      <c r="Q62397">
        <v>1.2E-2</v>
      </c>
      <c r="R62397">
        <v>0.71</v>
      </c>
    </row>
    <row r="62398" spans="1:18" x14ac:dyDescent="0.25">
      <c r="A62398" t="s">
        <v>329</v>
      </c>
      <c r="B62398" t="s">
        <v>30</v>
      </c>
      <c r="C62398" t="s">
        <v>330</v>
      </c>
      <c r="D62398" s="1">
        <v>44001</v>
      </c>
      <c r="E62398">
        <v>24206636</v>
      </c>
      <c r="F62398">
        <v>1020</v>
      </c>
      <c r="G62398">
        <v>0</v>
      </c>
      <c r="H62398">
        <v>6</v>
      </c>
      <c r="I62398">
        <v>67</v>
      </c>
      <c r="J62398">
        <v>0</v>
      </c>
      <c r="K62398">
        <v>0.28599999999999998</v>
      </c>
      <c r="L62398">
        <v>42.137</v>
      </c>
      <c r="M62398">
        <v>0</v>
      </c>
      <c r="N62398">
        <v>0.248</v>
      </c>
      <c r="O62398">
        <v>2.7679999999999998</v>
      </c>
      <c r="P62398">
        <v>0</v>
      </c>
      <c r="Q62398">
        <v>1.2E-2</v>
      </c>
      <c r="R62398">
        <v>0.72</v>
      </c>
    </row>
    <row r="62399" spans="1:18" x14ac:dyDescent="0.25">
      <c r="A62399" t="s">
        <v>329</v>
      </c>
      <c r="B62399" t="s">
        <v>30</v>
      </c>
      <c r="C62399" t="s">
        <v>330</v>
      </c>
      <c r="D62399" s="1">
        <v>44002</v>
      </c>
      <c r="E62399">
        <v>24206636</v>
      </c>
      <c r="F62399">
        <v>1035</v>
      </c>
      <c r="G62399">
        <v>15</v>
      </c>
      <c r="H62399">
        <v>7.8570000000000002</v>
      </c>
      <c r="I62399">
        <v>67</v>
      </c>
      <c r="J62399">
        <v>0</v>
      </c>
      <c r="K62399">
        <v>0.14299999999999999</v>
      </c>
      <c r="L62399">
        <v>42.756999999999998</v>
      </c>
      <c r="M62399">
        <v>0.62</v>
      </c>
      <c r="N62399">
        <v>0.32500000000000001</v>
      </c>
      <c r="O62399">
        <v>2.7679999999999998</v>
      </c>
      <c r="P62399">
        <v>0</v>
      </c>
      <c r="Q62399">
        <v>6.0000000000000001E-3</v>
      </c>
      <c r="R62399">
        <v>0.74</v>
      </c>
    </row>
    <row r="62400" spans="1:18" x14ac:dyDescent="0.25">
      <c r="A62400" t="s">
        <v>329</v>
      </c>
      <c r="B62400" t="s">
        <v>30</v>
      </c>
      <c r="C62400" t="s">
        <v>330</v>
      </c>
      <c r="D62400" s="1">
        <v>44003</v>
      </c>
      <c r="E62400">
        <v>24206636</v>
      </c>
      <c r="F62400">
        <v>1036</v>
      </c>
      <c r="G62400">
        <v>1</v>
      </c>
      <c r="H62400">
        <v>8</v>
      </c>
      <c r="I62400">
        <v>67</v>
      </c>
      <c r="J62400">
        <v>0</v>
      </c>
      <c r="K62400">
        <v>0.14299999999999999</v>
      </c>
      <c r="L62400">
        <v>42.798000000000002</v>
      </c>
      <c r="M62400">
        <v>4.1000000000000002E-2</v>
      </c>
      <c r="N62400">
        <v>0.33</v>
      </c>
      <c r="O62400">
        <v>2.7679999999999998</v>
      </c>
      <c r="P62400">
        <v>0</v>
      </c>
      <c r="Q62400">
        <v>6.0000000000000001E-3</v>
      </c>
      <c r="R62400">
        <v>0.74</v>
      </c>
    </row>
    <row r="62401" spans="1:18" x14ac:dyDescent="0.25">
      <c r="A62401" t="s">
        <v>329</v>
      </c>
      <c r="B62401" t="s">
        <v>30</v>
      </c>
      <c r="C62401" t="s">
        <v>330</v>
      </c>
      <c r="D62401" s="1">
        <v>44004</v>
      </c>
      <c r="E62401">
        <v>24206636</v>
      </c>
      <c r="F62401">
        <v>1046</v>
      </c>
      <c r="G62401">
        <v>10</v>
      </c>
      <c r="H62401">
        <v>9.4290000000000003</v>
      </c>
      <c r="I62401">
        <v>67</v>
      </c>
      <c r="J62401">
        <v>0</v>
      </c>
      <c r="K62401">
        <v>0.14299999999999999</v>
      </c>
      <c r="L62401">
        <v>43.210999999999999</v>
      </c>
      <c r="M62401">
        <v>0.41299999999999998</v>
      </c>
      <c r="N62401">
        <v>0.39</v>
      </c>
      <c r="O62401">
        <v>2.7679999999999998</v>
      </c>
      <c r="P62401">
        <v>0</v>
      </c>
      <c r="Q62401">
        <v>6.0000000000000001E-3</v>
      </c>
      <c r="R62401">
        <v>0.74</v>
      </c>
    </row>
    <row r="62402" spans="1:18" x14ac:dyDescent="0.25">
      <c r="A62402" t="s">
        <v>329</v>
      </c>
      <c r="B62402" t="s">
        <v>30</v>
      </c>
      <c r="C62402" t="s">
        <v>330</v>
      </c>
      <c r="D62402" s="1">
        <v>44005</v>
      </c>
      <c r="E62402">
        <v>24206636</v>
      </c>
      <c r="F62402">
        <v>1051</v>
      </c>
      <c r="G62402">
        <v>5</v>
      </c>
      <c r="H62402">
        <v>5</v>
      </c>
      <c r="I62402">
        <v>67</v>
      </c>
      <c r="J62402">
        <v>0</v>
      </c>
      <c r="K62402">
        <v>0.14299999999999999</v>
      </c>
      <c r="L62402">
        <v>43.417999999999999</v>
      </c>
      <c r="M62402">
        <v>0.20699999999999999</v>
      </c>
      <c r="N62402">
        <v>0.20699999999999999</v>
      </c>
      <c r="O62402">
        <v>2.7679999999999998</v>
      </c>
      <c r="P62402">
        <v>0</v>
      </c>
      <c r="Q62402">
        <v>6.0000000000000001E-3</v>
      </c>
      <c r="R62402">
        <v>0.74</v>
      </c>
    </row>
    <row r="62403" spans="1:18" x14ac:dyDescent="0.25">
      <c r="A62403" t="s">
        <v>329</v>
      </c>
      <c r="B62403" t="s">
        <v>30</v>
      </c>
      <c r="C62403" t="s">
        <v>330</v>
      </c>
      <c r="D62403" s="1">
        <v>44006</v>
      </c>
      <c r="E62403">
        <v>24206636</v>
      </c>
      <c r="F62403">
        <v>1051</v>
      </c>
      <c r="G62403">
        <v>0</v>
      </c>
      <c r="H62403">
        <v>4.4290000000000003</v>
      </c>
      <c r="I62403">
        <v>67</v>
      </c>
      <c r="J62403">
        <v>0</v>
      </c>
      <c r="K62403">
        <v>0</v>
      </c>
      <c r="L62403">
        <v>43.417999999999999</v>
      </c>
      <c r="M62403">
        <v>0</v>
      </c>
      <c r="N62403">
        <v>0.183</v>
      </c>
      <c r="O62403">
        <v>2.7679999999999998</v>
      </c>
      <c r="P62403">
        <v>0</v>
      </c>
      <c r="Q62403">
        <v>0</v>
      </c>
      <c r="R62403">
        <v>0.74</v>
      </c>
    </row>
    <row r="62404" spans="1:18" x14ac:dyDescent="0.25">
      <c r="A62404" t="s">
        <v>329</v>
      </c>
      <c r="B62404" t="s">
        <v>30</v>
      </c>
      <c r="C62404" t="s">
        <v>330</v>
      </c>
      <c r="D62404" s="1">
        <v>44007</v>
      </c>
      <c r="E62404">
        <v>24206636</v>
      </c>
      <c r="F62404">
        <v>1056</v>
      </c>
      <c r="G62404">
        <v>5</v>
      </c>
      <c r="H62404">
        <v>5.1429999999999998</v>
      </c>
      <c r="I62404">
        <v>67</v>
      </c>
      <c r="J62404">
        <v>0</v>
      </c>
      <c r="K62404">
        <v>0</v>
      </c>
      <c r="L62404">
        <v>43.624000000000002</v>
      </c>
      <c r="M62404">
        <v>0.20699999999999999</v>
      </c>
      <c r="N62404">
        <v>0.21199999999999999</v>
      </c>
      <c r="O62404">
        <v>2.7679999999999998</v>
      </c>
      <c r="P62404">
        <v>0</v>
      </c>
      <c r="Q62404">
        <v>0</v>
      </c>
      <c r="R62404">
        <v>0.74</v>
      </c>
    </row>
    <row r="62405" spans="1:18" x14ac:dyDescent="0.25">
      <c r="A62405" t="s">
        <v>329</v>
      </c>
      <c r="B62405" t="s">
        <v>30</v>
      </c>
      <c r="C62405" t="s">
        <v>330</v>
      </c>
      <c r="D62405" s="1">
        <v>44008</v>
      </c>
      <c r="E62405">
        <v>24206636</v>
      </c>
      <c r="F62405">
        <v>1059</v>
      </c>
      <c r="G62405">
        <v>3</v>
      </c>
      <c r="H62405">
        <v>5.5709999999999997</v>
      </c>
      <c r="I62405">
        <v>67</v>
      </c>
      <c r="J62405">
        <v>0</v>
      </c>
      <c r="K62405">
        <v>0</v>
      </c>
      <c r="L62405">
        <v>43.747999999999998</v>
      </c>
      <c r="M62405">
        <v>0.124</v>
      </c>
      <c r="N62405">
        <v>0.23</v>
      </c>
      <c r="O62405">
        <v>2.7679999999999998</v>
      </c>
      <c r="P62405">
        <v>0</v>
      </c>
      <c r="Q62405">
        <v>0</v>
      </c>
      <c r="R62405">
        <v>0.73</v>
      </c>
    </row>
    <row r="62406" spans="1:18" x14ac:dyDescent="0.25">
      <c r="A62406" t="s">
        <v>329</v>
      </c>
      <c r="B62406" t="s">
        <v>30</v>
      </c>
      <c r="C62406" t="s">
        <v>330</v>
      </c>
      <c r="D62406" s="1">
        <v>44009</v>
      </c>
      <c r="E62406">
        <v>24206636</v>
      </c>
      <c r="F62406">
        <v>1062</v>
      </c>
      <c r="G62406">
        <v>3</v>
      </c>
      <c r="H62406">
        <v>3.8570000000000002</v>
      </c>
      <c r="I62406">
        <v>67</v>
      </c>
      <c r="J62406">
        <v>0</v>
      </c>
      <c r="K62406">
        <v>0</v>
      </c>
      <c r="L62406">
        <v>43.872</v>
      </c>
      <c r="M62406">
        <v>0.124</v>
      </c>
      <c r="N62406">
        <v>0.159</v>
      </c>
      <c r="O62406">
        <v>2.7679999999999998</v>
      </c>
      <c r="P62406">
        <v>0</v>
      </c>
      <c r="Q62406">
        <v>0</v>
      </c>
      <c r="R62406">
        <v>0.73</v>
      </c>
    </row>
    <row r="62407" spans="1:18" x14ac:dyDescent="0.25">
      <c r="A62407" t="s">
        <v>329</v>
      </c>
      <c r="B62407" t="s">
        <v>30</v>
      </c>
      <c r="C62407" t="s">
        <v>330</v>
      </c>
      <c r="D62407" s="1">
        <v>44010</v>
      </c>
      <c r="E62407">
        <v>24206636</v>
      </c>
      <c r="F62407">
        <v>1074</v>
      </c>
      <c r="G62407">
        <v>12</v>
      </c>
      <c r="H62407">
        <v>5.4290000000000003</v>
      </c>
      <c r="I62407">
        <v>67</v>
      </c>
      <c r="J62407">
        <v>0</v>
      </c>
      <c r="K62407">
        <v>0</v>
      </c>
      <c r="L62407">
        <v>44.368000000000002</v>
      </c>
      <c r="M62407">
        <v>0.496</v>
      </c>
      <c r="N62407">
        <v>0.224</v>
      </c>
      <c r="O62407">
        <v>2.7679999999999998</v>
      </c>
      <c r="P62407">
        <v>0</v>
      </c>
      <c r="Q62407">
        <v>0</v>
      </c>
      <c r="R62407">
        <v>0.73</v>
      </c>
    </row>
    <row r="62408" spans="1:18" x14ac:dyDescent="0.25">
      <c r="A62408" t="s">
        <v>329</v>
      </c>
      <c r="B62408" t="s">
        <v>30</v>
      </c>
      <c r="C62408" t="s">
        <v>330</v>
      </c>
      <c r="D62408" s="1">
        <v>44011</v>
      </c>
      <c r="E62408">
        <v>24206636</v>
      </c>
      <c r="F62408">
        <v>1075</v>
      </c>
      <c r="G62408">
        <v>1</v>
      </c>
      <c r="H62408">
        <v>4.1429999999999998</v>
      </c>
      <c r="I62408">
        <v>67</v>
      </c>
      <c r="J62408">
        <v>0</v>
      </c>
      <c r="K62408">
        <v>0</v>
      </c>
      <c r="L62408">
        <v>44.408999999999999</v>
      </c>
      <c r="M62408">
        <v>4.1000000000000002E-2</v>
      </c>
      <c r="N62408">
        <v>0.17100000000000001</v>
      </c>
      <c r="O62408">
        <v>2.7679999999999998</v>
      </c>
      <c r="P62408">
        <v>0</v>
      </c>
      <c r="Q62408">
        <v>0</v>
      </c>
      <c r="R62408">
        <v>0.72</v>
      </c>
    </row>
    <row r="62409" spans="1:18" x14ac:dyDescent="0.25">
      <c r="A62409" t="s">
        <v>329</v>
      </c>
      <c r="B62409" t="s">
        <v>30</v>
      </c>
      <c r="C62409" t="s">
        <v>330</v>
      </c>
      <c r="D62409" s="1">
        <v>44012</v>
      </c>
      <c r="E62409">
        <v>24206636</v>
      </c>
      <c r="F62409">
        <v>1075</v>
      </c>
      <c r="G62409">
        <v>0</v>
      </c>
      <c r="H62409">
        <v>3.4289999999999998</v>
      </c>
      <c r="I62409">
        <v>67</v>
      </c>
      <c r="J62409">
        <v>0</v>
      </c>
      <c r="K62409">
        <v>0</v>
      </c>
      <c r="L62409">
        <v>44.408999999999999</v>
      </c>
      <c r="M62409">
        <v>0</v>
      </c>
      <c r="N62409">
        <v>0.14199999999999999</v>
      </c>
      <c r="O62409">
        <v>2.7679999999999998</v>
      </c>
      <c r="P62409">
        <v>0</v>
      </c>
      <c r="Q62409">
        <v>0</v>
      </c>
      <c r="R62409">
        <v>0.71</v>
      </c>
    </row>
    <row r="62410" spans="1:18" x14ac:dyDescent="0.25">
      <c r="A62410" t="s">
        <v>329</v>
      </c>
      <c r="B62410" t="s">
        <v>30</v>
      </c>
      <c r="C62410" t="s">
        <v>330</v>
      </c>
      <c r="D62410" s="1">
        <v>44013</v>
      </c>
      <c r="E62410">
        <v>24206636</v>
      </c>
      <c r="F62410">
        <v>1075</v>
      </c>
      <c r="G62410">
        <v>0</v>
      </c>
      <c r="H62410">
        <v>3.4289999999999998</v>
      </c>
      <c r="I62410">
        <v>67</v>
      </c>
      <c r="J62410">
        <v>0</v>
      </c>
      <c r="K62410">
        <v>0</v>
      </c>
      <c r="L62410">
        <v>44.408999999999999</v>
      </c>
      <c r="M62410">
        <v>0</v>
      </c>
      <c r="N62410">
        <v>0.14199999999999999</v>
      </c>
      <c r="O62410">
        <v>2.7679999999999998</v>
      </c>
      <c r="P62410">
        <v>0</v>
      </c>
      <c r="Q62410">
        <v>0</v>
      </c>
      <c r="R62410">
        <v>0.71</v>
      </c>
    </row>
    <row r="62411" spans="1:18" x14ac:dyDescent="0.25">
      <c r="A62411" t="s">
        <v>329</v>
      </c>
      <c r="B62411" t="s">
        <v>30</v>
      </c>
      <c r="C62411" t="s">
        <v>330</v>
      </c>
      <c r="D62411" s="1">
        <v>44014</v>
      </c>
      <c r="E62411">
        <v>24206636</v>
      </c>
      <c r="F62411">
        <v>1081</v>
      </c>
      <c r="G62411">
        <v>6</v>
      </c>
      <c r="H62411">
        <v>3.5710000000000002</v>
      </c>
      <c r="I62411">
        <v>68</v>
      </c>
      <c r="J62411">
        <v>1</v>
      </c>
      <c r="K62411">
        <v>0.14299999999999999</v>
      </c>
      <c r="L62411">
        <v>44.656999999999996</v>
      </c>
      <c r="M62411">
        <v>0.248</v>
      </c>
      <c r="N62411">
        <v>0.14799999999999999</v>
      </c>
      <c r="O62411">
        <v>2.8090000000000002</v>
      </c>
      <c r="P62411">
        <v>4.1000000000000002E-2</v>
      </c>
      <c r="Q62411">
        <v>6.0000000000000001E-3</v>
      </c>
      <c r="R62411">
        <v>0.71</v>
      </c>
    </row>
    <row r="62412" spans="1:18" x14ac:dyDescent="0.25">
      <c r="A62412" t="s">
        <v>329</v>
      </c>
      <c r="B62412" t="s">
        <v>30</v>
      </c>
      <c r="C62412" t="s">
        <v>330</v>
      </c>
      <c r="D62412" s="1">
        <v>44015</v>
      </c>
      <c r="E62412">
        <v>24206636</v>
      </c>
      <c r="F62412">
        <v>1082</v>
      </c>
      <c r="G62412">
        <v>1</v>
      </c>
      <c r="H62412">
        <v>3.286</v>
      </c>
      <c r="I62412">
        <v>68</v>
      </c>
      <c r="J62412">
        <v>0</v>
      </c>
      <c r="K62412">
        <v>0.14299999999999999</v>
      </c>
      <c r="L62412">
        <v>44.698</v>
      </c>
      <c r="M62412">
        <v>4.1000000000000002E-2</v>
      </c>
      <c r="N62412">
        <v>0.13600000000000001</v>
      </c>
      <c r="O62412">
        <v>2.8090000000000002</v>
      </c>
      <c r="P62412">
        <v>0</v>
      </c>
      <c r="Q62412">
        <v>6.0000000000000001E-3</v>
      </c>
      <c r="R62412">
        <v>0.7</v>
      </c>
    </row>
    <row r="62413" spans="1:18" x14ac:dyDescent="0.25">
      <c r="A62413" t="s">
        <v>329</v>
      </c>
      <c r="B62413" t="s">
        <v>30</v>
      </c>
      <c r="C62413" t="s">
        <v>330</v>
      </c>
      <c r="D62413" s="1">
        <v>44016</v>
      </c>
      <c r="E62413">
        <v>24206636</v>
      </c>
      <c r="F62413">
        <v>1082</v>
      </c>
      <c r="G62413">
        <v>0</v>
      </c>
      <c r="H62413">
        <v>2.8570000000000002</v>
      </c>
      <c r="I62413">
        <v>68</v>
      </c>
      <c r="J62413">
        <v>0</v>
      </c>
      <c r="K62413">
        <v>0.14299999999999999</v>
      </c>
      <c r="L62413">
        <v>44.698</v>
      </c>
      <c r="M62413">
        <v>0</v>
      </c>
      <c r="N62413">
        <v>0.11799999999999999</v>
      </c>
      <c r="O62413">
        <v>2.8090000000000002</v>
      </c>
      <c r="P62413">
        <v>0</v>
      </c>
      <c r="Q62413">
        <v>6.0000000000000001E-3</v>
      </c>
      <c r="R62413">
        <v>0.7</v>
      </c>
    </row>
    <row r="62414" spans="1:18" x14ac:dyDescent="0.25">
      <c r="A62414" t="s">
        <v>329</v>
      </c>
      <c r="B62414" t="s">
        <v>30</v>
      </c>
      <c r="C62414" t="s">
        <v>330</v>
      </c>
      <c r="D62414" s="1">
        <v>44017</v>
      </c>
      <c r="E62414">
        <v>24206636</v>
      </c>
      <c r="F62414">
        <v>1088</v>
      </c>
      <c r="G62414">
        <v>6</v>
      </c>
      <c r="H62414">
        <v>2</v>
      </c>
      <c r="I62414">
        <v>68</v>
      </c>
      <c r="J62414">
        <v>0</v>
      </c>
      <c r="K62414">
        <v>0.14299999999999999</v>
      </c>
      <c r="L62414">
        <v>44.945999999999998</v>
      </c>
      <c r="M62414">
        <v>0.248</v>
      </c>
      <c r="N62414">
        <v>8.3000000000000004E-2</v>
      </c>
      <c r="O62414">
        <v>2.8090000000000002</v>
      </c>
      <c r="P62414">
        <v>0</v>
      </c>
      <c r="Q62414">
        <v>6.0000000000000001E-3</v>
      </c>
      <c r="R62414">
        <v>0.7</v>
      </c>
    </row>
    <row r="62415" spans="1:18" x14ac:dyDescent="0.25">
      <c r="A62415" t="s">
        <v>329</v>
      </c>
      <c r="B62415" t="s">
        <v>30</v>
      </c>
      <c r="C62415" t="s">
        <v>330</v>
      </c>
      <c r="D62415" s="1">
        <v>44018</v>
      </c>
      <c r="E62415">
        <v>24206636</v>
      </c>
      <c r="F62415">
        <v>1093</v>
      </c>
      <c r="G62415">
        <v>5</v>
      </c>
      <c r="H62415">
        <v>2.5710000000000002</v>
      </c>
      <c r="I62415">
        <v>68</v>
      </c>
      <c r="J62415">
        <v>0</v>
      </c>
      <c r="K62415">
        <v>0.14299999999999999</v>
      </c>
      <c r="L62415">
        <v>45.152999999999999</v>
      </c>
      <c r="M62415">
        <v>0.20699999999999999</v>
      </c>
      <c r="N62415">
        <v>0.106</v>
      </c>
      <c r="O62415">
        <v>2.8090000000000002</v>
      </c>
      <c r="P62415">
        <v>0</v>
      </c>
      <c r="Q62415">
        <v>6.0000000000000001E-3</v>
      </c>
      <c r="R62415">
        <v>0.7</v>
      </c>
    </row>
    <row r="62416" spans="1:18" x14ac:dyDescent="0.25">
      <c r="A62416" t="s">
        <v>329</v>
      </c>
      <c r="B62416" t="s">
        <v>30</v>
      </c>
      <c r="C62416" t="s">
        <v>330</v>
      </c>
      <c r="D62416" s="1">
        <v>44019</v>
      </c>
      <c r="E62416">
        <v>24206636</v>
      </c>
      <c r="F62416">
        <v>1094</v>
      </c>
      <c r="G62416">
        <v>1</v>
      </c>
      <c r="H62416">
        <v>2.714</v>
      </c>
      <c r="I62416">
        <v>68</v>
      </c>
      <c r="J62416">
        <v>0</v>
      </c>
      <c r="K62416">
        <v>0.14299999999999999</v>
      </c>
      <c r="L62416">
        <v>45.194000000000003</v>
      </c>
      <c r="M62416">
        <v>4.1000000000000002E-2</v>
      </c>
      <c r="N62416">
        <v>0.112</v>
      </c>
      <c r="O62416">
        <v>2.8090000000000002</v>
      </c>
      <c r="P62416">
        <v>0</v>
      </c>
      <c r="Q62416">
        <v>6.0000000000000001E-3</v>
      </c>
      <c r="R62416">
        <v>0.69</v>
      </c>
    </row>
    <row r="62417" spans="1:18" x14ac:dyDescent="0.25">
      <c r="A62417" t="s">
        <v>329</v>
      </c>
      <c r="B62417" t="s">
        <v>30</v>
      </c>
      <c r="C62417" t="s">
        <v>330</v>
      </c>
      <c r="D62417" s="1">
        <v>44020</v>
      </c>
      <c r="E62417">
        <v>24206636</v>
      </c>
      <c r="F62417">
        <v>1097</v>
      </c>
      <c r="G62417">
        <v>3</v>
      </c>
      <c r="H62417">
        <v>3.1429999999999998</v>
      </c>
      <c r="I62417">
        <v>68</v>
      </c>
      <c r="J62417">
        <v>0</v>
      </c>
      <c r="K62417">
        <v>0.14299999999999999</v>
      </c>
      <c r="L62417">
        <v>45.317999999999998</v>
      </c>
      <c r="M62417">
        <v>0.124</v>
      </c>
      <c r="N62417">
        <v>0.13</v>
      </c>
      <c r="O62417">
        <v>2.8090000000000002</v>
      </c>
      <c r="P62417">
        <v>0</v>
      </c>
      <c r="Q62417">
        <v>6.0000000000000001E-3</v>
      </c>
      <c r="R62417">
        <v>0.68</v>
      </c>
    </row>
    <row r="62418" spans="1:18" x14ac:dyDescent="0.25">
      <c r="A62418" t="s">
        <v>329</v>
      </c>
      <c r="B62418" t="s">
        <v>30</v>
      </c>
      <c r="C62418" t="s">
        <v>330</v>
      </c>
      <c r="D62418" s="1">
        <v>44021</v>
      </c>
      <c r="E62418">
        <v>24206636</v>
      </c>
      <c r="F62418">
        <v>1097</v>
      </c>
      <c r="G62418">
        <v>0</v>
      </c>
      <c r="H62418">
        <v>2.286</v>
      </c>
      <c r="I62418">
        <v>68</v>
      </c>
      <c r="J62418">
        <v>0</v>
      </c>
      <c r="K62418">
        <v>0</v>
      </c>
      <c r="L62418">
        <v>45.317999999999998</v>
      </c>
      <c r="M62418">
        <v>0</v>
      </c>
      <c r="N62418">
        <v>9.4E-2</v>
      </c>
      <c r="O62418">
        <v>2.8090000000000002</v>
      </c>
      <c r="P62418">
        <v>0</v>
      </c>
      <c r="Q62418">
        <v>0</v>
      </c>
      <c r="R62418">
        <v>0.67</v>
      </c>
    </row>
    <row r="62419" spans="1:18" x14ac:dyDescent="0.25">
      <c r="A62419" t="s">
        <v>329</v>
      </c>
      <c r="B62419" t="s">
        <v>30</v>
      </c>
      <c r="C62419" t="s">
        <v>330</v>
      </c>
      <c r="D62419" s="1">
        <v>44022</v>
      </c>
      <c r="E62419">
        <v>24206636</v>
      </c>
      <c r="F62419">
        <v>1099</v>
      </c>
      <c r="G62419">
        <v>2</v>
      </c>
      <c r="H62419">
        <v>2.4289999999999998</v>
      </c>
      <c r="I62419">
        <v>68</v>
      </c>
      <c r="J62419">
        <v>0</v>
      </c>
      <c r="K62419">
        <v>0</v>
      </c>
      <c r="L62419">
        <v>45.401000000000003</v>
      </c>
      <c r="M62419">
        <v>8.3000000000000004E-2</v>
      </c>
      <c r="N62419">
        <v>0.1</v>
      </c>
      <c r="O62419">
        <v>2.8090000000000002</v>
      </c>
      <c r="P62419">
        <v>0</v>
      </c>
      <c r="Q62419">
        <v>0</v>
      </c>
      <c r="R62419">
        <v>0.66</v>
      </c>
    </row>
    <row r="62420" spans="1:18" x14ac:dyDescent="0.25">
      <c r="A62420" t="s">
        <v>329</v>
      </c>
      <c r="B62420" t="s">
        <v>30</v>
      </c>
      <c r="C62420" t="s">
        <v>330</v>
      </c>
      <c r="D62420" s="1">
        <v>44023</v>
      </c>
      <c r="E62420">
        <v>24206636</v>
      </c>
      <c r="F62420">
        <v>1099</v>
      </c>
      <c r="G62420">
        <v>0</v>
      </c>
      <c r="H62420">
        <v>2.4289999999999998</v>
      </c>
      <c r="I62420">
        <v>68</v>
      </c>
      <c r="J62420">
        <v>0</v>
      </c>
      <c r="K62420">
        <v>0</v>
      </c>
      <c r="L62420">
        <v>45.401000000000003</v>
      </c>
      <c r="M62420">
        <v>0</v>
      </c>
      <c r="N62420">
        <v>0.1</v>
      </c>
      <c r="O62420">
        <v>2.8090000000000002</v>
      </c>
      <c r="P62420">
        <v>0</v>
      </c>
      <c r="Q62420">
        <v>0</v>
      </c>
      <c r="R62420">
        <v>0.65</v>
      </c>
    </row>
    <row r="62421" spans="1:18" x14ac:dyDescent="0.25">
      <c r="A62421" t="s">
        <v>329</v>
      </c>
      <c r="B62421" t="s">
        <v>30</v>
      </c>
      <c r="C62421" t="s">
        <v>330</v>
      </c>
      <c r="D62421" s="1">
        <v>44024</v>
      </c>
      <c r="E62421">
        <v>24206636</v>
      </c>
      <c r="F62421">
        <v>1099</v>
      </c>
      <c r="G62421">
        <v>0</v>
      </c>
      <c r="H62421">
        <v>1.571</v>
      </c>
      <c r="I62421">
        <v>68</v>
      </c>
      <c r="J62421">
        <v>0</v>
      </c>
      <c r="K62421">
        <v>0</v>
      </c>
      <c r="L62421">
        <v>45.401000000000003</v>
      </c>
      <c r="M62421">
        <v>0</v>
      </c>
      <c r="N62421">
        <v>6.5000000000000002E-2</v>
      </c>
      <c r="O62421">
        <v>2.8090000000000002</v>
      </c>
      <c r="P62421">
        <v>0</v>
      </c>
      <c r="Q62421">
        <v>0</v>
      </c>
      <c r="R62421">
        <v>0.65</v>
      </c>
    </row>
    <row r="62422" spans="1:18" x14ac:dyDescent="0.25">
      <c r="A62422" t="s">
        <v>329</v>
      </c>
      <c r="B62422" t="s">
        <v>30</v>
      </c>
      <c r="C62422" t="s">
        <v>330</v>
      </c>
      <c r="D62422" s="1">
        <v>44025</v>
      </c>
      <c r="E62422">
        <v>24206636</v>
      </c>
      <c r="F62422">
        <v>1099</v>
      </c>
      <c r="G62422">
        <v>0</v>
      </c>
      <c r="H62422">
        <v>0.85699999999999998</v>
      </c>
      <c r="I62422">
        <v>68</v>
      </c>
      <c r="J62422">
        <v>0</v>
      </c>
      <c r="K62422">
        <v>0</v>
      </c>
      <c r="L62422">
        <v>45.401000000000003</v>
      </c>
      <c r="M62422">
        <v>0</v>
      </c>
      <c r="N62422">
        <v>3.5000000000000003E-2</v>
      </c>
      <c r="O62422">
        <v>2.8090000000000002</v>
      </c>
      <c r="P62422">
        <v>0</v>
      </c>
      <c r="Q62422">
        <v>0</v>
      </c>
      <c r="R62422">
        <v>0.65</v>
      </c>
    </row>
    <row r="62423" spans="1:18" x14ac:dyDescent="0.25">
      <c r="A62423" t="s">
        <v>329</v>
      </c>
      <c r="B62423" t="s">
        <v>30</v>
      </c>
      <c r="C62423" t="s">
        <v>330</v>
      </c>
      <c r="D62423" s="1">
        <v>44026</v>
      </c>
      <c r="E62423">
        <v>24206636</v>
      </c>
      <c r="F62423">
        <v>1099</v>
      </c>
      <c r="G62423">
        <v>0</v>
      </c>
      <c r="H62423">
        <v>0.71399999999999997</v>
      </c>
      <c r="I62423">
        <v>68</v>
      </c>
      <c r="J62423">
        <v>0</v>
      </c>
      <c r="K62423">
        <v>0</v>
      </c>
      <c r="L62423">
        <v>45.401000000000003</v>
      </c>
      <c r="M62423">
        <v>0</v>
      </c>
      <c r="N62423">
        <v>0.03</v>
      </c>
      <c r="O62423">
        <v>2.8090000000000002</v>
      </c>
      <c r="P62423">
        <v>0</v>
      </c>
      <c r="Q62423">
        <v>0</v>
      </c>
      <c r="R62423">
        <v>0.66</v>
      </c>
    </row>
    <row r="62424" spans="1:18" x14ac:dyDescent="0.25">
      <c r="A62424" t="s">
        <v>329</v>
      </c>
      <c r="B62424" t="s">
        <v>30</v>
      </c>
      <c r="C62424" t="s">
        <v>330</v>
      </c>
      <c r="D62424" s="1">
        <v>44027</v>
      </c>
      <c r="E62424">
        <v>24206636</v>
      </c>
      <c r="F62424">
        <v>1100</v>
      </c>
      <c r="G62424">
        <v>1</v>
      </c>
      <c r="H62424">
        <v>0.42899999999999999</v>
      </c>
      <c r="I62424">
        <v>69</v>
      </c>
      <c r="J62424">
        <v>1</v>
      </c>
      <c r="K62424">
        <v>0.14299999999999999</v>
      </c>
      <c r="L62424">
        <v>45.442</v>
      </c>
      <c r="M62424">
        <v>4.1000000000000002E-2</v>
      </c>
      <c r="N62424">
        <v>1.7999999999999999E-2</v>
      </c>
      <c r="O62424">
        <v>2.85</v>
      </c>
      <c r="P62424">
        <v>4.1000000000000002E-2</v>
      </c>
      <c r="Q62424">
        <v>6.0000000000000001E-3</v>
      </c>
      <c r="R62424">
        <v>0.66</v>
      </c>
    </row>
    <row r="62425" spans="1:18" x14ac:dyDescent="0.25">
      <c r="A62425" t="s">
        <v>329</v>
      </c>
      <c r="B62425" t="s">
        <v>30</v>
      </c>
      <c r="C62425" t="s">
        <v>330</v>
      </c>
      <c r="D62425" s="1">
        <v>44028</v>
      </c>
      <c r="E62425">
        <v>24206636</v>
      </c>
      <c r="F62425">
        <v>1102</v>
      </c>
      <c r="G62425">
        <v>2</v>
      </c>
      <c r="H62425">
        <v>0.71399999999999997</v>
      </c>
      <c r="I62425">
        <v>69</v>
      </c>
      <c r="J62425">
        <v>0</v>
      </c>
      <c r="K62425">
        <v>0.14299999999999999</v>
      </c>
      <c r="L62425">
        <v>45.524999999999999</v>
      </c>
      <c r="M62425">
        <v>8.3000000000000004E-2</v>
      </c>
      <c r="N62425">
        <v>0.03</v>
      </c>
      <c r="O62425">
        <v>2.85</v>
      </c>
      <c r="P62425">
        <v>0</v>
      </c>
      <c r="Q62425">
        <v>6.0000000000000001E-3</v>
      </c>
      <c r="R62425">
        <v>0.67</v>
      </c>
    </row>
    <row r="62426" spans="1:18" x14ac:dyDescent="0.25">
      <c r="A62426" t="s">
        <v>329</v>
      </c>
      <c r="B62426" t="s">
        <v>30</v>
      </c>
      <c r="C62426" t="s">
        <v>330</v>
      </c>
      <c r="D62426" s="1">
        <v>44029</v>
      </c>
      <c r="E62426">
        <v>24206636</v>
      </c>
      <c r="F62426">
        <v>1102</v>
      </c>
      <c r="G62426">
        <v>0</v>
      </c>
      <c r="H62426">
        <v>0.42899999999999999</v>
      </c>
      <c r="I62426">
        <v>69</v>
      </c>
      <c r="J62426">
        <v>0</v>
      </c>
      <c r="K62426">
        <v>0.14299999999999999</v>
      </c>
      <c r="L62426">
        <v>45.524999999999999</v>
      </c>
      <c r="M62426">
        <v>0</v>
      </c>
      <c r="N62426">
        <v>1.7999999999999999E-2</v>
      </c>
      <c r="O62426">
        <v>2.85</v>
      </c>
      <c r="P62426">
        <v>0</v>
      </c>
      <c r="Q62426">
        <v>6.0000000000000001E-3</v>
      </c>
      <c r="R62426">
        <v>0.68</v>
      </c>
    </row>
    <row r="62427" spans="1:18" x14ac:dyDescent="0.25">
      <c r="A62427" t="s">
        <v>329</v>
      </c>
      <c r="B62427" t="s">
        <v>30</v>
      </c>
      <c r="C62427" t="s">
        <v>330</v>
      </c>
      <c r="D62427" s="1">
        <v>44030</v>
      </c>
      <c r="E62427">
        <v>24206636</v>
      </c>
      <c r="F62427">
        <v>1104</v>
      </c>
      <c r="G62427">
        <v>2</v>
      </c>
      <c r="H62427">
        <v>0.71399999999999997</v>
      </c>
      <c r="I62427">
        <v>69</v>
      </c>
      <c r="J62427">
        <v>0</v>
      </c>
      <c r="K62427">
        <v>0.14299999999999999</v>
      </c>
      <c r="L62427">
        <v>45.606999999999999</v>
      </c>
      <c r="M62427">
        <v>8.3000000000000004E-2</v>
      </c>
      <c r="N62427">
        <v>0.03</v>
      </c>
      <c r="O62427">
        <v>2.85</v>
      </c>
      <c r="P62427">
        <v>0</v>
      </c>
      <c r="Q62427">
        <v>6.0000000000000001E-3</v>
      </c>
      <c r="R62427">
        <v>0.69</v>
      </c>
    </row>
    <row r="62428" spans="1:18" x14ac:dyDescent="0.25">
      <c r="A62428" t="s">
        <v>329</v>
      </c>
      <c r="B62428" t="s">
        <v>30</v>
      </c>
      <c r="C62428" t="s">
        <v>330</v>
      </c>
      <c r="D62428" s="1">
        <v>44031</v>
      </c>
      <c r="E62428">
        <v>24206636</v>
      </c>
      <c r="F62428">
        <v>1104</v>
      </c>
      <c r="G62428">
        <v>0</v>
      </c>
      <c r="H62428">
        <v>0.71399999999999997</v>
      </c>
      <c r="I62428">
        <v>69</v>
      </c>
      <c r="J62428">
        <v>0</v>
      </c>
      <c r="K62428">
        <v>0.14299999999999999</v>
      </c>
      <c r="L62428">
        <v>45.606999999999999</v>
      </c>
      <c r="M62428">
        <v>0</v>
      </c>
      <c r="N62428">
        <v>0.03</v>
      </c>
      <c r="O62428">
        <v>2.85</v>
      </c>
      <c r="P62428">
        <v>0</v>
      </c>
      <c r="Q62428">
        <v>6.0000000000000001E-3</v>
      </c>
      <c r="R62428">
        <v>0.69</v>
      </c>
    </row>
    <row r="62429" spans="1:18" x14ac:dyDescent="0.25">
      <c r="A62429" t="s">
        <v>329</v>
      </c>
      <c r="B62429" t="s">
        <v>30</v>
      </c>
      <c r="C62429" t="s">
        <v>330</v>
      </c>
      <c r="D62429" s="1">
        <v>44032</v>
      </c>
      <c r="E62429">
        <v>24206636</v>
      </c>
      <c r="F62429">
        <v>1105</v>
      </c>
      <c r="G62429">
        <v>1</v>
      </c>
      <c r="H62429">
        <v>0.85699999999999998</v>
      </c>
      <c r="I62429">
        <v>69</v>
      </c>
      <c r="J62429">
        <v>0</v>
      </c>
      <c r="K62429">
        <v>0.14299999999999999</v>
      </c>
      <c r="L62429">
        <v>45.649000000000001</v>
      </c>
      <c r="M62429">
        <v>4.1000000000000002E-2</v>
      </c>
      <c r="N62429">
        <v>3.5000000000000003E-2</v>
      </c>
      <c r="O62429">
        <v>2.85</v>
      </c>
      <c r="P62429">
        <v>0</v>
      </c>
      <c r="Q62429">
        <v>6.0000000000000001E-3</v>
      </c>
      <c r="R62429">
        <v>0.7</v>
      </c>
    </row>
    <row r="62430" spans="1:18" x14ac:dyDescent="0.25">
      <c r="A62430" t="s">
        <v>329</v>
      </c>
      <c r="B62430" t="s">
        <v>30</v>
      </c>
      <c r="C62430" t="s">
        <v>330</v>
      </c>
      <c r="D62430" s="1">
        <v>44033</v>
      </c>
      <c r="E62430">
        <v>24206636</v>
      </c>
      <c r="F62430">
        <v>1113</v>
      </c>
      <c r="G62430">
        <v>8</v>
      </c>
      <c r="H62430">
        <v>2</v>
      </c>
      <c r="I62430">
        <v>69</v>
      </c>
      <c r="J62430">
        <v>0</v>
      </c>
      <c r="K62430">
        <v>0.14299999999999999</v>
      </c>
      <c r="L62430">
        <v>45.978999999999999</v>
      </c>
      <c r="M62430">
        <v>0.33</v>
      </c>
      <c r="N62430">
        <v>8.3000000000000004E-2</v>
      </c>
      <c r="O62430">
        <v>2.85</v>
      </c>
      <c r="P62430">
        <v>0</v>
      </c>
      <c r="Q62430">
        <v>6.0000000000000001E-3</v>
      </c>
      <c r="R62430">
        <v>0.7</v>
      </c>
    </row>
    <row r="62431" spans="1:18" x14ac:dyDescent="0.25">
      <c r="A62431" t="s">
        <v>329</v>
      </c>
      <c r="B62431" t="s">
        <v>30</v>
      </c>
      <c r="C62431" t="s">
        <v>330</v>
      </c>
      <c r="D62431" s="1">
        <v>44034</v>
      </c>
      <c r="E62431">
        <v>24206636</v>
      </c>
      <c r="F62431">
        <v>1122</v>
      </c>
      <c r="G62431">
        <v>9</v>
      </c>
      <c r="H62431">
        <v>3.1429999999999998</v>
      </c>
      <c r="I62431">
        <v>69</v>
      </c>
      <c r="J62431">
        <v>0</v>
      </c>
      <c r="K62431">
        <v>0</v>
      </c>
      <c r="L62431">
        <v>46.350999999999999</v>
      </c>
      <c r="M62431">
        <v>0.372</v>
      </c>
      <c r="N62431">
        <v>0.13</v>
      </c>
      <c r="O62431">
        <v>2.85</v>
      </c>
      <c r="P62431">
        <v>0</v>
      </c>
      <c r="Q62431">
        <v>0</v>
      </c>
      <c r="R62431">
        <v>0.71</v>
      </c>
    </row>
    <row r="62432" spans="1:18" x14ac:dyDescent="0.25">
      <c r="A62432" t="s">
        <v>329</v>
      </c>
      <c r="B62432" t="s">
        <v>30</v>
      </c>
      <c r="C62432" t="s">
        <v>330</v>
      </c>
      <c r="D62432" s="1">
        <v>44035</v>
      </c>
      <c r="E62432">
        <v>24206636</v>
      </c>
      <c r="F62432">
        <v>1124</v>
      </c>
      <c r="G62432">
        <v>2</v>
      </c>
      <c r="H62432">
        <v>3.1429999999999998</v>
      </c>
      <c r="I62432">
        <v>69</v>
      </c>
      <c r="J62432">
        <v>0</v>
      </c>
      <c r="K62432">
        <v>0</v>
      </c>
      <c r="L62432">
        <v>46.433999999999997</v>
      </c>
      <c r="M62432">
        <v>8.3000000000000004E-2</v>
      </c>
      <c r="N62432">
        <v>0.13</v>
      </c>
      <c r="O62432">
        <v>2.85</v>
      </c>
      <c r="P62432">
        <v>0</v>
      </c>
      <c r="Q62432">
        <v>0</v>
      </c>
      <c r="R62432">
        <v>0.69</v>
      </c>
    </row>
    <row r="62433" spans="1:18" x14ac:dyDescent="0.25">
      <c r="A62433" t="s">
        <v>329</v>
      </c>
      <c r="B62433" t="s">
        <v>30</v>
      </c>
      <c r="C62433" t="s">
        <v>330</v>
      </c>
      <c r="D62433" s="1">
        <v>44036</v>
      </c>
      <c r="E62433">
        <v>24206636</v>
      </c>
      <c r="F62433">
        <v>1124</v>
      </c>
      <c r="G62433">
        <v>0</v>
      </c>
      <c r="H62433">
        <v>3.1429999999999998</v>
      </c>
      <c r="I62433">
        <v>69</v>
      </c>
      <c r="J62433">
        <v>0</v>
      </c>
      <c r="K62433">
        <v>0</v>
      </c>
      <c r="L62433">
        <v>46.433999999999997</v>
      </c>
      <c r="M62433">
        <v>0</v>
      </c>
      <c r="N62433">
        <v>0.13</v>
      </c>
      <c r="O62433">
        <v>2.85</v>
      </c>
      <c r="P62433">
        <v>0</v>
      </c>
      <c r="Q62433">
        <v>0</v>
      </c>
      <c r="R62433">
        <v>0.68</v>
      </c>
    </row>
    <row r="62434" spans="1:18" x14ac:dyDescent="0.25">
      <c r="A62434" t="s">
        <v>329</v>
      </c>
      <c r="B62434" t="s">
        <v>30</v>
      </c>
      <c r="C62434" t="s">
        <v>330</v>
      </c>
      <c r="D62434" s="1">
        <v>44037</v>
      </c>
      <c r="E62434">
        <v>24206636</v>
      </c>
      <c r="F62434">
        <v>1124</v>
      </c>
      <c r="G62434">
        <v>0</v>
      </c>
      <c r="H62434">
        <v>2.8570000000000002</v>
      </c>
      <c r="I62434">
        <v>69</v>
      </c>
      <c r="J62434">
        <v>0</v>
      </c>
      <c r="K62434">
        <v>0</v>
      </c>
      <c r="L62434">
        <v>46.433999999999997</v>
      </c>
      <c r="M62434">
        <v>0</v>
      </c>
      <c r="N62434">
        <v>0.11799999999999999</v>
      </c>
      <c r="O62434">
        <v>2.85</v>
      </c>
      <c r="P62434">
        <v>0</v>
      </c>
      <c r="Q62434">
        <v>0</v>
      </c>
      <c r="R62434">
        <v>0.67</v>
      </c>
    </row>
    <row r="62435" spans="1:18" x14ac:dyDescent="0.25">
      <c r="A62435" t="s">
        <v>329</v>
      </c>
      <c r="B62435" t="s">
        <v>30</v>
      </c>
      <c r="C62435" t="s">
        <v>330</v>
      </c>
      <c r="D62435" s="1">
        <v>44038</v>
      </c>
      <c r="E62435">
        <v>24206636</v>
      </c>
      <c r="F62435">
        <v>1136</v>
      </c>
      <c r="G62435">
        <v>12</v>
      </c>
      <c r="H62435">
        <v>4.5709999999999997</v>
      </c>
      <c r="I62435">
        <v>69</v>
      </c>
      <c r="J62435">
        <v>0</v>
      </c>
      <c r="K62435">
        <v>0</v>
      </c>
      <c r="L62435">
        <v>46.929000000000002</v>
      </c>
      <c r="M62435">
        <v>0.496</v>
      </c>
      <c r="N62435">
        <v>0.189</v>
      </c>
      <c r="O62435">
        <v>2.85</v>
      </c>
      <c r="P62435">
        <v>0</v>
      </c>
      <c r="Q62435">
        <v>0</v>
      </c>
      <c r="R62435">
        <v>0.67</v>
      </c>
    </row>
    <row r="62436" spans="1:18" x14ac:dyDescent="0.25">
      <c r="A62436" t="s">
        <v>329</v>
      </c>
      <c r="B62436" t="s">
        <v>30</v>
      </c>
      <c r="C62436" t="s">
        <v>330</v>
      </c>
      <c r="D62436" s="1">
        <v>44039</v>
      </c>
      <c r="E62436">
        <v>24206636</v>
      </c>
      <c r="F62436">
        <v>1132</v>
      </c>
      <c r="G62436">
        <v>-4</v>
      </c>
      <c r="H62436">
        <v>3.8570000000000002</v>
      </c>
      <c r="I62436">
        <v>69</v>
      </c>
      <c r="J62436">
        <v>0</v>
      </c>
      <c r="K62436">
        <v>0</v>
      </c>
      <c r="L62436">
        <v>46.764000000000003</v>
      </c>
      <c r="M62436">
        <v>-0.16500000000000001</v>
      </c>
      <c r="N62436">
        <v>0.159</v>
      </c>
      <c r="O62436">
        <v>2.85</v>
      </c>
      <c r="P62436">
        <v>0</v>
      </c>
      <c r="Q62436">
        <v>0</v>
      </c>
      <c r="R62436">
        <v>0.66</v>
      </c>
    </row>
    <row r="62437" spans="1:18" x14ac:dyDescent="0.25">
      <c r="A62437" t="s">
        <v>329</v>
      </c>
      <c r="B62437" t="s">
        <v>30</v>
      </c>
      <c r="C62437" t="s">
        <v>330</v>
      </c>
      <c r="D62437" s="1">
        <v>44040</v>
      </c>
      <c r="E62437">
        <v>24206636</v>
      </c>
      <c r="F62437">
        <v>1132</v>
      </c>
      <c r="G62437">
        <v>0</v>
      </c>
      <c r="H62437">
        <v>2.714</v>
      </c>
      <c r="I62437">
        <v>69</v>
      </c>
      <c r="J62437">
        <v>0</v>
      </c>
      <c r="K62437">
        <v>0</v>
      </c>
      <c r="L62437">
        <v>46.764000000000003</v>
      </c>
      <c r="M62437">
        <v>0</v>
      </c>
      <c r="N62437">
        <v>0.112</v>
      </c>
      <c r="O62437">
        <v>2.85</v>
      </c>
      <c r="P62437">
        <v>0</v>
      </c>
      <c r="Q62437">
        <v>0</v>
      </c>
      <c r="R62437">
        <v>0.66</v>
      </c>
    </row>
    <row r="62438" spans="1:18" x14ac:dyDescent="0.25">
      <c r="A62438" t="s">
        <v>329</v>
      </c>
      <c r="B62438" t="s">
        <v>30</v>
      </c>
      <c r="C62438" t="s">
        <v>330</v>
      </c>
      <c r="D62438" s="1">
        <v>44041</v>
      </c>
      <c r="E62438">
        <v>24206636</v>
      </c>
      <c r="F62438">
        <v>1132</v>
      </c>
      <c r="G62438">
        <v>0</v>
      </c>
      <c r="H62438">
        <v>1.429</v>
      </c>
      <c r="I62438">
        <v>69</v>
      </c>
      <c r="J62438">
        <v>0</v>
      </c>
      <c r="K62438">
        <v>0</v>
      </c>
      <c r="L62438">
        <v>46.764000000000003</v>
      </c>
      <c r="M62438">
        <v>0</v>
      </c>
      <c r="N62438">
        <v>5.8999999999999997E-2</v>
      </c>
      <c r="O62438">
        <v>2.85</v>
      </c>
      <c r="P62438">
        <v>0</v>
      </c>
      <c r="Q62438">
        <v>0</v>
      </c>
      <c r="R62438">
        <v>0.65</v>
      </c>
    </row>
    <row r="62439" spans="1:18" x14ac:dyDescent="0.25">
      <c r="A62439" t="s">
        <v>329</v>
      </c>
      <c r="B62439" t="s">
        <v>30</v>
      </c>
      <c r="C62439" t="s">
        <v>330</v>
      </c>
      <c r="D62439" s="1">
        <v>44042</v>
      </c>
      <c r="E62439">
        <v>24206636</v>
      </c>
      <c r="F62439">
        <v>1134</v>
      </c>
      <c r="G62439">
        <v>2</v>
      </c>
      <c r="H62439">
        <v>1.429</v>
      </c>
      <c r="I62439">
        <v>69</v>
      </c>
      <c r="J62439">
        <v>0</v>
      </c>
      <c r="K62439">
        <v>0</v>
      </c>
      <c r="L62439">
        <v>46.847000000000001</v>
      </c>
      <c r="M62439">
        <v>8.3000000000000004E-2</v>
      </c>
      <c r="N62439">
        <v>5.8999999999999997E-2</v>
      </c>
      <c r="O62439">
        <v>2.85</v>
      </c>
      <c r="P62439">
        <v>0</v>
      </c>
      <c r="Q62439">
        <v>0</v>
      </c>
      <c r="R62439">
        <v>0.66</v>
      </c>
    </row>
    <row r="62440" spans="1:18" x14ac:dyDescent="0.25">
      <c r="A62440" t="s">
        <v>329</v>
      </c>
      <c r="B62440" t="s">
        <v>30</v>
      </c>
      <c r="C62440" t="s">
        <v>330</v>
      </c>
      <c r="D62440" s="1">
        <v>44043</v>
      </c>
      <c r="E62440">
        <v>24206636</v>
      </c>
      <c r="F62440">
        <v>1134</v>
      </c>
      <c r="G62440">
        <v>0</v>
      </c>
      <c r="H62440">
        <v>1.429</v>
      </c>
      <c r="I62440">
        <v>69</v>
      </c>
      <c r="J62440">
        <v>0</v>
      </c>
      <c r="K62440">
        <v>0</v>
      </c>
      <c r="L62440">
        <v>46.847000000000001</v>
      </c>
      <c r="M62440">
        <v>0</v>
      </c>
      <c r="N62440">
        <v>5.8999999999999997E-2</v>
      </c>
      <c r="O62440">
        <v>2.85</v>
      </c>
      <c r="P62440">
        <v>0</v>
      </c>
      <c r="Q62440">
        <v>0</v>
      </c>
      <c r="R62440">
        <v>0.65</v>
      </c>
    </row>
    <row r="62441" spans="1:18" x14ac:dyDescent="0.25">
      <c r="A62441" t="s">
        <v>329</v>
      </c>
      <c r="B62441" t="s">
        <v>30</v>
      </c>
      <c r="C62441" t="s">
        <v>330</v>
      </c>
      <c r="D62441" s="1">
        <v>44044</v>
      </c>
      <c r="E62441">
        <v>24206636</v>
      </c>
      <c r="F62441">
        <v>1136</v>
      </c>
      <c r="G62441">
        <v>2</v>
      </c>
      <c r="H62441">
        <v>1.714</v>
      </c>
      <c r="I62441">
        <v>69</v>
      </c>
      <c r="J62441">
        <v>0</v>
      </c>
      <c r="K62441">
        <v>0</v>
      </c>
      <c r="L62441">
        <v>46.929000000000002</v>
      </c>
      <c r="M62441">
        <v>8.3000000000000004E-2</v>
      </c>
      <c r="N62441">
        <v>7.0999999999999994E-2</v>
      </c>
      <c r="O62441">
        <v>2.85</v>
      </c>
      <c r="P62441">
        <v>0</v>
      </c>
      <c r="Q62441">
        <v>0</v>
      </c>
      <c r="R62441">
        <v>0.66</v>
      </c>
    </row>
    <row r="62442" spans="1:18" x14ac:dyDescent="0.25">
      <c r="A62442" t="s">
        <v>329</v>
      </c>
      <c r="B62442" t="s">
        <v>30</v>
      </c>
      <c r="C62442" t="s">
        <v>330</v>
      </c>
      <c r="D62442" s="1">
        <v>44045</v>
      </c>
      <c r="E62442">
        <v>24206636</v>
      </c>
      <c r="F62442">
        <v>1147</v>
      </c>
      <c r="G62442">
        <v>11</v>
      </c>
      <c r="H62442">
        <v>1.571</v>
      </c>
      <c r="I62442">
        <v>69</v>
      </c>
      <c r="J62442">
        <v>0</v>
      </c>
      <c r="K62442">
        <v>0</v>
      </c>
      <c r="L62442">
        <v>47.384</v>
      </c>
      <c r="M62442">
        <v>0.45400000000000001</v>
      </c>
      <c r="N62442">
        <v>6.5000000000000002E-2</v>
      </c>
      <c r="O62442">
        <v>2.85</v>
      </c>
      <c r="P62442">
        <v>0</v>
      </c>
      <c r="Q62442">
        <v>0</v>
      </c>
      <c r="R62442">
        <v>0.66</v>
      </c>
    </row>
    <row r="62443" spans="1:18" x14ac:dyDescent="0.25">
      <c r="A62443" t="s">
        <v>329</v>
      </c>
      <c r="B62443" t="s">
        <v>30</v>
      </c>
      <c r="C62443" t="s">
        <v>330</v>
      </c>
      <c r="D62443" s="1">
        <v>44046</v>
      </c>
      <c r="E62443">
        <v>24206636</v>
      </c>
      <c r="F62443">
        <v>1152</v>
      </c>
      <c r="G62443">
        <v>5</v>
      </c>
      <c r="H62443">
        <v>2.8570000000000002</v>
      </c>
      <c r="I62443">
        <v>69</v>
      </c>
      <c r="J62443">
        <v>0</v>
      </c>
      <c r="K62443">
        <v>0</v>
      </c>
      <c r="L62443">
        <v>47.59</v>
      </c>
      <c r="M62443">
        <v>0.20699999999999999</v>
      </c>
      <c r="N62443">
        <v>0.11799999999999999</v>
      </c>
      <c r="O62443">
        <v>2.85</v>
      </c>
      <c r="P62443">
        <v>0</v>
      </c>
      <c r="Q62443">
        <v>0</v>
      </c>
      <c r="R62443">
        <v>0.66</v>
      </c>
    </row>
    <row r="62444" spans="1:18" x14ac:dyDescent="0.25">
      <c r="A62444" t="s">
        <v>329</v>
      </c>
      <c r="B62444" t="s">
        <v>30</v>
      </c>
      <c r="C62444" t="s">
        <v>330</v>
      </c>
      <c r="D62444" s="1">
        <v>44047</v>
      </c>
      <c r="E62444">
        <v>24206636</v>
      </c>
      <c r="F62444">
        <v>1152</v>
      </c>
      <c r="G62444">
        <v>0</v>
      </c>
      <c r="H62444">
        <v>2.8570000000000002</v>
      </c>
      <c r="I62444">
        <v>69</v>
      </c>
      <c r="J62444">
        <v>0</v>
      </c>
      <c r="K62444">
        <v>0</v>
      </c>
      <c r="L62444">
        <v>47.59</v>
      </c>
      <c r="M62444">
        <v>0</v>
      </c>
      <c r="N62444">
        <v>0.11799999999999999</v>
      </c>
      <c r="O62444">
        <v>2.85</v>
      </c>
      <c r="P62444">
        <v>0</v>
      </c>
      <c r="Q62444">
        <v>0</v>
      </c>
      <c r="R62444">
        <v>0.65</v>
      </c>
    </row>
    <row r="62445" spans="1:18" x14ac:dyDescent="0.25">
      <c r="A62445" t="s">
        <v>329</v>
      </c>
      <c r="B62445" t="s">
        <v>30</v>
      </c>
      <c r="C62445" t="s">
        <v>330</v>
      </c>
      <c r="D62445" s="1">
        <v>44048</v>
      </c>
      <c r="E62445">
        <v>24206636</v>
      </c>
      <c r="F62445">
        <v>1152</v>
      </c>
      <c r="G62445">
        <v>0</v>
      </c>
      <c r="H62445">
        <v>2.8570000000000002</v>
      </c>
      <c r="I62445">
        <v>69</v>
      </c>
      <c r="J62445">
        <v>0</v>
      </c>
      <c r="K62445">
        <v>0</v>
      </c>
      <c r="L62445">
        <v>47.59</v>
      </c>
      <c r="M62445">
        <v>0</v>
      </c>
      <c r="N62445">
        <v>0.11799999999999999</v>
      </c>
      <c r="O62445">
        <v>2.85</v>
      </c>
      <c r="P62445">
        <v>0</v>
      </c>
      <c r="Q62445">
        <v>0</v>
      </c>
      <c r="R62445">
        <v>0.65</v>
      </c>
    </row>
    <row r="62446" spans="1:18" x14ac:dyDescent="0.25">
      <c r="A62446" t="s">
        <v>329</v>
      </c>
      <c r="B62446" t="s">
        <v>30</v>
      </c>
      <c r="C62446" t="s">
        <v>330</v>
      </c>
      <c r="D62446" s="1">
        <v>44049</v>
      </c>
      <c r="E62446">
        <v>24206636</v>
      </c>
      <c r="F62446">
        <v>1153</v>
      </c>
      <c r="G62446">
        <v>1</v>
      </c>
      <c r="H62446">
        <v>2.714</v>
      </c>
      <c r="I62446">
        <v>69</v>
      </c>
      <c r="J62446">
        <v>0</v>
      </c>
      <c r="K62446">
        <v>0</v>
      </c>
      <c r="L62446">
        <v>47.631999999999998</v>
      </c>
      <c r="M62446">
        <v>4.1000000000000002E-2</v>
      </c>
      <c r="N62446">
        <v>0.112</v>
      </c>
      <c r="O62446">
        <v>2.85</v>
      </c>
      <c r="P62446">
        <v>0</v>
      </c>
      <c r="Q62446">
        <v>0</v>
      </c>
      <c r="R62446">
        <v>0.66</v>
      </c>
    </row>
    <row r="62447" spans="1:18" x14ac:dyDescent="0.25">
      <c r="A62447" t="s">
        <v>329</v>
      </c>
      <c r="B62447" t="s">
        <v>30</v>
      </c>
      <c r="C62447" t="s">
        <v>330</v>
      </c>
      <c r="D62447" s="1">
        <v>44050</v>
      </c>
      <c r="E62447">
        <v>24206636</v>
      </c>
      <c r="F62447">
        <v>1153</v>
      </c>
      <c r="G62447">
        <v>0</v>
      </c>
      <c r="H62447">
        <v>2.714</v>
      </c>
      <c r="I62447">
        <v>69</v>
      </c>
      <c r="J62447">
        <v>0</v>
      </c>
      <c r="K62447">
        <v>0</v>
      </c>
      <c r="L62447">
        <v>47.631999999999998</v>
      </c>
      <c r="M62447">
        <v>0</v>
      </c>
      <c r="N62447">
        <v>0.112</v>
      </c>
      <c r="O62447">
        <v>2.85</v>
      </c>
      <c r="P62447">
        <v>0</v>
      </c>
      <c r="Q62447">
        <v>0</v>
      </c>
      <c r="R62447">
        <v>0.66</v>
      </c>
    </row>
    <row r="62448" spans="1:18" x14ac:dyDescent="0.25">
      <c r="A62448" t="s">
        <v>329</v>
      </c>
      <c r="B62448" t="s">
        <v>30</v>
      </c>
      <c r="C62448" t="s">
        <v>330</v>
      </c>
      <c r="D62448" s="1">
        <v>44051</v>
      </c>
      <c r="E62448">
        <v>24206636</v>
      </c>
      <c r="F62448">
        <v>1157</v>
      </c>
      <c r="G62448">
        <v>4</v>
      </c>
      <c r="H62448">
        <v>3</v>
      </c>
      <c r="I62448">
        <v>69</v>
      </c>
      <c r="J62448">
        <v>0</v>
      </c>
      <c r="K62448">
        <v>0</v>
      </c>
      <c r="L62448">
        <v>47.796999999999997</v>
      </c>
      <c r="M62448">
        <v>0.16500000000000001</v>
      </c>
      <c r="N62448">
        <v>0.124</v>
      </c>
      <c r="O62448">
        <v>2.85</v>
      </c>
      <c r="P62448">
        <v>0</v>
      </c>
      <c r="Q62448">
        <v>0</v>
      </c>
      <c r="R62448">
        <v>0.67</v>
      </c>
    </row>
    <row r="62449" spans="1:18" x14ac:dyDescent="0.25">
      <c r="A62449" t="s">
        <v>329</v>
      </c>
      <c r="B62449" t="s">
        <v>30</v>
      </c>
      <c r="C62449" t="s">
        <v>330</v>
      </c>
      <c r="D62449" s="1">
        <v>44052</v>
      </c>
      <c r="E62449">
        <v>24206636</v>
      </c>
      <c r="F62449">
        <v>1158</v>
      </c>
      <c r="G62449">
        <v>1</v>
      </c>
      <c r="H62449">
        <v>1.571</v>
      </c>
      <c r="I62449">
        <v>69</v>
      </c>
      <c r="J62449">
        <v>0</v>
      </c>
      <c r="K62449">
        <v>0</v>
      </c>
      <c r="L62449">
        <v>47.838000000000001</v>
      </c>
      <c r="M62449">
        <v>4.1000000000000002E-2</v>
      </c>
      <c r="N62449">
        <v>6.5000000000000002E-2</v>
      </c>
      <c r="O62449">
        <v>2.85</v>
      </c>
      <c r="P62449">
        <v>0</v>
      </c>
      <c r="Q62449">
        <v>0</v>
      </c>
      <c r="R62449">
        <v>0.68</v>
      </c>
    </row>
    <row r="62450" spans="1:18" x14ac:dyDescent="0.25">
      <c r="A62450" t="s">
        <v>329</v>
      </c>
      <c r="B62450" t="s">
        <v>30</v>
      </c>
      <c r="C62450" t="s">
        <v>330</v>
      </c>
      <c r="D62450" s="1">
        <v>44053</v>
      </c>
      <c r="E62450">
        <v>24206636</v>
      </c>
      <c r="F62450">
        <v>1158</v>
      </c>
      <c r="G62450">
        <v>0</v>
      </c>
      <c r="H62450">
        <v>0.85699999999999998</v>
      </c>
      <c r="I62450">
        <v>69</v>
      </c>
      <c r="J62450">
        <v>0</v>
      </c>
      <c r="K62450">
        <v>0</v>
      </c>
      <c r="L62450">
        <v>47.838000000000001</v>
      </c>
      <c r="M62450">
        <v>0</v>
      </c>
      <c r="N62450">
        <v>3.5000000000000003E-2</v>
      </c>
      <c r="O62450">
        <v>2.85</v>
      </c>
      <c r="P62450">
        <v>0</v>
      </c>
      <c r="Q62450">
        <v>0</v>
      </c>
      <c r="R62450">
        <v>0.68</v>
      </c>
    </row>
    <row r="62451" spans="1:18" x14ac:dyDescent="0.25">
      <c r="A62451" t="s">
        <v>329</v>
      </c>
      <c r="B62451" t="s">
        <v>30</v>
      </c>
      <c r="C62451" t="s">
        <v>330</v>
      </c>
      <c r="D62451" s="1">
        <v>44054</v>
      </c>
      <c r="E62451">
        <v>24206636</v>
      </c>
      <c r="F62451">
        <v>1158</v>
      </c>
      <c r="G62451">
        <v>0</v>
      </c>
      <c r="H62451">
        <v>0.85699999999999998</v>
      </c>
      <c r="I62451">
        <v>69</v>
      </c>
      <c r="J62451">
        <v>0</v>
      </c>
      <c r="K62451">
        <v>0</v>
      </c>
      <c r="L62451">
        <v>47.838000000000001</v>
      </c>
      <c r="M62451">
        <v>0</v>
      </c>
      <c r="N62451">
        <v>3.5000000000000003E-2</v>
      </c>
      <c r="O62451">
        <v>2.85</v>
      </c>
      <c r="P62451">
        <v>0</v>
      </c>
      <c r="Q62451">
        <v>0</v>
      </c>
      <c r="R62451">
        <v>0.68</v>
      </c>
    </row>
    <row r="62452" spans="1:18" x14ac:dyDescent="0.25">
      <c r="A62452" t="s">
        <v>329</v>
      </c>
      <c r="B62452" t="s">
        <v>30</v>
      </c>
      <c r="C62452" t="s">
        <v>330</v>
      </c>
      <c r="D62452" s="1">
        <v>44055</v>
      </c>
      <c r="E62452">
        <v>24206636</v>
      </c>
      <c r="F62452">
        <v>1161</v>
      </c>
      <c r="G62452">
        <v>3</v>
      </c>
      <c r="H62452">
        <v>1.286</v>
      </c>
      <c r="I62452">
        <v>69</v>
      </c>
      <c r="J62452">
        <v>0</v>
      </c>
      <c r="K62452">
        <v>0</v>
      </c>
      <c r="L62452">
        <v>47.962000000000003</v>
      </c>
      <c r="M62452">
        <v>0.124</v>
      </c>
      <c r="N62452">
        <v>5.2999999999999999E-2</v>
      </c>
      <c r="O62452">
        <v>2.85</v>
      </c>
      <c r="P62452">
        <v>0</v>
      </c>
      <c r="Q62452">
        <v>0</v>
      </c>
      <c r="R62452">
        <v>0.69</v>
      </c>
    </row>
    <row r="62453" spans="1:18" x14ac:dyDescent="0.25">
      <c r="A62453" t="s">
        <v>329</v>
      </c>
      <c r="B62453" t="s">
        <v>30</v>
      </c>
      <c r="C62453" t="s">
        <v>330</v>
      </c>
      <c r="D62453" s="1">
        <v>44056</v>
      </c>
      <c r="E62453">
        <v>24206636</v>
      </c>
      <c r="F62453">
        <v>1161</v>
      </c>
      <c r="G62453">
        <v>0</v>
      </c>
      <c r="H62453">
        <v>1.143</v>
      </c>
      <c r="I62453">
        <v>69</v>
      </c>
      <c r="J62453">
        <v>0</v>
      </c>
      <c r="K62453">
        <v>0</v>
      </c>
      <c r="L62453">
        <v>47.962000000000003</v>
      </c>
      <c r="M62453">
        <v>0</v>
      </c>
      <c r="N62453">
        <v>4.7E-2</v>
      </c>
      <c r="O62453">
        <v>2.85</v>
      </c>
      <c r="P62453">
        <v>0</v>
      </c>
      <c r="Q62453">
        <v>0</v>
      </c>
      <c r="R62453">
        <v>0.7</v>
      </c>
    </row>
    <row r="62454" spans="1:18" x14ac:dyDescent="0.25">
      <c r="A62454" t="s">
        <v>329</v>
      </c>
      <c r="B62454" t="s">
        <v>30</v>
      </c>
      <c r="C62454" t="s">
        <v>330</v>
      </c>
      <c r="D62454" s="1">
        <v>44057</v>
      </c>
      <c r="E62454">
        <v>24206636</v>
      </c>
      <c r="F62454">
        <v>1161</v>
      </c>
      <c r="G62454">
        <v>0</v>
      </c>
      <c r="H62454">
        <v>1.143</v>
      </c>
      <c r="I62454">
        <v>69</v>
      </c>
      <c r="J62454">
        <v>0</v>
      </c>
      <c r="K62454">
        <v>0</v>
      </c>
      <c r="L62454">
        <v>47.962000000000003</v>
      </c>
      <c r="M62454">
        <v>0</v>
      </c>
      <c r="N62454">
        <v>4.7E-2</v>
      </c>
      <c r="O62454">
        <v>2.85</v>
      </c>
      <c r="P62454">
        <v>0</v>
      </c>
      <c r="Q62454">
        <v>0</v>
      </c>
      <c r="R62454">
        <v>0.7</v>
      </c>
    </row>
    <row r="62455" spans="1:18" x14ac:dyDescent="0.25">
      <c r="A62455" t="s">
        <v>329</v>
      </c>
      <c r="B62455" t="s">
        <v>30</v>
      </c>
      <c r="C62455" t="s">
        <v>330</v>
      </c>
      <c r="D62455" s="1">
        <v>44058</v>
      </c>
      <c r="E62455">
        <v>24206636</v>
      </c>
      <c r="F62455">
        <v>1165</v>
      </c>
      <c r="G62455">
        <v>4</v>
      </c>
      <c r="H62455">
        <v>1.143</v>
      </c>
      <c r="I62455">
        <v>69</v>
      </c>
      <c r="J62455">
        <v>0</v>
      </c>
      <c r="K62455">
        <v>0</v>
      </c>
      <c r="L62455">
        <v>48.127000000000002</v>
      </c>
      <c r="M62455">
        <v>0.16500000000000001</v>
      </c>
      <c r="N62455">
        <v>4.7E-2</v>
      </c>
      <c r="O62455">
        <v>2.85</v>
      </c>
      <c r="P62455">
        <v>0</v>
      </c>
      <c r="Q62455">
        <v>0</v>
      </c>
      <c r="R62455">
        <v>0.72</v>
      </c>
    </row>
    <row r="62456" spans="1:18" x14ac:dyDescent="0.25">
      <c r="A62456" t="s">
        <v>329</v>
      </c>
      <c r="B62456" t="s">
        <v>30</v>
      </c>
      <c r="C62456" t="s">
        <v>330</v>
      </c>
      <c r="D62456" s="1">
        <v>44059</v>
      </c>
      <c r="E62456">
        <v>24206636</v>
      </c>
      <c r="F62456">
        <v>1167</v>
      </c>
      <c r="G62456">
        <v>2</v>
      </c>
      <c r="H62456">
        <v>1.286</v>
      </c>
      <c r="I62456">
        <v>69</v>
      </c>
      <c r="J62456">
        <v>0</v>
      </c>
      <c r="K62456">
        <v>0</v>
      </c>
      <c r="L62456">
        <v>48.21</v>
      </c>
      <c r="M62456">
        <v>8.3000000000000004E-2</v>
      </c>
      <c r="N62456">
        <v>5.2999999999999999E-2</v>
      </c>
      <c r="O62456">
        <v>2.85</v>
      </c>
      <c r="P62456">
        <v>0</v>
      </c>
      <c r="Q62456">
        <v>0</v>
      </c>
      <c r="R62456">
        <v>0.71</v>
      </c>
    </row>
    <row r="62457" spans="1:18" x14ac:dyDescent="0.25">
      <c r="A62457" t="s">
        <v>329</v>
      </c>
      <c r="B62457" t="s">
        <v>30</v>
      </c>
      <c r="C62457" t="s">
        <v>330</v>
      </c>
      <c r="D62457" s="1">
        <v>44060</v>
      </c>
      <c r="E62457">
        <v>24206636</v>
      </c>
      <c r="F62457">
        <v>1167</v>
      </c>
      <c r="G62457">
        <v>0</v>
      </c>
      <c r="H62457">
        <v>1.286</v>
      </c>
      <c r="I62457">
        <v>69</v>
      </c>
      <c r="J62457">
        <v>0</v>
      </c>
      <c r="K62457">
        <v>0</v>
      </c>
      <c r="L62457">
        <v>48.21</v>
      </c>
      <c r="M62457">
        <v>0</v>
      </c>
      <c r="N62457">
        <v>5.2999999999999999E-2</v>
      </c>
      <c r="O62457">
        <v>2.85</v>
      </c>
      <c r="P62457">
        <v>0</v>
      </c>
      <c r="Q62457">
        <v>0</v>
      </c>
      <c r="R62457">
        <v>0.71</v>
      </c>
    </row>
    <row r="62458" spans="1:18" x14ac:dyDescent="0.25">
      <c r="A62458" t="s">
        <v>329</v>
      </c>
      <c r="B62458" t="s">
        <v>30</v>
      </c>
      <c r="C62458" t="s">
        <v>330</v>
      </c>
      <c r="D62458" s="1">
        <v>44061</v>
      </c>
      <c r="E62458">
        <v>24206636</v>
      </c>
      <c r="F62458">
        <v>1167</v>
      </c>
      <c r="G62458">
        <v>0</v>
      </c>
      <c r="H62458">
        <v>1.286</v>
      </c>
      <c r="I62458">
        <v>69</v>
      </c>
      <c r="J62458">
        <v>0</v>
      </c>
      <c r="K62458">
        <v>0</v>
      </c>
      <c r="L62458">
        <v>48.21</v>
      </c>
      <c r="M62458">
        <v>0</v>
      </c>
      <c r="N62458">
        <v>5.2999999999999999E-2</v>
      </c>
      <c r="O62458">
        <v>2.85</v>
      </c>
      <c r="P62458">
        <v>0</v>
      </c>
      <c r="Q62458">
        <v>0</v>
      </c>
      <c r="R62458">
        <v>0.71</v>
      </c>
    </row>
    <row r="62459" spans="1:18" x14ac:dyDescent="0.25">
      <c r="A62459" t="s">
        <v>329</v>
      </c>
      <c r="B62459" t="s">
        <v>30</v>
      </c>
      <c r="C62459" t="s">
        <v>330</v>
      </c>
      <c r="D62459" s="1">
        <v>44062</v>
      </c>
      <c r="E62459">
        <v>24206636</v>
      </c>
      <c r="F62459">
        <v>1167</v>
      </c>
      <c r="G62459">
        <v>0</v>
      </c>
      <c r="H62459">
        <v>0.85699999999999998</v>
      </c>
      <c r="I62459">
        <v>69</v>
      </c>
      <c r="J62459">
        <v>0</v>
      </c>
      <c r="K62459">
        <v>0</v>
      </c>
      <c r="L62459">
        <v>48.21</v>
      </c>
      <c r="M62459">
        <v>0</v>
      </c>
      <c r="N62459">
        <v>3.5000000000000003E-2</v>
      </c>
      <c r="O62459">
        <v>2.85</v>
      </c>
      <c r="P62459">
        <v>0</v>
      </c>
      <c r="Q62459">
        <v>0</v>
      </c>
      <c r="R62459">
        <v>0.71</v>
      </c>
    </row>
    <row r="62460" spans="1:18" x14ac:dyDescent="0.25">
      <c r="A62460" t="s">
        <v>329</v>
      </c>
      <c r="B62460" t="s">
        <v>30</v>
      </c>
      <c r="C62460" t="s">
        <v>330</v>
      </c>
      <c r="D62460" s="1">
        <v>44063</v>
      </c>
      <c r="E62460">
        <v>24206636</v>
      </c>
      <c r="F62460">
        <v>1169</v>
      </c>
      <c r="G62460">
        <v>2</v>
      </c>
      <c r="H62460">
        <v>1.143</v>
      </c>
      <c r="I62460">
        <v>69</v>
      </c>
      <c r="J62460">
        <v>0</v>
      </c>
      <c r="K62460">
        <v>0</v>
      </c>
      <c r="L62460">
        <v>48.292999999999999</v>
      </c>
      <c r="M62460">
        <v>8.3000000000000004E-2</v>
      </c>
      <c r="N62460">
        <v>4.7E-2</v>
      </c>
      <c r="O62460">
        <v>2.85</v>
      </c>
      <c r="P62460">
        <v>0</v>
      </c>
      <c r="Q62460">
        <v>0</v>
      </c>
      <c r="R62460">
        <v>0.72</v>
      </c>
    </row>
    <row r="62461" spans="1:18" x14ac:dyDescent="0.25">
      <c r="A62461" t="s">
        <v>329</v>
      </c>
      <c r="B62461" t="s">
        <v>30</v>
      </c>
      <c r="C62461" t="s">
        <v>330</v>
      </c>
      <c r="D62461" s="1">
        <v>44064</v>
      </c>
      <c r="E62461">
        <v>24206636</v>
      </c>
      <c r="F62461">
        <v>1172</v>
      </c>
      <c r="G62461">
        <v>3</v>
      </c>
      <c r="H62461">
        <v>1.571</v>
      </c>
      <c r="I62461">
        <v>69</v>
      </c>
      <c r="J62461">
        <v>0</v>
      </c>
      <c r="K62461">
        <v>0</v>
      </c>
      <c r="L62461">
        <v>48.415999999999997</v>
      </c>
      <c r="M62461">
        <v>0.124</v>
      </c>
      <c r="N62461">
        <v>6.5000000000000002E-2</v>
      </c>
      <c r="O62461">
        <v>2.85</v>
      </c>
      <c r="P62461">
        <v>0</v>
      </c>
      <c r="Q62461">
        <v>0</v>
      </c>
      <c r="R62461">
        <v>0.72</v>
      </c>
    </row>
    <row r="62462" spans="1:18" x14ac:dyDescent="0.25">
      <c r="A62462" t="s">
        <v>329</v>
      </c>
      <c r="B62462" t="s">
        <v>30</v>
      </c>
      <c r="C62462" t="s">
        <v>330</v>
      </c>
      <c r="D62462" s="1">
        <v>44065</v>
      </c>
      <c r="E62462">
        <v>24206636</v>
      </c>
      <c r="F62462">
        <v>1172</v>
      </c>
      <c r="G62462">
        <v>0</v>
      </c>
      <c r="H62462">
        <v>1</v>
      </c>
      <c r="I62462">
        <v>69</v>
      </c>
      <c r="J62462">
        <v>0</v>
      </c>
      <c r="K62462">
        <v>0</v>
      </c>
      <c r="L62462">
        <v>48.415999999999997</v>
      </c>
      <c r="M62462">
        <v>0</v>
      </c>
      <c r="N62462">
        <v>4.1000000000000002E-2</v>
      </c>
      <c r="O62462">
        <v>2.85</v>
      </c>
      <c r="P62462">
        <v>0</v>
      </c>
      <c r="Q62462">
        <v>0</v>
      </c>
      <c r="R62462">
        <v>0.71</v>
      </c>
    </row>
    <row r="62463" spans="1:18" x14ac:dyDescent="0.25">
      <c r="A62463" t="s">
        <v>329</v>
      </c>
      <c r="B62463" t="s">
        <v>30</v>
      </c>
      <c r="C62463" t="s">
        <v>330</v>
      </c>
      <c r="D62463" s="1">
        <v>44066</v>
      </c>
      <c r="E62463">
        <v>24206636</v>
      </c>
      <c r="F62463">
        <v>1172</v>
      </c>
      <c r="G62463">
        <v>0</v>
      </c>
      <c r="H62463">
        <v>0.71399999999999997</v>
      </c>
      <c r="I62463">
        <v>69</v>
      </c>
      <c r="J62463">
        <v>0</v>
      </c>
      <c r="K62463">
        <v>0</v>
      </c>
      <c r="L62463">
        <v>48.415999999999997</v>
      </c>
      <c r="M62463">
        <v>0</v>
      </c>
      <c r="N62463">
        <v>0.03</v>
      </c>
      <c r="O62463">
        <v>2.85</v>
      </c>
      <c r="P62463">
        <v>0</v>
      </c>
      <c r="Q62463">
        <v>0</v>
      </c>
      <c r="R62463">
        <v>0.7</v>
      </c>
    </row>
    <row r="62464" spans="1:18" x14ac:dyDescent="0.25">
      <c r="A62464" t="s">
        <v>329</v>
      </c>
      <c r="B62464" t="s">
        <v>30</v>
      </c>
      <c r="C62464" t="s">
        <v>330</v>
      </c>
      <c r="D62464" s="1">
        <v>44067</v>
      </c>
      <c r="E62464">
        <v>24206636</v>
      </c>
      <c r="F62464">
        <v>1172</v>
      </c>
      <c r="G62464">
        <v>0</v>
      </c>
      <c r="H62464">
        <v>0.71399999999999997</v>
      </c>
      <c r="I62464">
        <v>69</v>
      </c>
      <c r="J62464">
        <v>0</v>
      </c>
      <c r="K62464">
        <v>0</v>
      </c>
      <c r="L62464">
        <v>48.415999999999997</v>
      </c>
      <c r="M62464">
        <v>0</v>
      </c>
      <c r="N62464">
        <v>0.03</v>
      </c>
      <c r="O62464">
        <v>2.85</v>
      </c>
      <c r="P62464">
        <v>0</v>
      </c>
      <c r="Q62464">
        <v>0</v>
      </c>
      <c r="R62464">
        <v>0.7</v>
      </c>
    </row>
    <row r="62465" spans="1:18" x14ac:dyDescent="0.25">
      <c r="A62465" t="s">
        <v>329</v>
      </c>
      <c r="B62465" t="s">
        <v>30</v>
      </c>
      <c r="C62465" t="s">
        <v>330</v>
      </c>
      <c r="D62465" s="1">
        <v>44068</v>
      </c>
      <c r="E62465">
        <v>24206636</v>
      </c>
      <c r="F62465">
        <v>1173</v>
      </c>
      <c r="G62465">
        <v>1</v>
      </c>
      <c r="H62465">
        <v>0.85699999999999998</v>
      </c>
      <c r="I62465">
        <v>69</v>
      </c>
      <c r="J62465">
        <v>0</v>
      </c>
      <c r="K62465">
        <v>0</v>
      </c>
      <c r="L62465">
        <v>48.457999999999998</v>
      </c>
      <c r="M62465">
        <v>4.1000000000000002E-2</v>
      </c>
      <c r="N62465">
        <v>3.5000000000000003E-2</v>
      </c>
      <c r="O62465">
        <v>2.85</v>
      </c>
      <c r="P62465">
        <v>0</v>
      </c>
      <c r="Q62465">
        <v>0</v>
      </c>
      <c r="R62465">
        <v>0.7</v>
      </c>
    </row>
    <row r="62466" spans="1:18" x14ac:dyDescent="0.25">
      <c r="A62466" t="s">
        <v>329</v>
      </c>
      <c r="B62466" t="s">
        <v>30</v>
      </c>
      <c r="C62466" t="s">
        <v>330</v>
      </c>
      <c r="D62466" s="1">
        <v>44069</v>
      </c>
      <c r="E62466">
        <v>24206636</v>
      </c>
      <c r="F62466">
        <v>1173</v>
      </c>
      <c r="G62466">
        <v>0</v>
      </c>
      <c r="H62466">
        <v>0.85699999999999998</v>
      </c>
      <c r="I62466">
        <v>69</v>
      </c>
      <c r="J62466">
        <v>0</v>
      </c>
      <c r="K62466">
        <v>0</v>
      </c>
      <c r="L62466">
        <v>48.457999999999998</v>
      </c>
      <c r="M62466">
        <v>0</v>
      </c>
      <c r="N62466">
        <v>3.5000000000000003E-2</v>
      </c>
      <c r="O62466">
        <v>2.85</v>
      </c>
      <c r="P62466">
        <v>0</v>
      </c>
      <c r="Q62466">
        <v>0</v>
      </c>
      <c r="R62466">
        <v>0.7</v>
      </c>
    </row>
    <row r="62467" spans="1:18" x14ac:dyDescent="0.25">
      <c r="A62467" t="s">
        <v>329</v>
      </c>
      <c r="B62467" t="s">
        <v>30</v>
      </c>
      <c r="C62467" t="s">
        <v>330</v>
      </c>
      <c r="D62467" s="1">
        <v>44070</v>
      </c>
      <c r="E62467">
        <v>24206636</v>
      </c>
      <c r="F62467">
        <v>1173</v>
      </c>
      <c r="G62467">
        <v>0</v>
      </c>
      <c r="H62467">
        <v>0.57099999999999995</v>
      </c>
      <c r="I62467">
        <v>69</v>
      </c>
      <c r="J62467">
        <v>0</v>
      </c>
      <c r="K62467">
        <v>0</v>
      </c>
      <c r="L62467">
        <v>48.457999999999998</v>
      </c>
      <c r="M62467">
        <v>0</v>
      </c>
      <c r="N62467">
        <v>2.4E-2</v>
      </c>
      <c r="O62467">
        <v>2.85</v>
      </c>
      <c r="P62467">
        <v>0</v>
      </c>
      <c r="Q62467">
        <v>0</v>
      </c>
      <c r="R62467">
        <v>0.7</v>
      </c>
    </row>
    <row r="62468" spans="1:18" x14ac:dyDescent="0.25">
      <c r="A62468" t="s">
        <v>329</v>
      </c>
      <c r="B62468" t="s">
        <v>30</v>
      </c>
      <c r="C62468" t="s">
        <v>330</v>
      </c>
      <c r="D62468" s="1">
        <v>44071</v>
      </c>
      <c r="E62468">
        <v>24206636</v>
      </c>
      <c r="F62468">
        <v>1175</v>
      </c>
      <c r="G62468">
        <v>2</v>
      </c>
      <c r="H62468">
        <v>0.42899999999999999</v>
      </c>
      <c r="I62468">
        <v>69</v>
      </c>
      <c r="J62468">
        <v>0</v>
      </c>
      <c r="K62468">
        <v>0</v>
      </c>
      <c r="L62468">
        <v>48.54</v>
      </c>
      <c r="M62468">
        <v>8.3000000000000004E-2</v>
      </c>
      <c r="N62468">
        <v>1.7999999999999999E-2</v>
      </c>
      <c r="O62468">
        <v>2.85</v>
      </c>
      <c r="P62468">
        <v>0</v>
      </c>
      <c r="Q62468">
        <v>0</v>
      </c>
      <c r="R62468">
        <v>0.71</v>
      </c>
    </row>
    <row r="62469" spans="1:18" x14ac:dyDescent="0.25">
      <c r="A62469" t="s">
        <v>329</v>
      </c>
      <c r="B62469" t="s">
        <v>30</v>
      </c>
      <c r="C62469" t="s">
        <v>330</v>
      </c>
      <c r="D62469" s="1">
        <v>44072</v>
      </c>
      <c r="E62469">
        <v>24206636</v>
      </c>
      <c r="F62469">
        <v>1175</v>
      </c>
      <c r="G62469">
        <v>0</v>
      </c>
      <c r="H62469">
        <v>0.42899999999999999</v>
      </c>
      <c r="I62469">
        <v>69</v>
      </c>
      <c r="J62469">
        <v>0</v>
      </c>
      <c r="K62469">
        <v>0</v>
      </c>
      <c r="L62469">
        <v>48.54</v>
      </c>
      <c r="M62469">
        <v>0</v>
      </c>
      <c r="N62469">
        <v>1.7999999999999999E-2</v>
      </c>
      <c r="O62469">
        <v>2.85</v>
      </c>
      <c r="P62469">
        <v>0</v>
      </c>
      <c r="Q62469">
        <v>0</v>
      </c>
      <c r="R62469">
        <v>0.71</v>
      </c>
    </row>
    <row r="62470" spans="1:18" x14ac:dyDescent="0.25">
      <c r="A62470" t="s">
        <v>329</v>
      </c>
      <c r="B62470" t="s">
        <v>30</v>
      </c>
      <c r="C62470" t="s">
        <v>330</v>
      </c>
      <c r="D62470" s="1">
        <v>44073</v>
      </c>
      <c r="E62470">
        <v>24206636</v>
      </c>
      <c r="F62470">
        <v>1175</v>
      </c>
      <c r="G62470">
        <v>0</v>
      </c>
      <c r="H62470">
        <v>0.42899999999999999</v>
      </c>
      <c r="I62470">
        <v>69</v>
      </c>
      <c r="J62470">
        <v>0</v>
      </c>
      <c r="K62470">
        <v>0</v>
      </c>
      <c r="L62470">
        <v>48.54</v>
      </c>
      <c r="M62470">
        <v>0</v>
      </c>
      <c r="N62470">
        <v>1.7999999999999999E-2</v>
      </c>
      <c r="O62470">
        <v>2.85</v>
      </c>
      <c r="P62470">
        <v>0</v>
      </c>
      <c r="Q62470">
        <v>0</v>
      </c>
      <c r="R62470">
        <v>0.71</v>
      </c>
    </row>
    <row r="62471" spans="1:18" x14ac:dyDescent="0.25">
      <c r="A62471" t="s">
        <v>329</v>
      </c>
      <c r="B62471" t="s">
        <v>30</v>
      </c>
      <c r="C62471" t="s">
        <v>330</v>
      </c>
      <c r="D62471" s="1">
        <v>44074</v>
      </c>
      <c r="E62471">
        <v>24206636</v>
      </c>
      <c r="F62471">
        <v>1176</v>
      </c>
      <c r="G62471">
        <v>1</v>
      </c>
      <c r="H62471">
        <v>0.57099999999999995</v>
      </c>
      <c r="I62471">
        <v>69</v>
      </c>
      <c r="J62471">
        <v>0</v>
      </c>
      <c r="K62471">
        <v>0</v>
      </c>
      <c r="L62471">
        <v>48.582000000000001</v>
      </c>
      <c r="M62471">
        <v>4.1000000000000002E-2</v>
      </c>
      <c r="N62471">
        <v>2.4E-2</v>
      </c>
      <c r="O62471">
        <v>2.85</v>
      </c>
      <c r="P62471">
        <v>0</v>
      </c>
      <c r="Q62471">
        <v>0</v>
      </c>
      <c r="R62471">
        <v>0.71</v>
      </c>
    </row>
    <row r="62472" spans="1:18" x14ac:dyDescent="0.25">
      <c r="A62472" t="s">
        <v>329</v>
      </c>
      <c r="B62472" t="s">
        <v>30</v>
      </c>
      <c r="C62472" t="s">
        <v>330</v>
      </c>
      <c r="D62472" s="1">
        <v>44075</v>
      </c>
      <c r="E62472">
        <v>24206636</v>
      </c>
      <c r="F62472">
        <v>1176</v>
      </c>
      <c r="G62472">
        <v>0</v>
      </c>
      <c r="H62472">
        <v>0.42899999999999999</v>
      </c>
      <c r="I62472">
        <v>69</v>
      </c>
      <c r="J62472">
        <v>0</v>
      </c>
      <c r="K62472">
        <v>0</v>
      </c>
      <c r="L62472">
        <v>48.582000000000001</v>
      </c>
      <c r="M62472">
        <v>0</v>
      </c>
      <c r="N62472">
        <v>1.7999999999999999E-2</v>
      </c>
      <c r="O62472">
        <v>2.85</v>
      </c>
      <c r="P62472">
        <v>0</v>
      </c>
      <c r="Q62472">
        <v>0</v>
      </c>
      <c r="R62472">
        <v>0.7</v>
      </c>
    </row>
    <row r="62473" spans="1:18" x14ac:dyDescent="0.25">
      <c r="A62473" t="s">
        <v>329</v>
      </c>
      <c r="B62473" t="s">
        <v>30</v>
      </c>
      <c r="C62473" t="s">
        <v>330</v>
      </c>
      <c r="D62473" s="1">
        <v>44076</v>
      </c>
      <c r="E62473">
        <v>24206636</v>
      </c>
      <c r="F62473">
        <v>1176</v>
      </c>
      <c r="G62473">
        <v>0</v>
      </c>
      <c r="H62473">
        <v>0.42899999999999999</v>
      </c>
      <c r="I62473">
        <v>69</v>
      </c>
      <c r="J62473">
        <v>0</v>
      </c>
      <c r="K62473">
        <v>0</v>
      </c>
      <c r="L62473">
        <v>48.582000000000001</v>
      </c>
      <c r="M62473">
        <v>0</v>
      </c>
      <c r="N62473">
        <v>1.7999999999999999E-2</v>
      </c>
      <c r="O62473">
        <v>2.85</v>
      </c>
      <c r="P62473">
        <v>0</v>
      </c>
      <c r="Q62473">
        <v>0</v>
      </c>
      <c r="R62473">
        <v>0.71</v>
      </c>
    </row>
    <row r="62474" spans="1:18" x14ac:dyDescent="0.25">
      <c r="A62474" t="s">
        <v>329</v>
      </c>
      <c r="B62474" t="s">
        <v>30</v>
      </c>
      <c r="C62474" t="s">
        <v>330</v>
      </c>
      <c r="D62474" s="1">
        <v>44077</v>
      </c>
      <c r="E62474">
        <v>24206636</v>
      </c>
      <c r="F62474">
        <v>1177</v>
      </c>
      <c r="G62474">
        <v>1</v>
      </c>
      <c r="H62474">
        <v>0.57099999999999995</v>
      </c>
      <c r="I62474">
        <v>69</v>
      </c>
      <c r="J62474">
        <v>0</v>
      </c>
      <c r="K62474">
        <v>0</v>
      </c>
      <c r="L62474">
        <v>48.622999999999998</v>
      </c>
      <c r="M62474">
        <v>4.1000000000000002E-2</v>
      </c>
      <c r="N62474">
        <v>2.4E-2</v>
      </c>
      <c r="O62474">
        <v>2.85</v>
      </c>
      <c r="P62474">
        <v>0</v>
      </c>
      <c r="Q62474">
        <v>0</v>
      </c>
      <c r="R62474">
        <v>0.71</v>
      </c>
    </row>
    <row r="62475" spans="1:18" x14ac:dyDescent="0.25">
      <c r="A62475" t="s">
        <v>329</v>
      </c>
      <c r="B62475" t="s">
        <v>30</v>
      </c>
      <c r="C62475" t="s">
        <v>330</v>
      </c>
      <c r="D62475" s="1">
        <v>44078</v>
      </c>
      <c r="E62475">
        <v>24206636</v>
      </c>
      <c r="F62475">
        <v>1177</v>
      </c>
      <c r="G62475">
        <v>0</v>
      </c>
      <c r="H62475">
        <v>0.28599999999999998</v>
      </c>
      <c r="I62475">
        <v>69</v>
      </c>
      <c r="J62475">
        <v>0</v>
      </c>
      <c r="K62475">
        <v>0</v>
      </c>
      <c r="L62475">
        <v>48.622999999999998</v>
      </c>
      <c r="M62475">
        <v>0</v>
      </c>
      <c r="N62475">
        <v>1.2E-2</v>
      </c>
      <c r="O62475">
        <v>2.85</v>
      </c>
      <c r="P62475">
        <v>0</v>
      </c>
      <c r="Q62475">
        <v>0</v>
      </c>
      <c r="R62475">
        <v>0.71</v>
      </c>
    </row>
    <row r="62476" spans="1:18" x14ac:dyDescent="0.25">
      <c r="A62476" t="s">
        <v>329</v>
      </c>
      <c r="B62476" t="s">
        <v>30</v>
      </c>
      <c r="C62476" t="s">
        <v>330</v>
      </c>
      <c r="D62476" s="1">
        <v>44079</v>
      </c>
      <c r="E62476">
        <v>24206636</v>
      </c>
      <c r="F62476">
        <v>1177</v>
      </c>
      <c r="G62476">
        <v>0</v>
      </c>
      <c r="H62476">
        <v>0.28599999999999998</v>
      </c>
      <c r="I62476">
        <v>69</v>
      </c>
      <c r="J62476">
        <v>0</v>
      </c>
      <c r="K62476">
        <v>0</v>
      </c>
      <c r="L62476">
        <v>48.622999999999998</v>
      </c>
      <c r="M62476">
        <v>0</v>
      </c>
      <c r="N62476">
        <v>1.2E-2</v>
      </c>
      <c r="O62476">
        <v>2.85</v>
      </c>
      <c r="P62476">
        <v>0</v>
      </c>
      <c r="Q62476">
        <v>0</v>
      </c>
      <c r="R62476">
        <v>0.72</v>
      </c>
    </row>
    <row r="62477" spans="1:18" x14ac:dyDescent="0.25">
      <c r="A62477" t="s">
        <v>329</v>
      </c>
      <c r="B62477" t="s">
        <v>30</v>
      </c>
      <c r="C62477" t="s">
        <v>330</v>
      </c>
      <c r="D62477" s="1">
        <v>44080</v>
      </c>
      <c r="E62477">
        <v>24206636</v>
      </c>
      <c r="F62477">
        <v>1177</v>
      </c>
      <c r="G62477">
        <v>0</v>
      </c>
      <c r="H62477">
        <v>0.28599999999999998</v>
      </c>
      <c r="I62477">
        <v>69</v>
      </c>
      <c r="J62477">
        <v>0</v>
      </c>
      <c r="K62477">
        <v>0</v>
      </c>
      <c r="L62477">
        <v>48.622999999999998</v>
      </c>
      <c r="M62477">
        <v>0</v>
      </c>
      <c r="N62477">
        <v>1.2E-2</v>
      </c>
      <c r="O62477">
        <v>2.85</v>
      </c>
      <c r="P62477">
        <v>0</v>
      </c>
      <c r="Q62477">
        <v>0</v>
      </c>
      <c r="R62477">
        <v>0.72</v>
      </c>
    </row>
    <row r="62478" spans="1:18" x14ac:dyDescent="0.25">
      <c r="A62478" t="s">
        <v>329</v>
      </c>
      <c r="B62478" t="s">
        <v>30</v>
      </c>
      <c r="C62478" t="s">
        <v>330</v>
      </c>
      <c r="D62478" s="1">
        <v>44081</v>
      </c>
      <c r="E62478">
        <v>24206636</v>
      </c>
      <c r="F62478">
        <v>1177</v>
      </c>
      <c r="G62478">
        <v>0</v>
      </c>
      <c r="H62478">
        <v>0.14299999999999999</v>
      </c>
      <c r="I62478">
        <v>69</v>
      </c>
      <c r="J62478">
        <v>0</v>
      </c>
      <c r="K62478">
        <v>0</v>
      </c>
      <c r="L62478">
        <v>48.622999999999998</v>
      </c>
      <c r="M62478">
        <v>0</v>
      </c>
      <c r="N62478">
        <v>6.0000000000000001E-3</v>
      </c>
      <c r="O62478">
        <v>2.85</v>
      </c>
      <c r="P62478">
        <v>0</v>
      </c>
      <c r="Q62478">
        <v>0</v>
      </c>
      <c r="R62478">
        <v>0.73</v>
      </c>
    </row>
    <row r="62479" spans="1:18" x14ac:dyDescent="0.25">
      <c r="A62479" t="s">
        <v>329</v>
      </c>
      <c r="B62479" t="s">
        <v>30</v>
      </c>
      <c r="C62479" t="s">
        <v>330</v>
      </c>
      <c r="D62479" s="1">
        <v>44082</v>
      </c>
      <c r="E62479">
        <v>24206636</v>
      </c>
      <c r="F62479">
        <v>1178</v>
      </c>
      <c r="G62479">
        <v>1</v>
      </c>
      <c r="H62479">
        <v>0.28599999999999998</v>
      </c>
      <c r="I62479">
        <v>69</v>
      </c>
      <c r="J62479">
        <v>0</v>
      </c>
      <c r="K62479">
        <v>0</v>
      </c>
      <c r="L62479">
        <v>48.664000000000001</v>
      </c>
      <c r="M62479">
        <v>4.1000000000000002E-2</v>
      </c>
      <c r="N62479">
        <v>1.2E-2</v>
      </c>
      <c r="O62479">
        <v>2.85</v>
      </c>
      <c r="P62479">
        <v>0</v>
      </c>
      <c r="Q62479">
        <v>0</v>
      </c>
      <c r="R62479">
        <v>0.75</v>
      </c>
    </row>
    <row r="62480" spans="1:18" x14ac:dyDescent="0.25">
      <c r="A62480" t="s">
        <v>329</v>
      </c>
      <c r="B62480" t="s">
        <v>30</v>
      </c>
      <c r="C62480" t="s">
        <v>330</v>
      </c>
      <c r="D62480" s="1">
        <v>44083</v>
      </c>
      <c r="E62480">
        <v>24206636</v>
      </c>
      <c r="F62480">
        <v>1178</v>
      </c>
      <c r="G62480">
        <v>0</v>
      </c>
      <c r="H62480">
        <v>0.28599999999999998</v>
      </c>
      <c r="I62480">
        <v>69</v>
      </c>
      <c r="J62480">
        <v>0</v>
      </c>
      <c r="K62480">
        <v>0</v>
      </c>
      <c r="L62480">
        <v>48.664000000000001</v>
      </c>
      <c r="M62480">
        <v>0</v>
      </c>
      <c r="N62480">
        <v>1.2E-2</v>
      </c>
      <c r="O62480">
        <v>2.85</v>
      </c>
      <c r="P62480">
        <v>0</v>
      </c>
      <c r="Q62480">
        <v>0</v>
      </c>
      <c r="R62480">
        <v>0.75</v>
      </c>
    </row>
    <row r="62481" spans="1:18" x14ac:dyDescent="0.25">
      <c r="A62481" t="s">
        <v>329</v>
      </c>
      <c r="B62481" t="s">
        <v>30</v>
      </c>
      <c r="C62481" t="s">
        <v>330</v>
      </c>
      <c r="D62481" s="1">
        <v>44084</v>
      </c>
      <c r="E62481">
        <v>24206636</v>
      </c>
      <c r="F62481">
        <v>1178</v>
      </c>
      <c r="G62481">
        <v>0</v>
      </c>
      <c r="H62481">
        <v>0.14299999999999999</v>
      </c>
      <c r="I62481">
        <v>69</v>
      </c>
      <c r="J62481">
        <v>0</v>
      </c>
      <c r="K62481">
        <v>0</v>
      </c>
      <c r="L62481">
        <v>48.664000000000001</v>
      </c>
      <c r="M62481">
        <v>0</v>
      </c>
      <c r="N62481">
        <v>6.0000000000000001E-3</v>
      </c>
      <c r="O62481">
        <v>2.85</v>
      </c>
      <c r="P62481">
        <v>0</v>
      </c>
      <c r="Q62481">
        <v>0</v>
      </c>
      <c r="R62481">
        <v>0.75</v>
      </c>
    </row>
    <row r="62482" spans="1:18" x14ac:dyDescent="0.25">
      <c r="A62482" t="s">
        <v>329</v>
      </c>
      <c r="B62482" t="s">
        <v>30</v>
      </c>
      <c r="C62482" t="s">
        <v>330</v>
      </c>
      <c r="D62482" s="1">
        <v>44085</v>
      </c>
      <c r="E62482">
        <v>24206636</v>
      </c>
      <c r="F62482">
        <v>1178</v>
      </c>
      <c r="G62482">
        <v>0</v>
      </c>
      <c r="H62482">
        <v>0.14299999999999999</v>
      </c>
      <c r="I62482">
        <v>69</v>
      </c>
      <c r="J62482">
        <v>0</v>
      </c>
      <c r="K62482">
        <v>0</v>
      </c>
      <c r="L62482">
        <v>48.664000000000001</v>
      </c>
      <c r="M62482">
        <v>0</v>
      </c>
      <c r="N62482">
        <v>6.0000000000000001E-3</v>
      </c>
      <c r="O62482">
        <v>2.85</v>
      </c>
      <c r="P62482">
        <v>0</v>
      </c>
      <c r="Q62482">
        <v>0</v>
      </c>
      <c r="R62482">
        <v>0.77</v>
      </c>
    </row>
    <row r="62483" spans="1:18" x14ac:dyDescent="0.25">
      <c r="A62483" t="s">
        <v>329</v>
      </c>
      <c r="B62483" t="s">
        <v>30</v>
      </c>
      <c r="C62483" t="s">
        <v>330</v>
      </c>
      <c r="D62483" s="1">
        <v>44086</v>
      </c>
      <c r="E62483">
        <v>24206636</v>
      </c>
      <c r="F62483">
        <v>1178</v>
      </c>
      <c r="G62483">
        <v>0</v>
      </c>
      <c r="H62483">
        <v>0.14299999999999999</v>
      </c>
      <c r="I62483">
        <v>69</v>
      </c>
      <c r="J62483">
        <v>0</v>
      </c>
      <c r="K62483">
        <v>0</v>
      </c>
      <c r="L62483">
        <v>48.664000000000001</v>
      </c>
      <c r="M62483">
        <v>0</v>
      </c>
      <c r="N62483">
        <v>6.0000000000000001E-3</v>
      </c>
      <c r="O62483">
        <v>2.85</v>
      </c>
      <c r="P62483">
        <v>0</v>
      </c>
      <c r="Q62483">
        <v>0</v>
      </c>
      <c r="R62483">
        <v>0.78</v>
      </c>
    </row>
    <row r="62484" spans="1:18" x14ac:dyDescent="0.25">
      <c r="A62484" t="s">
        <v>329</v>
      </c>
      <c r="B62484" t="s">
        <v>30</v>
      </c>
      <c r="C62484" t="s">
        <v>330</v>
      </c>
      <c r="D62484" s="1">
        <v>44087</v>
      </c>
      <c r="E62484">
        <v>24206636</v>
      </c>
      <c r="F62484">
        <v>1180</v>
      </c>
      <c r="G62484">
        <v>2</v>
      </c>
      <c r="H62484">
        <v>0.42899999999999999</v>
      </c>
      <c r="I62484">
        <v>69</v>
      </c>
      <c r="J62484">
        <v>0</v>
      </c>
      <c r="K62484">
        <v>0</v>
      </c>
      <c r="L62484">
        <v>48.747</v>
      </c>
      <c r="M62484">
        <v>8.3000000000000004E-2</v>
      </c>
      <c r="N62484">
        <v>1.7999999999999999E-2</v>
      </c>
      <c r="O62484">
        <v>2.85</v>
      </c>
      <c r="P62484">
        <v>0</v>
      </c>
      <c r="Q62484">
        <v>0</v>
      </c>
      <c r="R62484">
        <v>0.8</v>
      </c>
    </row>
    <row r="62485" spans="1:18" x14ac:dyDescent="0.25">
      <c r="A62485" t="s">
        <v>329</v>
      </c>
      <c r="B62485" t="s">
        <v>30</v>
      </c>
      <c r="C62485" t="s">
        <v>330</v>
      </c>
      <c r="D62485" s="1">
        <v>44088</v>
      </c>
      <c r="E62485">
        <v>24206636</v>
      </c>
      <c r="F62485">
        <v>1180</v>
      </c>
      <c r="G62485">
        <v>0</v>
      </c>
      <c r="H62485">
        <v>0.42899999999999999</v>
      </c>
      <c r="I62485">
        <v>69</v>
      </c>
      <c r="J62485">
        <v>0</v>
      </c>
      <c r="K62485">
        <v>0</v>
      </c>
      <c r="L62485">
        <v>48.747</v>
      </c>
      <c r="M62485">
        <v>0</v>
      </c>
      <c r="N62485">
        <v>1.7999999999999999E-2</v>
      </c>
      <c r="O62485">
        <v>2.85</v>
      </c>
      <c r="P62485">
        <v>0</v>
      </c>
      <c r="Q62485">
        <v>0</v>
      </c>
      <c r="R62485">
        <v>0.82</v>
      </c>
    </row>
    <row r="62486" spans="1:18" x14ac:dyDescent="0.25">
      <c r="A62486" t="s">
        <v>329</v>
      </c>
      <c r="B62486" t="s">
        <v>30</v>
      </c>
      <c r="C62486" t="s">
        <v>330</v>
      </c>
      <c r="D62486" s="1">
        <v>44089</v>
      </c>
      <c r="E62486">
        <v>24206636</v>
      </c>
      <c r="F62486">
        <v>1182</v>
      </c>
      <c r="G62486">
        <v>2</v>
      </c>
      <c r="H62486">
        <v>0.57099999999999995</v>
      </c>
      <c r="I62486">
        <v>69</v>
      </c>
      <c r="J62486">
        <v>0</v>
      </c>
      <c r="K62486">
        <v>0</v>
      </c>
      <c r="L62486">
        <v>48.83</v>
      </c>
      <c r="M62486">
        <v>8.3000000000000004E-2</v>
      </c>
      <c r="N62486">
        <v>2.4E-2</v>
      </c>
      <c r="O62486">
        <v>2.85</v>
      </c>
      <c r="P62486">
        <v>0</v>
      </c>
      <c r="Q62486">
        <v>0</v>
      </c>
      <c r="R62486">
        <v>0.84</v>
      </c>
    </row>
    <row r="62487" spans="1:18" x14ac:dyDescent="0.25">
      <c r="A62487" t="s">
        <v>329</v>
      </c>
      <c r="B62487" t="s">
        <v>30</v>
      </c>
      <c r="C62487" t="s">
        <v>330</v>
      </c>
      <c r="D62487" s="1">
        <v>44090</v>
      </c>
      <c r="E62487">
        <v>24206636</v>
      </c>
      <c r="F62487">
        <v>1182</v>
      </c>
      <c r="G62487">
        <v>0</v>
      </c>
      <c r="H62487">
        <v>0.57099999999999995</v>
      </c>
      <c r="I62487">
        <v>69</v>
      </c>
      <c r="J62487">
        <v>0</v>
      </c>
      <c r="K62487">
        <v>0</v>
      </c>
      <c r="L62487">
        <v>48.83</v>
      </c>
      <c r="M62487">
        <v>0</v>
      </c>
      <c r="N62487">
        <v>2.4E-2</v>
      </c>
      <c r="O62487">
        <v>2.85</v>
      </c>
      <c r="P62487">
        <v>0</v>
      </c>
      <c r="Q62487">
        <v>0</v>
      </c>
      <c r="R62487">
        <v>0.84</v>
      </c>
    </row>
    <row r="62488" spans="1:18" x14ac:dyDescent="0.25">
      <c r="A62488" t="s">
        <v>329</v>
      </c>
      <c r="B62488" t="s">
        <v>30</v>
      </c>
      <c r="C62488" t="s">
        <v>330</v>
      </c>
      <c r="D62488" s="1">
        <v>44091</v>
      </c>
      <c r="E62488">
        <v>24206636</v>
      </c>
      <c r="F62488">
        <v>1183</v>
      </c>
      <c r="G62488">
        <v>1</v>
      </c>
      <c r="H62488">
        <v>0.71399999999999997</v>
      </c>
      <c r="I62488">
        <v>69</v>
      </c>
      <c r="J62488">
        <v>0</v>
      </c>
      <c r="K62488">
        <v>0</v>
      </c>
      <c r="L62488">
        <v>48.871000000000002</v>
      </c>
      <c r="M62488">
        <v>4.1000000000000002E-2</v>
      </c>
      <c r="N62488">
        <v>0.03</v>
      </c>
      <c r="O62488">
        <v>2.85</v>
      </c>
      <c r="P62488">
        <v>0</v>
      </c>
      <c r="Q62488">
        <v>0</v>
      </c>
      <c r="R62488">
        <v>0.85</v>
      </c>
    </row>
    <row r="62489" spans="1:18" x14ac:dyDescent="0.25">
      <c r="A62489" t="s">
        <v>329</v>
      </c>
      <c r="B62489" t="s">
        <v>30</v>
      </c>
      <c r="C62489" t="s">
        <v>330</v>
      </c>
      <c r="D62489" s="1">
        <v>44092</v>
      </c>
      <c r="E62489">
        <v>24206636</v>
      </c>
      <c r="F62489">
        <v>1183</v>
      </c>
      <c r="G62489">
        <v>0</v>
      </c>
      <c r="H62489">
        <v>0.71399999999999997</v>
      </c>
      <c r="I62489">
        <v>69</v>
      </c>
      <c r="J62489">
        <v>0</v>
      </c>
      <c r="K62489">
        <v>0</v>
      </c>
      <c r="L62489">
        <v>48.871000000000002</v>
      </c>
      <c r="M62489">
        <v>0</v>
      </c>
      <c r="N62489">
        <v>0.03</v>
      </c>
      <c r="O62489">
        <v>2.85</v>
      </c>
      <c r="P62489">
        <v>0</v>
      </c>
      <c r="Q62489">
        <v>0</v>
      </c>
      <c r="R62489">
        <v>0.85</v>
      </c>
    </row>
    <row r="62490" spans="1:18" x14ac:dyDescent="0.25">
      <c r="A62490" t="s">
        <v>329</v>
      </c>
      <c r="B62490" t="s">
        <v>30</v>
      </c>
      <c r="C62490" t="s">
        <v>330</v>
      </c>
      <c r="D62490" s="1">
        <v>44093</v>
      </c>
      <c r="E62490">
        <v>24206636</v>
      </c>
      <c r="F62490">
        <v>1183</v>
      </c>
      <c r="G62490">
        <v>0</v>
      </c>
      <c r="H62490">
        <v>0.71399999999999997</v>
      </c>
      <c r="I62490">
        <v>69</v>
      </c>
      <c r="J62490">
        <v>0</v>
      </c>
      <c r="K62490">
        <v>0</v>
      </c>
      <c r="L62490">
        <v>48.871000000000002</v>
      </c>
      <c r="M62490">
        <v>0</v>
      </c>
      <c r="N62490">
        <v>0.03</v>
      </c>
      <c r="O62490">
        <v>2.85</v>
      </c>
      <c r="P62490">
        <v>0</v>
      </c>
      <c r="Q62490">
        <v>0</v>
      </c>
      <c r="R62490">
        <v>0.85</v>
      </c>
    </row>
    <row r="62491" spans="1:18" x14ac:dyDescent="0.25">
      <c r="A62491" t="s">
        <v>329</v>
      </c>
      <c r="B62491" t="s">
        <v>30</v>
      </c>
      <c r="C62491" t="s">
        <v>330</v>
      </c>
      <c r="D62491" s="1">
        <v>44094</v>
      </c>
      <c r="E62491">
        <v>24206636</v>
      </c>
      <c r="F62491">
        <v>1188</v>
      </c>
      <c r="G62491">
        <v>5</v>
      </c>
      <c r="H62491">
        <v>1.143</v>
      </c>
      <c r="I62491">
        <v>69</v>
      </c>
      <c r="J62491">
        <v>0</v>
      </c>
      <c r="K62491">
        <v>0</v>
      </c>
      <c r="L62491">
        <v>49.076999999999998</v>
      </c>
      <c r="M62491">
        <v>0.20699999999999999</v>
      </c>
      <c r="N62491">
        <v>4.7E-2</v>
      </c>
      <c r="O62491">
        <v>2.85</v>
      </c>
      <c r="P62491">
        <v>0</v>
      </c>
      <c r="Q62491">
        <v>0</v>
      </c>
      <c r="R62491">
        <v>0.86</v>
      </c>
    </row>
    <row r="62492" spans="1:18" x14ac:dyDescent="0.25">
      <c r="A62492" t="s">
        <v>329</v>
      </c>
      <c r="B62492" t="s">
        <v>30</v>
      </c>
      <c r="C62492" t="s">
        <v>330</v>
      </c>
      <c r="D62492" s="1">
        <v>44095</v>
      </c>
      <c r="E62492">
        <v>24206636</v>
      </c>
      <c r="F62492">
        <v>1189</v>
      </c>
      <c r="G62492">
        <v>1</v>
      </c>
      <c r="H62492">
        <v>1.286</v>
      </c>
      <c r="I62492">
        <v>69</v>
      </c>
      <c r="J62492">
        <v>0</v>
      </c>
      <c r="K62492">
        <v>0</v>
      </c>
      <c r="L62492">
        <v>49.119</v>
      </c>
      <c r="M62492">
        <v>4.1000000000000002E-2</v>
      </c>
      <c r="N62492">
        <v>5.2999999999999999E-2</v>
      </c>
      <c r="O62492">
        <v>2.85</v>
      </c>
      <c r="P62492">
        <v>0</v>
      </c>
      <c r="Q62492">
        <v>0</v>
      </c>
      <c r="R62492">
        <v>0.87</v>
      </c>
    </row>
    <row r="62493" spans="1:18" x14ac:dyDescent="0.25">
      <c r="A62493" t="s">
        <v>329</v>
      </c>
      <c r="B62493" t="s">
        <v>30</v>
      </c>
      <c r="C62493" t="s">
        <v>330</v>
      </c>
      <c r="D62493" s="1">
        <v>44096</v>
      </c>
      <c r="E62493">
        <v>24206636</v>
      </c>
      <c r="F62493">
        <v>1193</v>
      </c>
      <c r="G62493">
        <v>4</v>
      </c>
      <c r="H62493">
        <v>1.571</v>
      </c>
      <c r="I62493">
        <v>69</v>
      </c>
      <c r="J62493">
        <v>0</v>
      </c>
      <c r="K62493">
        <v>0</v>
      </c>
      <c r="L62493">
        <v>49.283999999999999</v>
      </c>
      <c r="M62493">
        <v>0.16500000000000001</v>
      </c>
      <c r="N62493">
        <v>6.5000000000000002E-2</v>
      </c>
      <c r="O62493">
        <v>2.85</v>
      </c>
      <c r="P62493">
        <v>0</v>
      </c>
      <c r="Q62493">
        <v>0</v>
      </c>
      <c r="R62493">
        <v>0.88</v>
      </c>
    </row>
    <row r="62494" spans="1:18" x14ac:dyDescent="0.25">
      <c r="A62494" t="s">
        <v>329</v>
      </c>
      <c r="B62494" t="s">
        <v>30</v>
      </c>
      <c r="C62494" t="s">
        <v>330</v>
      </c>
      <c r="D62494" s="1">
        <v>44097</v>
      </c>
      <c r="E62494">
        <v>24206636</v>
      </c>
      <c r="F62494">
        <v>1193</v>
      </c>
      <c r="G62494">
        <v>0</v>
      </c>
      <c r="H62494">
        <v>1.571</v>
      </c>
      <c r="I62494">
        <v>69</v>
      </c>
      <c r="J62494">
        <v>0</v>
      </c>
      <c r="K62494">
        <v>0</v>
      </c>
      <c r="L62494">
        <v>49.283999999999999</v>
      </c>
      <c r="M62494">
        <v>0</v>
      </c>
      <c r="N62494">
        <v>6.5000000000000002E-2</v>
      </c>
      <c r="O62494">
        <v>2.85</v>
      </c>
      <c r="P62494">
        <v>0</v>
      </c>
      <c r="Q62494">
        <v>0</v>
      </c>
      <c r="R62494">
        <v>0.88</v>
      </c>
    </row>
    <row r="62495" spans="1:18" x14ac:dyDescent="0.25">
      <c r="A62495" t="s">
        <v>329</v>
      </c>
      <c r="B62495" t="s">
        <v>30</v>
      </c>
      <c r="C62495" t="s">
        <v>330</v>
      </c>
      <c r="D62495" s="1">
        <v>44098</v>
      </c>
      <c r="E62495">
        <v>24206636</v>
      </c>
      <c r="F62495">
        <v>1194</v>
      </c>
      <c r="G62495">
        <v>1</v>
      </c>
      <c r="H62495">
        <v>1.571</v>
      </c>
      <c r="I62495">
        <v>69</v>
      </c>
      <c r="J62495">
        <v>0</v>
      </c>
      <c r="K62495">
        <v>0</v>
      </c>
      <c r="L62495">
        <v>49.325000000000003</v>
      </c>
      <c r="M62495">
        <v>4.1000000000000002E-2</v>
      </c>
      <c r="N62495">
        <v>6.5000000000000002E-2</v>
      </c>
      <c r="O62495">
        <v>2.85</v>
      </c>
      <c r="P62495">
        <v>0</v>
      </c>
      <c r="Q62495">
        <v>0</v>
      </c>
      <c r="R62495">
        <v>0.87</v>
      </c>
    </row>
    <row r="62496" spans="1:18" x14ac:dyDescent="0.25">
      <c r="A62496" t="s">
        <v>329</v>
      </c>
      <c r="B62496" t="s">
        <v>30</v>
      </c>
      <c r="C62496" t="s">
        <v>330</v>
      </c>
      <c r="D62496" s="1">
        <v>44099</v>
      </c>
      <c r="E62496">
        <v>24206636</v>
      </c>
      <c r="F62496">
        <v>1194</v>
      </c>
      <c r="G62496">
        <v>0</v>
      </c>
      <c r="H62496">
        <v>1.571</v>
      </c>
      <c r="I62496">
        <v>69</v>
      </c>
      <c r="J62496">
        <v>0</v>
      </c>
      <c r="K62496">
        <v>0</v>
      </c>
      <c r="L62496">
        <v>49.325000000000003</v>
      </c>
      <c r="M62496">
        <v>0</v>
      </c>
      <c r="N62496">
        <v>6.5000000000000002E-2</v>
      </c>
      <c r="O62496">
        <v>2.85</v>
      </c>
      <c r="P62496">
        <v>0</v>
      </c>
      <c r="Q62496">
        <v>0</v>
      </c>
      <c r="R62496">
        <v>0.87</v>
      </c>
    </row>
    <row r="62497" spans="1:18" x14ac:dyDescent="0.25">
      <c r="A62497" t="s">
        <v>329</v>
      </c>
      <c r="B62497" t="s">
        <v>30</v>
      </c>
      <c r="C62497" t="s">
        <v>330</v>
      </c>
      <c r="D62497" s="1">
        <v>44100</v>
      </c>
      <c r="E62497">
        <v>24206636</v>
      </c>
      <c r="F62497">
        <v>1194</v>
      </c>
      <c r="G62497">
        <v>0</v>
      </c>
      <c r="H62497">
        <v>1.571</v>
      </c>
      <c r="I62497">
        <v>69</v>
      </c>
      <c r="J62497">
        <v>0</v>
      </c>
      <c r="K62497">
        <v>0</v>
      </c>
      <c r="L62497">
        <v>49.325000000000003</v>
      </c>
      <c r="M62497">
        <v>0</v>
      </c>
      <c r="N62497">
        <v>6.5000000000000002E-2</v>
      </c>
      <c r="O62497">
        <v>2.85</v>
      </c>
      <c r="P62497">
        <v>0</v>
      </c>
      <c r="Q62497">
        <v>0</v>
      </c>
      <c r="R62497">
        <v>0.88</v>
      </c>
    </row>
    <row r="62498" spans="1:18" x14ac:dyDescent="0.25">
      <c r="A62498" t="s">
        <v>329</v>
      </c>
      <c r="B62498" t="s">
        <v>30</v>
      </c>
      <c r="C62498" t="s">
        <v>330</v>
      </c>
      <c r="D62498" s="1">
        <v>44101</v>
      </c>
      <c r="E62498">
        <v>24206636</v>
      </c>
      <c r="F62498">
        <v>1196</v>
      </c>
      <c r="G62498">
        <v>2</v>
      </c>
      <c r="H62498">
        <v>1.143</v>
      </c>
      <c r="I62498">
        <v>69</v>
      </c>
      <c r="J62498">
        <v>0</v>
      </c>
      <c r="K62498">
        <v>0</v>
      </c>
      <c r="L62498">
        <v>49.408000000000001</v>
      </c>
      <c r="M62498">
        <v>8.3000000000000004E-2</v>
      </c>
      <c r="N62498">
        <v>4.7E-2</v>
      </c>
      <c r="O62498">
        <v>2.85</v>
      </c>
      <c r="P62498">
        <v>0</v>
      </c>
      <c r="Q62498">
        <v>0</v>
      </c>
      <c r="R62498">
        <v>0.89</v>
      </c>
    </row>
    <row r="62499" spans="1:18" x14ac:dyDescent="0.25">
      <c r="A62499" t="s">
        <v>329</v>
      </c>
      <c r="B62499" t="s">
        <v>30</v>
      </c>
      <c r="C62499" t="s">
        <v>330</v>
      </c>
      <c r="D62499" s="1">
        <v>44102</v>
      </c>
      <c r="E62499">
        <v>24206636</v>
      </c>
      <c r="F62499">
        <v>1196</v>
      </c>
      <c r="G62499">
        <v>0</v>
      </c>
      <c r="H62499">
        <v>1</v>
      </c>
      <c r="I62499">
        <v>69</v>
      </c>
      <c r="J62499">
        <v>0</v>
      </c>
      <c r="K62499">
        <v>0</v>
      </c>
      <c r="L62499">
        <v>49.408000000000001</v>
      </c>
      <c r="M62499">
        <v>0</v>
      </c>
      <c r="N62499">
        <v>4.1000000000000002E-2</v>
      </c>
      <c r="O62499">
        <v>2.85</v>
      </c>
      <c r="P62499">
        <v>0</v>
      </c>
      <c r="Q62499">
        <v>0</v>
      </c>
      <c r="R62499">
        <v>0.89</v>
      </c>
    </row>
    <row r="62500" spans="1:18" x14ac:dyDescent="0.25">
      <c r="A62500" t="s">
        <v>329</v>
      </c>
      <c r="B62500" t="s">
        <v>30</v>
      </c>
      <c r="C62500" t="s">
        <v>330</v>
      </c>
      <c r="D62500" s="1">
        <v>44103</v>
      </c>
      <c r="E62500">
        <v>24206636</v>
      </c>
      <c r="F62500">
        <v>1196</v>
      </c>
      <c r="G62500">
        <v>0</v>
      </c>
      <c r="H62500">
        <v>0.42899999999999999</v>
      </c>
      <c r="I62500">
        <v>69</v>
      </c>
      <c r="J62500">
        <v>0</v>
      </c>
      <c r="K62500">
        <v>0</v>
      </c>
      <c r="L62500">
        <v>49.408000000000001</v>
      </c>
      <c r="M62500">
        <v>0</v>
      </c>
      <c r="N62500">
        <v>1.7999999999999999E-2</v>
      </c>
      <c r="O62500">
        <v>2.85</v>
      </c>
      <c r="P62500">
        <v>0</v>
      </c>
      <c r="Q62500">
        <v>0</v>
      </c>
      <c r="R62500">
        <v>0.89</v>
      </c>
    </row>
    <row r="62501" spans="1:18" x14ac:dyDescent="0.25">
      <c r="A62501" t="s">
        <v>329</v>
      </c>
      <c r="B62501" t="s">
        <v>30</v>
      </c>
      <c r="C62501" t="s">
        <v>330</v>
      </c>
      <c r="D62501" s="1">
        <v>44104</v>
      </c>
      <c r="E62501">
        <v>24206636</v>
      </c>
      <c r="F62501">
        <v>1197</v>
      </c>
      <c r="G62501">
        <v>1</v>
      </c>
      <c r="H62501">
        <v>0.57099999999999995</v>
      </c>
      <c r="I62501">
        <v>69</v>
      </c>
      <c r="J62501">
        <v>0</v>
      </c>
      <c r="K62501">
        <v>0</v>
      </c>
      <c r="L62501">
        <v>49.448999999999998</v>
      </c>
      <c r="M62501">
        <v>4.1000000000000002E-2</v>
      </c>
      <c r="N62501">
        <v>2.4E-2</v>
      </c>
      <c r="O62501">
        <v>2.85</v>
      </c>
      <c r="P62501">
        <v>0</v>
      </c>
      <c r="Q62501">
        <v>0</v>
      </c>
      <c r="R62501">
        <v>0.9</v>
      </c>
    </row>
    <row r="62502" spans="1:18" x14ac:dyDescent="0.25">
      <c r="A62502" t="s">
        <v>329</v>
      </c>
      <c r="B62502" t="s">
        <v>30</v>
      </c>
      <c r="C62502" t="s">
        <v>330</v>
      </c>
      <c r="D62502" s="1">
        <v>44105</v>
      </c>
      <c r="E62502">
        <v>24206636</v>
      </c>
      <c r="F62502">
        <v>1197</v>
      </c>
      <c r="G62502">
        <v>0</v>
      </c>
      <c r="H62502">
        <v>0.42899999999999999</v>
      </c>
      <c r="I62502">
        <v>69</v>
      </c>
      <c r="J62502">
        <v>0</v>
      </c>
      <c r="K62502">
        <v>0</v>
      </c>
      <c r="L62502">
        <v>49.448999999999998</v>
      </c>
      <c r="M62502">
        <v>0</v>
      </c>
      <c r="N62502">
        <v>1.7999999999999999E-2</v>
      </c>
      <c r="O62502">
        <v>2.85</v>
      </c>
      <c r="P62502">
        <v>0</v>
      </c>
      <c r="Q62502">
        <v>0</v>
      </c>
      <c r="R62502">
        <v>0.91</v>
      </c>
    </row>
    <row r="62503" spans="1:18" x14ac:dyDescent="0.25">
      <c r="A62503" t="s">
        <v>329</v>
      </c>
      <c r="B62503" t="s">
        <v>30</v>
      </c>
      <c r="C62503" t="s">
        <v>330</v>
      </c>
      <c r="D62503" s="1">
        <v>44106</v>
      </c>
      <c r="E62503">
        <v>24206636</v>
      </c>
      <c r="F62503">
        <v>1198</v>
      </c>
      <c r="G62503">
        <v>1</v>
      </c>
      <c r="H62503">
        <v>0.57099999999999995</v>
      </c>
      <c r="I62503">
        <v>69</v>
      </c>
      <c r="J62503">
        <v>0</v>
      </c>
      <c r="K62503">
        <v>0</v>
      </c>
      <c r="L62503">
        <v>49.491</v>
      </c>
      <c r="M62503">
        <v>4.1000000000000002E-2</v>
      </c>
      <c r="N62503">
        <v>2.4E-2</v>
      </c>
      <c r="O62503">
        <v>2.85</v>
      </c>
      <c r="P62503">
        <v>0</v>
      </c>
      <c r="Q62503">
        <v>0</v>
      </c>
      <c r="R62503">
        <v>0.93</v>
      </c>
    </row>
    <row r="62504" spans="1:18" x14ac:dyDescent="0.25">
      <c r="A62504" t="s">
        <v>329</v>
      </c>
      <c r="B62504" t="s">
        <v>30</v>
      </c>
      <c r="C62504" t="s">
        <v>330</v>
      </c>
      <c r="D62504" s="1">
        <v>44107</v>
      </c>
      <c r="E62504">
        <v>24206636</v>
      </c>
      <c r="F62504">
        <v>1200</v>
      </c>
      <c r="G62504">
        <v>2</v>
      </c>
      <c r="H62504">
        <v>0.85699999999999998</v>
      </c>
      <c r="I62504">
        <v>69</v>
      </c>
      <c r="J62504">
        <v>0</v>
      </c>
      <c r="K62504">
        <v>0</v>
      </c>
      <c r="L62504">
        <v>49.573</v>
      </c>
      <c r="M62504">
        <v>8.3000000000000004E-2</v>
      </c>
      <c r="N62504">
        <v>3.5000000000000003E-2</v>
      </c>
      <c r="O62504">
        <v>2.85</v>
      </c>
      <c r="P62504">
        <v>0</v>
      </c>
      <c r="Q62504">
        <v>0</v>
      </c>
      <c r="R62504">
        <v>0.94</v>
      </c>
    </row>
    <row r="62505" spans="1:18" x14ac:dyDescent="0.25">
      <c r="A62505" t="s">
        <v>329</v>
      </c>
      <c r="B62505" t="s">
        <v>30</v>
      </c>
      <c r="C62505" t="s">
        <v>330</v>
      </c>
      <c r="D62505" s="1">
        <v>44108</v>
      </c>
      <c r="E62505">
        <v>24206636</v>
      </c>
      <c r="F62505">
        <v>1200</v>
      </c>
      <c r="G62505">
        <v>0</v>
      </c>
      <c r="H62505">
        <v>0.57099999999999995</v>
      </c>
      <c r="I62505">
        <v>69</v>
      </c>
      <c r="J62505">
        <v>0</v>
      </c>
      <c r="K62505">
        <v>0</v>
      </c>
      <c r="L62505">
        <v>49.573</v>
      </c>
      <c r="M62505">
        <v>0</v>
      </c>
      <c r="N62505">
        <v>2.4E-2</v>
      </c>
      <c r="O62505">
        <v>2.85</v>
      </c>
      <c r="P62505">
        <v>0</v>
      </c>
      <c r="Q62505">
        <v>0</v>
      </c>
      <c r="R62505">
        <v>0.94</v>
      </c>
    </row>
    <row r="62506" spans="1:18" x14ac:dyDescent="0.25">
      <c r="A62506" t="s">
        <v>329</v>
      </c>
      <c r="B62506" t="s">
        <v>30</v>
      </c>
      <c r="C62506" t="s">
        <v>330</v>
      </c>
      <c r="D62506" s="1">
        <v>44109</v>
      </c>
      <c r="E62506">
        <v>24206636</v>
      </c>
      <c r="F62506">
        <v>1200</v>
      </c>
      <c r="G62506">
        <v>0</v>
      </c>
      <c r="H62506">
        <v>0.57099999999999995</v>
      </c>
      <c r="I62506">
        <v>69</v>
      </c>
      <c r="J62506">
        <v>0</v>
      </c>
      <c r="K62506">
        <v>0</v>
      </c>
      <c r="L62506">
        <v>49.573</v>
      </c>
      <c r="M62506">
        <v>0</v>
      </c>
      <c r="N62506">
        <v>2.4E-2</v>
      </c>
      <c r="O62506">
        <v>2.85</v>
      </c>
      <c r="P62506">
        <v>0</v>
      </c>
      <c r="Q62506">
        <v>0</v>
      </c>
      <c r="R62506">
        <v>0.95</v>
      </c>
    </row>
    <row r="62507" spans="1:18" x14ac:dyDescent="0.25">
      <c r="A62507" t="s">
        <v>329</v>
      </c>
      <c r="B62507" t="s">
        <v>30</v>
      </c>
      <c r="C62507" t="s">
        <v>330</v>
      </c>
      <c r="D62507" s="1">
        <v>44110</v>
      </c>
      <c r="E62507">
        <v>24206636</v>
      </c>
      <c r="F62507">
        <v>1200</v>
      </c>
      <c r="G62507">
        <v>0</v>
      </c>
      <c r="H62507">
        <v>0.57099999999999995</v>
      </c>
      <c r="I62507">
        <v>69</v>
      </c>
      <c r="J62507">
        <v>0</v>
      </c>
      <c r="K62507">
        <v>0</v>
      </c>
      <c r="L62507">
        <v>49.573</v>
      </c>
      <c r="M62507">
        <v>0</v>
      </c>
      <c r="N62507">
        <v>2.4E-2</v>
      </c>
      <c r="O62507">
        <v>2.85</v>
      </c>
      <c r="P62507">
        <v>0</v>
      </c>
      <c r="Q62507">
        <v>0</v>
      </c>
      <c r="R62507">
        <v>0.96</v>
      </c>
    </row>
    <row r="62508" spans="1:18" x14ac:dyDescent="0.25">
      <c r="A62508" t="s">
        <v>329</v>
      </c>
      <c r="B62508" t="s">
        <v>30</v>
      </c>
      <c r="C62508" t="s">
        <v>330</v>
      </c>
      <c r="D62508" s="1">
        <v>44111</v>
      </c>
      <c r="E62508">
        <v>24206636</v>
      </c>
      <c r="F62508">
        <v>1200</v>
      </c>
      <c r="G62508">
        <v>0</v>
      </c>
      <c r="H62508">
        <v>0.42899999999999999</v>
      </c>
      <c r="I62508">
        <v>69</v>
      </c>
      <c r="J62508">
        <v>0</v>
      </c>
      <c r="K62508">
        <v>0</v>
      </c>
      <c r="L62508">
        <v>49.573</v>
      </c>
      <c r="M62508">
        <v>0</v>
      </c>
      <c r="N62508">
        <v>1.7999999999999999E-2</v>
      </c>
      <c r="O62508">
        <v>2.85</v>
      </c>
      <c r="P62508">
        <v>0</v>
      </c>
      <c r="Q62508">
        <v>0</v>
      </c>
      <c r="R62508">
        <v>0.98</v>
      </c>
    </row>
    <row r="62509" spans="1:18" x14ac:dyDescent="0.25">
      <c r="A62509" t="s">
        <v>329</v>
      </c>
      <c r="B62509" t="s">
        <v>30</v>
      </c>
      <c r="C62509" t="s">
        <v>330</v>
      </c>
      <c r="D62509" s="1">
        <v>44112</v>
      </c>
      <c r="E62509">
        <v>24206636</v>
      </c>
      <c r="F62509">
        <v>1201</v>
      </c>
      <c r="G62509">
        <v>1</v>
      </c>
      <c r="H62509">
        <v>0.57099999999999995</v>
      </c>
      <c r="I62509">
        <v>69</v>
      </c>
      <c r="J62509">
        <v>0</v>
      </c>
      <c r="K62509">
        <v>0</v>
      </c>
      <c r="L62509">
        <v>49.613999999999997</v>
      </c>
      <c r="M62509">
        <v>4.1000000000000002E-2</v>
      </c>
      <c r="N62509">
        <v>2.4E-2</v>
      </c>
      <c r="O62509">
        <v>2.85</v>
      </c>
      <c r="P62509">
        <v>0</v>
      </c>
      <c r="Q62509">
        <v>0</v>
      </c>
      <c r="R62509">
        <v>1</v>
      </c>
    </row>
    <row r="62510" spans="1:18" x14ac:dyDescent="0.25">
      <c r="A62510" t="s">
        <v>329</v>
      </c>
      <c r="B62510" t="s">
        <v>30</v>
      </c>
      <c r="C62510" t="s">
        <v>330</v>
      </c>
      <c r="D62510" s="1">
        <v>44113</v>
      </c>
      <c r="E62510">
        <v>24206636</v>
      </c>
      <c r="F62510">
        <v>1201</v>
      </c>
      <c r="G62510">
        <v>0</v>
      </c>
      <c r="H62510">
        <v>0.42899999999999999</v>
      </c>
      <c r="I62510">
        <v>69</v>
      </c>
      <c r="J62510">
        <v>0</v>
      </c>
      <c r="K62510">
        <v>0</v>
      </c>
      <c r="L62510">
        <v>49.613999999999997</v>
      </c>
      <c r="M62510">
        <v>0</v>
      </c>
      <c r="N62510">
        <v>1.7999999999999999E-2</v>
      </c>
      <c r="O62510">
        <v>2.85</v>
      </c>
      <c r="P62510">
        <v>0</v>
      </c>
      <c r="Q62510">
        <v>0</v>
      </c>
      <c r="R62510">
        <v>1.02</v>
      </c>
    </row>
    <row r="62511" spans="1:18" x14ac:dyDescent="0.25">
      <c r="A62511" t="s">
        <v>329</v>
      </c>
      <c r="B62511" t="s">
        <v>30</v>
      </c>
      <c r="C62511" t="s">
        <v>330</v>
      </c>
      <c r="D62511" s="1">
        <v>44114</v>
      </c>
      <c r="E62511">
        <v>24206636</v>
      </c>
      <c r="F62511">
        <v>1201</v>
      </c>
      <c r="G62511">
        <v>0</v>
      </c>
      <c r="H62511">
        <v>0.14299999999999999</v>
      </c>
      <c r="I62511">
        <v>69</v>
      </c>
      <c r="J62511">
        <v>0</v>
      </c>
      <c r="K62511">
        <v>0</v>
      </c>
      <c r="L62511">
        <v>49.613999999999997</v>
      </c>
      <c r="M62511">
        <v>0</v>
      </c>
      <c r="N62511">
        <v>6.0000000000000001E-3</v>
      </c>
      <c r="O62511">
        <v>2.85</v>
      </c>
      <c r="P62511">
        <v>0</v>
      </c>
      <c r="Q62511">
        <v>0</v>
      </c>
      <c r="R62511">
        <v>1.05</v>
      </c>
    </row>
    <row r="62512" spans="1:18" x14ac:dyDescent="0.25">
      <c r="A62512" t="s">
        <v>329</v>
      </c>
      <c r="B62512" t="s">
        <v>30</v>
      </c>
      <c r="C62512" t="s">
        <v>330</v>
      </c>
      <c r="D62512" s="1">
        <v>44115</v>
      </c>
      <c r="E62512">
        <v>24206636</v>
      </c>
      <c r="F62512">
        <v>1201</v>
      </c>
      <c r="G62512">
        <v>0</v>
      </c>
      <c r="H62512">
        <v>0.14299999999999999</v>
      </c>
      <c r="I62512">
        <v>69</v>
      </c>
      <c r="J62512">
        <v>0</v>
      </c>
      <c r="K62512">
        <v>0</v>
      </c>
      <c r="L62512">
        <v>49.613999999999997</v>
      </c>
      <c r="M62512">
        <v>0</v>
      </c>
      <c r="N62512">
        <v>6.0000000000000001E-3</v>
      </c>
      <c r="O62512">
        <v>2.85</v>
      </c>
      <c r="P62512">
        <v>0</v>
      </c>
      <c r="Q62512">
        <v>0</v>
      </c>
      <c r="R62512">
        <v>1.08</v>
      </c>
    </row>
    <row r="62513" spans="1:18" x14ac:dyDescent="0.25">
      <c r="A62513" t="s">
        <v>329</v>
      </c>
      <c r="B62513" t="s">
        <v>30</v>
      </c>
      <c r="C62513" t="s">
        <v>330</v>
      </c>
      <c r="D62513" s="1">
        <v>44116</v>
      </c>
      <c r="E62513">
        <v>24206636</v>
      </c>
      <c r="F62513">
        <v>1202</v>
      </c>
      <c r="G62513">
        <v>1</v>
      </c>
      <c r="H62513">
        <v>0.28599999999999998</v>
      </c>
      <c r="I62513">
        <v>69</v>
      </c>
      <c r="J62513">
        <v>0</v>
      </c>
      <c r="K62513">
        <v>0</v>
      </c>
      <c r="L62513">
        <v>49.655999999999999</v>
      </c>
      <c r="M62513">
        <v>4.1000000000000002E-2</v>
      </c>
      <c r="N62513">
        <v>1.2E-2</v>
      </c>
      <c r="O62513">
        <v>2.85</v>
      </c>
      <c r="P62513">
        <v>0</v>
      </c>
      <c r="Q62513">
        <v>0</v>
      </c>
      <c r="R62513">
        <v>1.1100000000000001</v>
      </c>
    </row>
    <row r="62514" spans="1:18" x14ac:dyDescent="0.25">
      <c r="A62514" t="s">
        <v>329</v>
      </c>
      <c r="B62514" t="s">
        <v>30</v>
      </c>
      <c r="C62514" t="s">
        <v>330</v>
      </c>
      <c r="D62514" s="1">
        <v>44117</v>
      </c>
      <c r="E62514">
        <v>24206636</v>
      </c>
      <c r="F62514">
        <v>1203</v>
      </c>
      <c r="G62514">
        <v>1</v>
      </c>
      <c r="H62514">
        <v>0.42899999999999999</v>
      </c>
      <c r="I62514">
        <v>69</v>
      </c>
      <c r="J62514">
        <v>0</v>
      </c>
      <c r="K62514">
        <v>0</v>
      </c>
      <c r="L62514">
        <v>49.697000000000003</v>
      </c>
      <c r="M62514">
        <v>4.1000000000000002E-2</v>
      </c>
      <c r="N62514">
        <v>1.7999999999999999E-2</v>
      </c>
      <c r="O62514">
        <v>2.85</v>
      </c>
      <c r="P62514">
        <v>0</v>
      </c>
      <c r="Q62514">
        <v>0</v>
      </c>
      <c r="R62514">
        <v>1.1399999999999999</v>
      </c>
    </row>
    <row r="62515" spans="1:18" x14ac:dyDescent="0.25">
      <c r="A62515" t="s">
        <v>329</v>
      </c>
      <c r="B62515" t="s">
        <v>30</v>
      </c>
      <c r="C62515" t="s">
        <v>330</v>
      </c>
      <c r="D62515" s="1">
        <v>44118</v>
      </c>
      <c r="E62515">
        <v>24206636</v>
      </c>
      <c r="F62515">
        <v>1205</v>
      </c>
      <c r="G62515">
        <v>2</v>
      </c>
      <c r="H62515">
        <v>0.71399999999999997</v>
      </c>
      <c r="I62515">
        <v>69</v>
      </c>
      <c r="J62515">
        <v>0</v>
      </c>
      <c r="K62515">
        <v>0</v>
      </c>
      <c r="L62515">
        <v>49.78</v>
      </c>
      <c r="M62515">
        <v>8.3000000000000004E-2</v>
      </c>
      <c r="N62515">
        <v>0.03</v>
      </c>
      <c r="O62515">
        <v>2.85</v>
      </c>
      <c r="P62515">
        <v>0</v>
      </c>
      <c r="Q62515">
        <v>0</v>
      </c>
      <c r="R62515">
        <v>1.1599999999999999</v>
      </c>
    </row>
    <row r="62516" spans="1:18" x14ac:dyDescent="0.25">
      <c r="A62516" t="s">
        <v>329</v>
      </c>
      <c r="B62516" t="s">
        <v>30</v>
      </c>
      <c r="C62516" t="s">
        <v>330</v>
      </c>
      <c r="D62516" s="1">
        <v>44119</v>
      </c>
      <c r="E62516">
        <v>24206636</v>
      </c>
      <c r="F62516">
        <v>1207</v>
      </c>
      <c r="G62516">
        <v>2</v>
      </c>
      <c r="H62516">
        <v>0.85699999999999998</v>
      </c>
      <c r="I62516">
        <v>69</v>
      </c>
      <c r="J62516">
        <v>0</v>
      </c>
      <c r="K62516">
        <v>0</v>
      </c>
      <c r="L62516">
        <v>49.862000000000002</v>
      </c>
      <c r="M62516">
        <v>8.3000000000000004E-2</v>
      </c>
      <c r="N62516">
        <v>3.5000000000000003E-2</v>
      </c>
      <c r="O62516">
        <v>2.85</v>
      </c>
      <c r="P62516">
        <v>0</v>
      </c>
      <c r="Q62516">
        <v>0</v>
      </c>
      <c r="R62516">
        <v>1.1599999999999999</v>
      </c>
    </row>
    <row r="62517" spans="1:18" x14ac:dyDescent="0.25">
      <c r="A62517" t="s">
        <v>329</v>
      </c>
      <c r="B62517" t="s">
        <v>30</v>
      </c>
      <c r="C62517" t="s">
        <v>330</v>
      </c>
      <c r="D62517" s="1">
        <v>44120</v>
      </c>
      <c r="E62517">
        <v>24206636</v>
      </c>
      <c r="F62517">
        <v>1209</v>
      </c>
      <c r="G62517">
        <v>2</v>
      </c>
      <c r="H62517">
        <v>1.143</v>
      </c>
      <c r="I62517">
        <v>69</v>
      </c>
      <c r="J62517">
        <v>0</v>
      </c>
      <c r="K62517">
        <v>0</v>
      </c>
      <c r="L62517">
        <v>49.945</v>
      </c>
      <c r="M62517">
        <v>8.3000000000000004E-2</v>
      </c>
      <c r="N62517">
        <v>4.7E-2</v>
      </c>
      <c r="O62517">
        <v>2.85</v>
      </c>
      <c r="P62517">
        <v>0</v>
      </c>
      <c r="Q62517">
        <v>0</v>
      </c>
      <c r="R62517">
        <v>1.1599999999999999</v>
      </c>
    </row>
    <row r="62518" spans="1:18" x14ac:dyDescent="0.25">
      <c r="A62518" t="s">
        <v>329</v>
      </c>
      <c r="B62518" t="s">
        <v>30</v>
      </c>
      <c r="C62518" t="s">
        <v>330</v>
      </c>
      <c r="D62518" s="1">
        <v>44121</v>
      </c>
      <c r="E62518">
        <v>24206636</v>
      </c>
      <c r="F62518">
        <v>1209</v>
      </c>
      <c r="G62518">
        <v>0</v>
      </c>
      <c r="H62518">
        <v>1.143</v>
      </c>
      <c r="I62518">
        <v>69</v>
      </c>
      <c r="J62518">
        <v>0</v>
      </c>
      <c r="K62518">
        <v>0</v>
      </c>
      <c r="L62518">
        <v>49.945</v>
      </c>
      <c r="M62518">
        <v>0</v>
      </c>
      <c r="N62518">
        <v>4.7E-2</v>
      </c>
      <c r="O62518">
        <v>2.85</v>
      </c>
      <c r="P62518">
        <v>0</v>
      </c>
      <c r="Q62518">
        <v>0</v>
      </c>
      <c r="R62518">
        <v>1.1499999999999999</v>
      </c>
    </row>
    <row r="62519" spans="1:18" x14ac:dyDescent="0.25">
      <c r="A62519" t="s">
        <v>329</v>
      </c>
      <c r="B62519" t="s">
        <v>30</v>
      </c>
      <c r="C62519" t="s">
        <v>330</v>
      </c>
      <c r="D62519" s="1">
        <v>44122</v>
      </c>
      <c r="E62519">
        <v>24206636</v>
      </c>
      <c r="F62519">
        <v>1210</v>
      </c>
      <c r="G62519">
        <v>1</v>
      </c>
      <c r="H62519">
        <v>1.286</v>
      </c>
      <c r="I62519">
        <v>69</v>
      </c>
      <c r="J62519">
        <v>0</v>
      </c>
      <c r="K62519">
        <v>0</v>
      </c>
      <c r="L62519">
        <v>49.985999999999997</v>
      </c>
      <c r="M62519">
        <v>4.1000000000000002E-2</v>
      </c>
      <c r="N62519">
        <v>5.2999999999999999E-2</v>
      </c>
      <c r="O62519">
        <v>2.85</v>
      </c>
      <c r="P62519">
        <v>0</v>
      </c>
      <c r="Q62519">
        <v>0</v>
      </c>
      <c r="R62519">
        <v>1.1499999999999999</v>
      </c>
    </row>
    <row r="62520" spans="1:18" x14ac:dyDescent="0.25">
      <c r="A62520" t="s">
        <v>329</v>
      </c>
      <c r="B62520" t="s">
        <v>30</v>
      </c>
      <c r="C62520" t="s">
        <v>330</v>
      </c>
      <c r="D62520" s="1">
        <v>44123</v>
      </c>
      <c r="E62520">
        <v>24206636</v>
      </c>
      <c r="F62520">
        <v>1211</v>
      </c>
      <c r="G62520">
        <v>1</v>
      </c>
      <c r="H62520">
        <v>1.286</v>
      </c>
      <c r="I62520">
        <v>69</v>
      </c>
      <c r="J62520">
        <v>0</v>
      </c>
      <c r="K62520">
        <v>0</v>
      </c>
      <c r="L62520">
        <v>50.027999999999999</v>
      </c>
      <c r="M62520">
        <v>4.1000000000000002E-2</v>
      </c>
      <c r="N62520">
        <v>5.2999999999999999E-2</v>
      </c>
      <c r="O62520">
        <v>2.85</v>
      </c>
      <c r="P62520">
        <v>0</v>
      </c>
      <c r="Q62520">
        <v>0</v>
      </c>
      <c r="R62520">
        <v>1.1399999999999999</v>
      </c>
    </row>
    <row r="62521" spans="1:18" x14ac:dyDescent="0.25">
      <c r="A62521" t="s">
        <v>329</v>
      </c>
      <c r="B62521" t="s">
        <v>30</v>
      </c>
      <c r="C62521" t="s">
        <v>330</v>
      </c>
      <c r="D62521" s="1">
        <v>44124</v>
      </c>
      <c r="E62521">
        <v>24206636</v>
      </c>
      <c r="F62521">
        <v>1212</v>
      </c>
      <c r="G62521">
        <v>1</v>
      </c>
      <c r="H62521">
        <v>1.286</v>
      </c>
      <c r="I62521">
        <v>69</v>
      </c>
      <c r="J62521">
        <v>0</v>
      </c>
      <c r="K62521">
        <v>0</v>
      </c>
      <c r="L62521">
        <v>50.069000000000003</v>
      </c>
      <c r="M62521">
        <v>4.1000000000000002E-2</v>
      </c>
      <c r="N62521">
        <v>5.2999999999999999E-2</v>
      </c>
      <c r="O62521">
        <v>2.85</v>
      </c>
      <c r="P62521">
        <v>0</v>
      </c>
      <c r="Q62521">
        <v>0</v>
      </c>
      <c r="R62521">
        <v>1.1399999999999999</v>
      </c>
    </row>
    <row r="62522" spans="1:18" x14ac:dyDescent="0.25">
      <c r="A62522" t="s">
        <v>329</v>
      </c>
      <c r="B62522" t="s">
        <v>30</v>
      </c>
      <c r="C62522" t="s">
        <v>330</v>
      </c>
      <c r="D62522" s="1">
        <v>44125</v>
      </c>
      <c r="E62522">
        <v>24206636</v>
      </c>
      <c r="F62522">
        <v>1214</v>
      </c>
      <c r="G62522">
        <v>2</v>
      </c>
      <c r="H62522">
        <v>1.286</v>
      </c>
      <c r="I62522">
        <v>69</v>
      </c>
      <c r="J62522">
        <v>0</v>
      </c>
      <c r="K62522">
        <v>0</v>
      </c>
      <c r="L62522">
        <v>50.152000000000001</v>
      </c>
      <c r="M62522">
        <v>8.3000000000000004E-2</v>
      </c>
      <c r="N62522">
        <v>5.2999999999999999E-2</v>
      </c>
      <c r="O62522">
        <v>2.85</v>
      </c>
      <c r="P62522">
        <v>0</v>
      </c>
      <c r="Q62522">
        <v>0</v>
      </c>
      <c r="R62522">
        <v>1.1299999999999999</v>
      </c>
    </row>
    <row r="62523" spans="1:18" x14ac:dyDescent="0.25">
      <c r="A62523" t="s">
        <v>329</v>
      </c>
      <c r="B62523" t="s">
        <v>30</v>
      </c>
      <c r="C62523" t="s">
        <v>330</v>
      </c>
      <c r="D62523" s="1">
        <v>44126</v>
      </c>
      <c r="E62523">
        <v>24206636</v>
      </c>
      <c r="F62523">
        <v>1215</v>
      </c>
      <c r="G62523">
        <v>1</v>
      </c>
      <c r="H62523">
        <v>1.143</v>
      </c>
      <c r="I62523">
        <v>69</v>
      </c>
      <c r="J62523">
        <v>0</v>
      </c>
      <c r="K62523">
        <v>0</v>
      </c>
      <c r="L62523">
        <v>50.192999999999998</v>
      </c>
      <c r="M62523">
        <v>4.1000000000000002E-2</v>
      </c>
      <c r="N62523">
        <v>4.7E-2</v>
      </c>
      <c r="O62523">
        <v>2.85</v>
      </c>
      <c r="P62523">
        <v>0</v>
      </c>
      <c r="Q62523">
        <v>0</v>
      </c>
      <c r="R62523">
        <v>1.1200000000000001</v>
      </c>
    </row>
    <row r="62524" spans="1:18" x14ac:dyDescent="0.25">
      <c r="A62524" t="s">
        <v>329</v>
      </c>
      <c r="B62524" t="s">
        <v>30</v>
      </c>
      <c r="C62524" t="s">
        <v>330</v>
      </c>
      <c r="D62524" s="1">
        <v>44127</v>
      </c>
      <c r="E62524">
        <v>24206636</v>
      </c>
      <c r="F62524">
        <v>1215</v>
      </c>
      <c r="G62524">
        <v>0</v>
      </c>
      <c r="H62524">
        <v>0.85699999999999998</v>
      </c>
      <c r="I62524">
        <v>69</v>
      </c>
      <c r="J62524">
        <v>0</v>
      </c>
      <c r="K62524">
        <v>0</v>
      </c>
      <c r="L62524">
        <v>50.192999999999998</v>
      </c>
      <c r="M62524">
        <v>0</v>
      </c>
      <c r="N62524">
        <v>3.5000000000000003E-2</v>
      </c>
      <c r="O62524">
        <v>2.85</v>
      </c>
      <c r="P62524">
        <v>0</v>
      </c>
      <c r="Q62524">
        <v>0</v>
      </c>
      <c r="R62524">
        <v>1.1200000000000001</v>
      </c>
    </row>
    <row r="62525" spans="1:18" x14ac:dyDescent="0.25">
      <c r="A62525" t="s">
        <v>329</v>
      </c>
      <c r="B62525" t="s">
        <v>30</v>
      </c>
      <c r="C62525" t="s">
        <v>330</v>
      </c>
      <c r="D62525" s="1">
        <v>44128</v>
      </c>
      <c r="E62525">
        <v>24206636</v>
      </c>
      <c r="F62525">
        <v>1215</v>
      </c>
      <c r="G62525">
        <v>0</v>
      </c>
      <c r="H62525">
        <v>0.85699999999999998</v>
      </c>
      <c r="I62525">
        <v>69</v>
      </c>
      <c r="J62525">
        <v>0</v>
      </c>
      <c r="K62525">
        <v>0</v>
      </c>
      <c r="L62525">
        <v>50.192999999999998</v>
      </c>
      <c r="M62525">
        <v>0</v>
      </c>
      <c r="N62525">
        <v>3.5000000000000003E-2</v>
      </c>
      <c r="O62525">
        <v>2.85</v>
      </c>
      <c r="P62525">
        <v>0</v>
      </c>
      <c r="Q62525">
        <v>0</v>
      </c>
      <c r="R62525">
        <v>1.1200000000000001</v>
      </c>
    </row>
    <row r="62526" spans="1:18" x14ac:dyDescent="0.25">
      <c r="A62526" t="s">
        <v>329</v>
      </c>
      <c r="B62526" t="s">
        <v>30</v>
      </c>
      <c r="C62526" t="s">
        <v>330</v>
      </c>
      <c r="D62526" s="1">
        <v>44129</v>
      </c>
      <c r="E62526">
        <v>24206636</v>
      </c>
      <c r="F62526">
        <v>1215</v>
      </c>
      <c r="G62526">
        <v>0</v>
      </c>
      <c r="H62526">
        <v>0.71399999999999997</v>
      </c>
      <c r="I62526">
        <v>69</v>
      </c>
      <c r="J62526">
        <v>0</v>
      </c>
      <c r="K62526">
        <v>0</v>
      </c>
      <c r="L62526">
        <v>50.192999999999998</v>
      </c>
      <c r="M62526">
        <v>0</v>
      </c>
      <c r="N62526">
        <v>0.03</v>
      </c>
      <c r="O62526">
        <v>2.85</v>
      </c>
      <c r="P62526">
        <v>0</v>
      </c>
      <c r="Q62526">
        <v>0</v>
      </c>
      <c r="R62526">
        <v>1.1299999999999999</v>
      </c>
    </row>
    <row r="62527" spans="1:18" x14ac:dyDescent="0.25">
      <c r="A62527" t="s">
        <v>329</v>
      </c>
      <c r="B62527" t="s">
        <v>30</v>
      </c>
      <c r="C62527" t="s">
        <v>330</v>
      </c>
      <c r="D62527" s="1">
        <v>44130</v>
      </c>
      <c r="E62527">
        <v>24206636</v>
      </c>
      <c r="F62527">
        <v>1215</v>
      </c>
      <c r="G62527">
        <v>0</v>
      </c>
      <c r="H62527">
        <v>0.57099999999999995</v>
      </c>
      <c r="I62527">
        <v>69</v>
      </c>
      <c r="J62527">
        <v>0</v>
      </c>
      <c r="K62527">
        <v>0</v>
      </c>
      <c r="L62527">
        <v>50.192999999999998</v>
      </c>
      <c r="M62527">
        <v>0</v>
      </c>
      <c r="N62527">
        <v>2.4E-2</v>
      </c>
      <c r="O62527">
        <v>2.85</v>
      </c>
      <c r="P62527">
        <v>0</v>
      </c>
      <c r="Q62527">
        <v>0</v>
      </c>
      <c r="R62527">
        <v>1.1399999999999999</v>
      </c>
    </row>
    <row r="62528" spans="1:18" x14ac:dyDescent="0.25">
      <c r="A62528" t="s">
        <v>329</v>
      </c>
      <c r="B62528" t="s">
        <v>30</v>
      </c>
      <c r="C62528" t="s">
        <v>330</v>
      </c>
      <c r="D62528" s="1">
        <v>44131</v>
      </c>
      <c r="E62528">
        <v>24206636</v>
      </c>
      <c r="F62528">
        <v>1218</v>
      </c>
      <c r="G62528">
        <v>3</v>
      </c>
      <c r="H62528">
        <v>0.85699999999999998</v>
      </c>
      <c r="I62528">
        <v>69</v>
      </c>
      <c r="J62528">
        <v>0</v>
      </c>
      <c r="K62528">
        <v>0</v>
      </c>
      <c r="L62528">
        <v>50.317</v>
      </c>
      <c r="M62528">
        <v>0.124</v>
      </c>
      <c r="N62528">
        <v>3.5000000000000003E-2</v>
      </c>
      <c r="O62528">
        <v>2.85</v>
      </c>
      <c r="P62528">
        <v>0</v>
      </c>
      <c r="Q62528">
        <v>0</v>
      </c>
      <c r="R62528">
        <v>1.1499999999999999</v>
      </c>
    </row>
    <row r="62529" spans="1:18" x14ac:dyDescent="0.25">
      <c r="A62529" t="s">
        <v>329</v>
      </c>
      <c r="B62529" t="s">
        <v>30</v>
      </c>
      <c r="C62529" t="s">
        <v>330</v>
      </c>
      <c r="D62529" s="1">
        <v>44132</v>
      </c>
      <c r="E62529">
        <v>24206636</v>
      </c>
      <c r="F62529">
        <v>1218</v>
      </c>
      <c r="G62529">
        <v>0</v>
      </c>
      <c r="H62529">
        <v>0.57099999999999995</v>
      </c>
      <c r="I62529">
        <v>69</v>
      </c>
      <c r="J62529">
        <v>0</v>
      </c>
      <c r="K62529">
        <v>0</v>
      </c>
      <c r="L62529">
        <v>50.317</v>
      </c>
      <c r="M62529">
        <v>0</v>
      </c>
      <c r="N62529">
        <v>2.4E-2</v>
      </c>
      <c r="O62529">
        <v>2.85</v>
      </c>
      <c r="P62529">
        <v>0</v>
      </c>
      <c r="Q62529">
        <v>0</v>
      </c>
      <c r="R62529">
        <v>1.17</v>
      </c>
    </row>
    <row r="62530" spans="1:18" x14ac:dyDescent="0.25">
      <c r="A62530" t="s">
        <v>329</v>
      </c>
      <c r="B62530" t="s">
        <v>30</v>
      </c>
      <c r="C62530" t="s">
        <v>330</v>
      </c>
      <c r="D62530" s="1">
        <v>44133</v>
      </c>
      <c r="E62530">
        <v>24206636</v>
      </c>
      <c r="F62530">
        <v>1219</v>
      </c>
      <c r="G62530">
        <v>1</v>
      </c>
      <c r="H62530">
        <v>0.57099999999999995</v>
      </c>
      <c r="I62530">
        <v>69</v>
      </c>
      <c r="J62530">
        <v>0</v>
      </c>
      <c r="K62530">
        <v>0</v>
      </c>
      <c r="L62530">
        <v>50.357999999999997</v>
      </c>
      <c r="M62530">
        <v>4.1000000000000002E-2</v>
      </c>
      <c r="N62530">
        <v>2.4E-2</v>
      </c>
      <c r="O62530">
        <v>2.85</v>
      </c>
      <c r="P62530">
        <v>0</v>
      </c>
      <c r="Q62530">
        <v>0</v>
      </c>
      <c r="R62530">
        <v>1.2</v>
      </c>
    </row>
    <row r="62531" spans="1:18" x14ac:dyDescent="0.25">
      <c r="A62531" t="s">
        <v>329</v>
      </c>
      <c r="B62531" t="s">
        <v>30</v>
      </c>
      <c r="C62531" t="s">
        <v>330</v>
      </c>
      <c r="D62531" s="1">
        <v>44134</v>
      </c>
      <c r="E62531">
        <v>24206636</v>
      </c>
      <c r="F62531">
        <v>1220</v>
      </c>
      <c r="G62531">
        <v>1</v>
      </c>
      <c r="H62531">
        <v>0.71399999999999997</v>
      </c>
      <c r="I62531">
        <v>69</v>
      </c>
      <c r="J62531">
        <v>0</v>
      </c>
      <c r="K62531">
        <v>0</v>
      </c>
      <c r="L62531">
        <v>50.399000000000001</v>
      </c>
      <c r="M62531">
        <v>4.1000000000000002E-2</v>
      </c>
      <c r="N62531">
        <v>0.03</v>
      </c>
      <c r="O62531">
        <v>2.85</v>
      </c>
      <c r="P62531">
        <v>0</v>
      </c>
      <c r="Q62531">
        <v>0</v>
      </c>
      <c r="R62531">
        <v>1.22</v>
      </c>
    </row>
    <row r="62532" spans="1:18" x14ac:dyDescent="0.25">
      <c r="A62532" t="s">
        <v>329</v>
      </c>
      <c r="B62532" t="s">
        <v>30</v>
      </c>
      <c r="C62532" t="s">
        <v>330</v>
      </c>
      <c r="D62532" s="1">
        <v>44135</v>
      </c>
      <c r="E62532">
        <v>24206636</v>
      </c>
      <c r="F62532">
        <v>1220</v>
      </c>
      <c r="G62532">
        <v>0</v>
      </c>
      <c r="H62532">
        <v>0.71399999999999997</v>
      </c>
      <c r="I62532">
        <v>69</v>
      </c>
      <c r="J62532">
        <v>0</v>
      </c>
      <c r="K62532">
        <v>0</v>
      </c>
      <c r="L62532">
        <v>50.399000000000001</v>
      </c>
      <c r="M62532">
        <v>0</v>
      </c>
      <c r="N62532">
        <v>0.03</v>
      </c>
      <c r="O62532">
        <v>2.85</v>
      </c>
      <c r="P62532">
        <v>0</v>
      </c>
      <c r="Q62532">
        <v>0</v>
      </c>
      <c r="R62532">
        <v>1.25</v>
      </c>
    </row>
    <row r="62533" spans="1:18" x14ac:dyDescent="0.25">
      <c r="A62533" t="s">
        <v>329</v>
      </c>
      <c r="B62533" t="s">
        <v>30</v>
      </c>
      <c r="C62533" t="s">
        <v>330</v>
      </c>
      <c r="D62533" s="1">
        <v>44136</v>
      </c>
      <c r="E62533">
        <v>24206636</v>
      </c>
      <c r="F62533">
        <v>1221</v>
      </c>
      <c r="G62533">
        <v>1</v>
      </c>
      <c r="H62533">
        <v>0.85699999999999998</v>
      </c>
      <c r="I62533">
        <v>69</v>
      </c>
      <c r="J62533">
        <v>0</v>
      </c>
      <c r="K62533">
        <v>0</v>
      </c>
      <c r="L62533">
        <v>50.441000000000003</v>
      </c>
      <c r="M62533">
        <v>4.1000000000000002E-2</v>
      </c>
      <c r="N62533">
        <v>3.5000000000000003E-2</v>
      </c>
      <c r="O62533">
        <v>2.85</v>
      </c>
      <c r="P62533">
        <v>0</v>
      </c>
      <c r="Q62533">
        <v>0</v>
      </c>
      <c r="R62533">
        <v>1.28</v>
      </c>
    </row>
    <row r="62534" spans="1:18" x14ac:dyDescent="0.25">
      <c r="A62534" t="s">
        <v>329</v>
      </c>
      <c r="B62534" t="s">
        <v>30</v>
      </c>
      <c r="C62534" t="s">
        <v>330</v>
      </c>
      <c r="D62534" s="1">
        <v>44137</v>
      </c>
      <c r="E62534">
        <v>24206636</v>
      </c>
      <c r="F62534">
        <v>1222</v>
      </c>
      <c r="G62534">
        <v>1</v>
      </c>
      <c r="H62534">
        <v>1</v>
      </c>
      <c r="I62534">
        <v>69</v>
      </c>
      <c r="J62534">
        <v>0</v>
      </c>
      <c r="K62534">
        <v>0</v>
      </c>
      <c r="L62534">
        <v>50.481999999999999</v>
      </c>
      <c r="M62534">
        <v>4.1000000000000002E-2</v>
      </c>
      <c r="N62534">
        <v>4.1000000000000002E-2</v>
      </c>
      <c r="O62534">
        <v>2.85</v>
      </c>
      <c r="P62534">
        <v>0</v>
      </c>
      <c r="Q62534">
        <v>0</v>
      </c>
      <c r="R62534">
        <v>1.31</v>
      </c>
    </row>
    <row r="62535" spans="1:18" x14ac:dyDescent="0.25">
      <c r="A62535" t="s">
        <v>329</v>
      </c>
      <c r="B62535" t="s">
        <v>30</v>
      </c>
      <c r="C62535" t="s">
        <v>330</v>
      </c>
      <c r="D62535" s="1">
        <v>44138</v>
      </c>
      <c r="E62535">
        <v>24206636</v>
      </c>
      <c r="F62535">
        <v>1222</v>
      </c>
      <c r="G62535">
        <v>0</v>
      </c>
      <c r="H62535">
        <v>0.57099999999999995</v>
      </c>
      <c r="I62535">
        <v>69</v>
      </c>
      <c r="J62535">
        <v>0</v>
      </c>
      <c r="K62535">
        <v>0</v>
      </c>
      <c r="L62535">
        <v>50.481999999999999</v>
      </c>
      <c r="M62535">
        <v>0</v>
      </c>
      <c r="N62535">
        <v>2.4E-2</v>
      </c>
      <c r="O62535">
        <v>2.85</v>
      </c>
      <c r="P62535">
        <v>0</v>
      </c>
      <c r="Q62535">
        <v>0</v>
      </c>
      <c r="R62535">
        <v>1.34</v>
      </c>
    </row>
    <row r="62536" spans="1:18" x14ac:dyDescent="0.25">
      <c r="A62536" t="s">
        <v>329</v>
      </c>
      <c r="B62536" t="s">
        <v>30</v>
      </c>
      <c r="C62536" t="s">
        <v>330</v>
      </c>
      <c r="D62536" s="1">
        <v>44139</v>
      </c>
      <c r="E62536">
        <v>24206636</v>
      </c>
      <c r="F62536">
        <v>1225</v>
      </c>
      <c r="G62536">
        <v>3</v>
      </c>
      <c r="H62536">
        <v>1</v>
      </c>
      <c r="I62536">
        <v>69</v>
      </c>
      <c r="J62536">
        <v>0</v>
      </c>
      <c r="K62536">
        <v>0</v>
      </c>
      <c r="L62536">
        <v>50.606000000000002</v>
      </c>
      <c r="M62536">
        <v>0.124</v>
      </c>
      <c r="N62536">
        <v>4.1000000000000002E-2</v>
      </c>
      <c r="O62536">
        <v>2.85</v>
      </c>
      <c r="P62536">
        <v>0</v>
      </c>
      <c r="Q62536">
        <v>0</v>
      </c>
      <c r="R62536">
        <v>1.38</v>
      </c>
    </row>
    <row r="62537" spans="1:18" x14ac:dyDescent="0.25">
      <c r="A62537" t="s">
        <v>329</v>
      </c>
      <c r="B62537" t="s">
        <v>30</v>
      </c>
      <c r="C62537" t="s">
        <v>330</v>
      </c>
      <c r="D62537" s="1">
        <v>44140</v>
      </c>
      <c r="E62537">
        <v>24206636</v>
      </c>
      <c r="F62537">
        <v>1226</v>
      </c>
      <c r="G62537">
        <v>1</v>
      </c>
      <c r="H62537">
        <v>1</v>
      </c>
      <c r="I62537">
        <v>69</v>
      </c>
      <c r="J62537">
        <v>0</v>
      </c>
      <c r="K62537">
        <v>0</v>
      </c>
      <c r="L62537">
        <v>50.646999999999998</v>
      </c>
      <c r="M62537">
        <v>4.1000000000000002E-2</v>
      </c>
      <c r="N62537">
        <v>4.1000000000000002E-2</v>
      </c>
      <c r="O62537">
        <v>2.85</v>
      </c>
      <c r="P62537">
        <v>0</v>
      </c>
      <c r="Q62537">
        <v>0</v>
      </c>
      <c r="R62537">
        <v>1.41</v>
      </c>
    </row>
    <row r="62538" spans="1:18" x14ac:dyDescent="0.25">
      <c r="A62538" t="s">
        <v>329</v>
      </c>
      <c r="B62538" t="s">
        <v>30</v>
      </c>
      <c r="C62538" t="s">
        <v>330</v>
      </c>
      <c r="D62538" s="1">
        <v>44141</v>
      </c>
      <c r="E62538">
        <v>24206636</v>
      </c>
      <c r="F62538">
        <v>1230</v>
      </c>
      <c r="G62538">
        <v>4</v>
      </c>
      <c r="H62538">
        <v>1.429</v>
      </c>
      <c r="I62538">
        <v>69</v>
      </c>
      <c r="J62538">
        <v>0</v>
      </c>
      <c r="K62538">
        <v>0</v>
      </c>
      <c r="L62538">
        <v>50.813000000000002</v>
      </c>
      <c r="M62538">
        <v>0.16500000000000001</v>
      </c>
      <c r="N62538">
        <v>5.8999999999999997E-2</v>
      </c>
      <c r="O62538">
        <v>2.85</v>
      </c>
      <c r="P62538">
        <v>0</v>
      </c>
      <c r="Q62538">
        <v>0</v>
      </c>
      <c r="R62538">
        <v>1.43</v>
      </c>
    </row>
    <row r="62539" spans="1:18" x14ac:dyDescent="0.25">
      <c r="A62539" t="s">
        <v>329</v>
      </c>
      <c r="B62539" t="s">
        <v>30</v>
      </c>
      <c r="C62539" t="s">
        <v>330</v>
      </c>
      <c r="D62539" s="1">
        <v>44142</v>
      </c>
      <c r="E62539">
        <v>24206636</v>
      </c>
      <c r="F62539">
        <v>1242</v>
      </c>
      <c r="G62539">
        <v>12</v>
      </c>
      <c r="H62539">
        <v>3.1429999999999998</v>
      </c>
      <c r="I62539">
        <v>69</v>
      </c>
      <c r="J62539">
        <v>0</v>
      </c>
      <c r="K62539">
        <v>0</v>
      </c>
      <c r="L62539">
        <v>51.308</v>
      </c>
      <c r="M62539">
        <v>0.496</v>
      </c>
      <c r="N62539">
        <v>0.13</v>
      </c>
      <c r="O62539">
        <v>2.85</v>
      </c>
      <c r="P62539">
        <v>0</v>
      </c>
      <c r="Q62539">
        <v>0</v>
      </c>
      <c r="R62539">
        <v>1.45</v>
      </c>
    </row>
    <row r="62540" spans="1:18" x14ac:dyDescent="0.25">
      <c r="A62540" t="s">
        <v>329</v>
      </c>
      <c r="B62540" t="s">
        <v>30</v>
      </c>
      <c r="C62540" t="s">
        <v>330</v>
      </c>
      <c r="D62540" s="1">
        <v>44143</v>
      </c>
      <c r="E62540">
        <v>24206636</v>
      </c>
      <c r="F62540">
        <v>1243</v>
      </c>
      <c r="G62540">
        <v>1</v>
      </c>
      <c r="H62540">
        <v>3.1429999999999998</v>
      </c>
      <c r="I62540">
        <v>69</v>
      </c>
      <c r="J62540">
        <v>0</v>
      </c>
      <c r="K62540">
        <v>0</v>
      </c>
      <c r="L62540">
        <v>51.35</v>
      </c>
      <c r="M62540">
        <v>4.1000000000000002E-2</v>
      </c>
      <c r="N62540">
        <v>0.13</v>
      </c>
      <c r="O62540">
        <v>2.85</v>
      </c>
      <c r="P62540">
        <v>0</v>
      </c>
      <c r="Q62540">
        <v>0</v>
      </c>
      <c r="R62540">
        <v>1.46</v>
      </c>
    </row>
    <row r="62541" spans="1:18" x14ac:dyDescent="0.25">
      <c r="A62541" t="s">
        <v>329</v>
      </c>
      <c r="B62541" t="s">
        <v>30</v>
      </c>
      <c r="C62541" t="s">
        <v>330</v>
      </c>
      <c r="D62541" s="1">
        <v>44144</v>
      </c>
      <c r="E62541">
        <v>24206636</v>
      </c>
      <c r="F62541">
        <v>1246</v>
      </c>
      <c r="G62541">
        <v>3</v>
      </c>
      <c r="H62541">
        <v>3.4289999999999998</v>
      </c>
      <c r="I62541">
        <v>69</v>
      </c>
      <c r="J62541">
        <v>0</v>
      </c>
      <c r="K62541">
        <v>0</v>
      </c>
      <c r="L62541">
        <v>51.472999999999999</v>
      </c>
      <c r="M62541">
        <v>0.124</v>
      </c>
      <c r="N62541">
        <v>0.14199999999999999</v>
      </c>
      <c r="O62541">
        <v>2.85</v>
      </c>
      <c r="P62541">
        <v>0</v>
      </c>
      <c r="Q62541">
        <v>0</v>
      </c>
      <c r="R62541">
        <v>1.48</v>
      </c>
    </row>
    <row r="62542" spans="1:18" x14ac:dyDescent="0.25">
      <c r="A62542" t="s">
        <v>329</v>
      </c>
      <c r="B62542" t="s">
        <v>30</v>
      </c>
      <c r="C62542" t="s">
        <v>330</v>
      </c>
      <c r="D62542" s="1">
        <v>44145</v>
      </c>
      <c r="E62542">
        <v>24206636</v>
      </c>
      <c r="F62542">
        <v>1256</v>
      </c>
      <c r="G62542">
        <v>10</v>
      </c>
      <c r="H62542">
        <v>4.8570000000000002</v>
      </c>
      <c r="I62542">
        <v>69</v>
      </c>
      <c r="J62542">
        <v>0</v>
      </c>
      <c r="K62542">
        <v>0</v>
      </c>
      <c r="L62542">
        <v>51.887</v>
      </c>
      <c r="M62542">
        <v>0.41299999999999998</v>
      </c>
      <c r="N62542">
        <v>0.20100000000000001</v>
      </c>
      <c r="O62542">
        <v>2.85</v>
      </c>
      <c r="P62542">
        <v>0</v>
      </c>
      <c r="Q62542">
        <v>0</v>
      </c>
      <c r="R62542">
        <v>1.5</v>
      </c>
    </row>
    <row r="62543" spans="1:18" x14ac:dyDescent="0.25">
      <c r="A62543" t="s">
        <v>329</v>
      </c>
      <c r="B62543" t="s">
        <v>30</v>
      </c>
      <c r="C62543" t="s">
        <v>330</v>
      </c>
      <c r="D62543" s="1">
        <v>44146</v>
      </c>
      <c r="E62543">
        <v>24206636</v>
      </c>
      <c r="F62543">
        <v>1263</v>
      </c>
      <c r="G62543">
        <v>7</v>
      </c>
      <c r="H62543">
        <v>5.4290000000000003</v>
      </c>
      <c r="I62543">
        <v>69</v>
      </c>
      <c r="J62543">
        <v>0</v>
      </c>
      <c r="K62543">
        <v>0</v>
      </c>
      <c r="L62543">
        <v>52.176000000000002</v>
      </c>
      <c r="M62543">
        <v>0.28899999999999998</v>
      </c>
      <c r="N62543">
        <v>0.224</v>
      </c>
      <c r="O62543">
        <v>2.85</v>
      </c>
      <c r="P62543">
        <v>0</v>
      </c>
      <c r="Q62543">
        <v>0</v>
      </c>
      <c r="R62543">
        <v>1.51</v>
      </c>
    </row>
    <row r="62544" spans="1:18" x14ac:dyDescent="0.25">
      <c r="A62544" t="s">
        <v>329</v>
      </c>
      <c r="B62544" t="s">
        <v>30</v>
      </c>
      <c r="C62544" t="s">
        <v>330</v>
      </c>
      <c r="D62544" s="1">
        <v>44147</v>
      </c>
      <c r="E62544">
        <v>24206636</v>
      </c>
      <c r="F62544">
        <v>1282</v>
      </c>
      <c r="G62544">
        <v>19</v>
      </c>
      <c r="H62544">
        <v>8</v>
      </c>
      <c r="I62544">
        <v>69</v>
      </c>
      <c r="J62544">
        <v>0</v>
      </c>
      <c r="K62544">
        <v>0</v>
      </c>
      <c r="L62544">
        <v>52.960999999999999</v>
      </c>
      <c r="M62544">
        <v>0.78500000000000003</v>
      </c>
      <c r="N62544">
        <v>0.33</v>
      </c>
      <c r="O62544">
        <v>2.85</v>
      </c>
      <c r="P62544">
        <v>0</v>
      </c>
      <c r="Q62544">
        <v>0</v>
      </c>
      <c r="R62544">
        <v>1.51</v>
      </c>
    </row>
    <row r="62545" spans="1:18" x14ac:dyDescent="0.25">
      <c r="A62545" t="s">
        <v>329</v>
      </c>
      <c r="B62545" t="s">
        <v>30</v>
      </c>
      <c r="C62545" t="s">
        <v>330</v>
      </c>
      <c r="D62545" s="1">
        <v>44148</v>
      </c>
      <c r="E62545">
        <v>24206636</v>
      </c>
      <c r="F62545">
        <v>1289</v>
      </c>
      <c r="G62545">
        <v>7</v>
      </c>
      <c r="H62545">
        <v>8.4290000000000003</v>
      </c>
      <c r="I62545">
        <v>69</v>
      </c>
      <c r="J62545">
        <v>0</v>
      </c>
      <c r="K62545">
        <v>0</v>
      </c>
      <c r="L62545">
        <v>53.25</v>
      </c>
      <c r="M62545">
        <v>0.28899999999999998</v>
      </c>
      <c r="N62545">
        <v>0.34799999999999998</v>
      </c>
      <c r="O62545">
        <v>2.85</v>
      </c>
      <c r="P62545">
        <v>0</v>
      </c>
      <c r="Q62545">
        <v>0</v>
      </c>
      <c r="R62545">
        <v>1.5</v>
      </c>
    </row>
    <row r="62546" spans="1:18" x14ac:dyDescent="0.25">
      <c r="A62546" t="s">
        <v>329</v>
      </c>
      <c r="B62546" t="s">
        <v>30</v>
      </c>
      <c r="C62546" t="s">
        <v>330</v>
      </c>
      <c r="D62546" s="1">
        <v>44149</v>
      </c>
      <c r="E62546">
        <v>24206636</v>
      </c>
      <c r="F62546">
        <v>1301</v>
      </c>
      <c r="G62546">
        <v>12</v>
      </c>
      <c r="H62546">
        <v>8.4290000000000003</v>
      </c>
      <c r="I62546">
        <v>70</v>
      </c>
      <c r="J62546">
        <v>1</v>
      </c>
      <c r="K62546">
        <v>0.14299999999999999</v>
      </c>
      <c r="L62546">
        <v>53.746000000000002</v>
      </c>
      <c r="M62546">
        <v>0.496</v>
      </c>
      <c r="N62546">
        <v>0.34799999999999998</v>
      </c>
      <c r="O62546">
        <v>2.8919999999999999</v>
      </c>
      <c r="P62546">
        <v>4.1000000000000002E-2</v>
      </c>
      <c r="Q62546">
        <v>6.0000000000000001E-3</v>
      </c>
      <c r="R62546">
        <v>1.5</v>
      </c>
    </row>
    <row r="62547" spans="1:18" x14ac:dyDescent="0.25">
      <c r="A62547" t="s">
        <v>329</v>
      </c>
      <c r="B62547" t="s">
        <v>30</v>
      </c>
      <c r="C62547" t="s">
        <v>330</v>
      </c>
      <c r="D62547" s="1">
        <v>44150</v>
      </c>
      <c r="E62547">
        <v>24206636</v>
      </c>
      <c r="F62547">
        <v>1307</v>
      </c>
      <c r="G62547">
        <v>6</v>
      </c>
      <c r="H62547">
        <v>9.1430000000000007</v>
      </c>
      <c r="I62547">
        <v>70</v>
      </c>
      <c r="J62547">
        <v>0</v>
      </c>
      <c r="K62547">
        <v>0.14299999999999999</v>
      </c>
      <c r="L62547">
        <v>53.993000000000002</v>
      </c>
      <c r="M62547">
        <v>0.248</v>
      </c>
      <c r="N62547">
        <v>0.378</v>
      </c>
      <c r="O62547">
        <v>2.8919999999999999</v>
      </c>
      <c r="P62547">
        <v>0</v>
      </c>
      <c r="Q62547">
        <v>6.0000000000000001E-3</v>
      </c>
      <c r="R62547">
        <v>1.49</v>
      </c>
    </row>
    <row r="62548" spans="1:18" x14ac:dyDescent="0.25">
      <c r="A62548" t="s">
        <v>329</v>
      </c>
      <c r="B62548" t="s">
        <v>30</v>
      </c>
      <c r="C62548" t="s">
        <v>330</v>
      </c>
      <c r="D62548" s="1">
        <v>44151</v>
      </c>
      <c r="E62548">
        <v>24206636</v>
      </c>
      <c r="F62548">
        <v>1316</v>
      </c>
      <c r="G62548">
        <v>9</v>
      </c>
      <c r="H62548">
        <v>10</v>
      </c>
      <c r="I62548">
        <v>70</v>
      </c>
      <c r="J62548">
        <v>0</v>
      </c>
      <c r="K62548">
        <v>0.14299999999999999</v>
      </c>
      <c r="L62548">
        <v>54.365000000000002</v>
      </c>
      <c r="M62548">
        <v>0.372</v>
      </c>
      <c r="N62548">
        <v>0.41299999999999998</v>
      </c>
      <c r="O62548">
        <v>2.8919999999999999</v>
      </c>
      <c r="P62548">
        <v>0</v>
      </c>
      <c r="Q62548">
        <v>6.0000000000000001E-3</v>
      </c>
      <c r="R62548">
        <v>1.48</v>
      </c>
    </row>
    <row r="62549" spans="1:18" x14ac:dyDescent="0.25">
      <c r="A62549" t="s">
        <v>329</v>
      </c>
      <c r="B62549" t="s">
        <v>30</v>
      </c>
      <c r="C62549" t="s">
        <v>330</v>
      </c>
      <c r="D62549" s="1">
        <v>44152</v>
      </c>
      <c r="E62549">
        <v>24206636</v>
      </c>
      <c r="F62549">
        <v>1327</v>
      </c>
      <c r="G62549">
        <v>11</v>
      </c>
      <c r="H62549">
        <v>10.143000000000001</v>
      </c>
      <c r="I62549">
        <v>70</v>
      </c>
      <c r="J62549">
        <v>0</v>
      </c>
      <c r="K62549">
        <v>0.14299999999999999</v>
      </c>
      <c r="L62549">
        <v>54.82</v>
      </c>
      <c r="M62549">
        <v>0.45400000000000001</v>
      </c>
      <c r="N62549">
        <v>0.41899999999999998</v>
      </c>
      <c r="O62549">
        <v>2.8919999999999999</v>
      </c>
      <c r="P62549">
        <v>0</v>
      </c>
      <c r="Q62549">
        <v>6.0000000000000001E-3</v>
      </c>
      <c r="R62549">
        <v>1.47</v>
      </c>
    </row>
    <row r="62550" spans="1:18" x14ac:dyDescent="0.25">
      <c r="A62550" t="s">
        <v>329</v>
      </c>
      <c r="B62550" t="s">
        <v>30</v>
      </c>
      <c r="C62550" t="s">
        <v>330</v>
      </c>
      <c r="D62550" s="1">
        <v>44153</v>
      </c>
      <c r="E62550">
        <v>24206636</v>
      </c>
      <c r="F62550">
        <v>1331</v>
      </c>
      <c r="G62550">
        <v>4</v>
      </c>
      <c r="H62550">
        <v>9.7140000000000004</v>
      </c>
      <c r="I62550">
        <v>70</v>
      </c>
      <c r="J62550">
        <v>0</v>
      </c>
      <c r="K62550">
        <v>0.14299999999999999</v>
      </c>
      <c r="L62550">
        <v>54.984999999999999</v>
      </c>
      <c r="M62550">
        <v>0.16500000000000001</v>
      </c>
      <c r="N62550">
        <v>0.40100000000000002</v>
      </c>
      <c r="O62550">
        <v>2.8919999999999999</v>
      </c>
      <c r="P62550">
        <v>0</v>
      </c>
      <c r="Q62550">
        <v>6.0000000000000001E-3</v>
      </c>
      <c r="R62550">
        <v>1.47</v>
      </c>
    </row>
    <row r="62551" spans="1:18" x14ac:dyDescent="0.25">
      <c r="A62551" t="s">
        <v>329</v>
      </c>
      <c r="B62551" t="s">
        <v>30</v>
      </c>
      <c r="C62551" t="s">
        <v>330</v>
      </c>
      <c r="D62551" s="1">
        <v>44154</v>
      </c>
      <c r="E62551">
        <v>24206636</v>
      </c>
      <c r="F62551">
        <v>1335</v>
      </c>
      <c r="G62551">
        <v>4</v>
      </c>
      <c r="H62551">
        <v>7.5709999999999997</v>
      </c>
      <c r="I62551">
        <v>70</v>
      </c>
      <c r="J62551">
        <v>0</v>
      </c>
      <c r="K62551">
        <v>0.14299999999999999</v>
      </c>
      <c r="L62551">
        <v>55.15</v>
      </c>
      <c r="M62551">
        <v>0.16500000000000001</v>
      </c>
      <c r="N62551">
        <v>0.313</v>
      </c>
      <c r="O62551">
        <v>2.8919999999999999</v>
      </c>
      <c r="P62551">
        <v>0</v>
      </c>
      <c r="Q62551">
        <v>6.0000000000000001E-3</v>
      </c>
      <c r="R62551">
        <v>1.47</v>
      </c>
    </row>
    <row r="62552" spans="1:18" x14ac:dyDescent="0.25">
      <c r="A62552" t="s">
        <v>329</v>
      </c>
      <c r="B62552" t="s">
        <v>30</v>
      </c>
      <c r="C62552" t="s">
        <v>330</v>
      </c>
      <c r="D62552" s="1">
        <v>44155</v>
      </c>
      <c r="E62552">
        <v>24206636</v>
      </c>
      <c r="F62552">
        <v>1340</v>
      </c>
      <c r="G62552">
        <v>5</v>
      </c>
      <c r="H62552">
        <v>7.2859999999999996</v>
      </c>
      <c r="I62552">
        <v>70</v>
      </c>
      <c r="J62552">
        <v>0</v>
      </c>
      <c r="K62552">
        <v>0.14299999999999999</v>
      </c>
      <c r="L62552">
        <v>55.356999999999999</v>
      </c>
      <c r="M62552">
        <v>0.20699999999999999</v>
      </c>
      <c r="N62552">
        <v>0.30099999999999999</v>
      </c>
      <c r="O62552">
        <v>2.8919999999999999</v>
      </c>
      <c r="P62552">
        <v>0</v>
      </c>
      <c r="Q62552">
        <v>6.0000000000000001E-3</v>
      </c>
      <c r="R62552">
        <v>1.48</v>
      </c>
    </row>
    <row r="62553" spans="1:18" x14ac:dyDescent="0.25">
      <c r="A62553" t="s">
        <v>329</v>
      </c>
      <c r="B62553" t="s">
        <v>30</v>
      </c>
      <c r="C62553" t="s">
        <v>330</v>
      </c>
      <c r="D62553" s="1">
        <v>44156</v>
      </c>
      <c r="E62553">
        <v>24206636</v>
      </c>
      <c r="F62553">
        <v>1351</v>
      </c>
      <c r="G62553">
        <v>11</v>
      </c>
      <c r="H62553">
        <v>7.1429999999999998</v>
      </c>
      <c r="I62553">
        <v>70</v>
      </c>
      <c r="J62553">
        <v>0</v>
      </c>
      <c r="K62553">
        <v>0</v>
      </c>
      <c r="L62553">
        <v>55.811</v>
      </c>
      <c r="M62553">
        <v>0.45400000000000001</v>
      </c>
      <c r="N62553">
        <v>0.29499999999999998</v>
      </c>
      <c r="O62553">
        <v>2.8919999999999999</v>
      </c>
      <c r="P62553">
        <v>0</v>
      </c>
      <c r="Q62553">
        <v>0</v>
      </c>
      <c r="R62553">
        <v>1.49</v>
      </c>
    </row>
    <row r="62554" spans="1:18" x14ac:dyDescent="0.25">
      <c r="A62554" t="s">
        <v>329</v>
      </c>
      <c r="B62554" t="s">
        <v>30</v>
      </c>
      <c r="C62554" t="s">
        <v>330</v>
      </c>
      <c r="D62554" s="1">
        <v>44157</v>
      </c>
      <c r="E62554">
        <v>24206636</v>
      </c>
      <c r="F62554">
        <v>1368</v>
      </c>
      <c r="G62554">
        <v>17</v>
      </c>
      <c r="H62554">
        <v>8.7140000000000004</v>
      </c>
      <c r="I62554">
        <v>70</v>
      </c>
      <c r="J62554">
        <v>0</v>
      </c>
      <c r="K62554">
        <v>0</v>
      </c>
      <c r="L62554">
        <v>56.512999999999998</v>
      </c>
      <c r="M62554">
        <v>0.70199999999999996</v>
      </c>
      <c r="N62554">
        <v>0.36</v>
      </c>
      <c r="O62554">
        <v>2.8919999999999999</v>
      </c>
      <c r="P62554">
        <v>0</v>
      </c>
      <c r="Q62554">
        <v>0</v>
      </c>
      <c r="R62554">
        <v>1.51</v>
      </c>
    </row>
    <row r="62555" spans="1:18" x14ac:dyDescent="0.25">
      <c r="A62555" t="s">
        <v>329</v>
      </c>
      <c r="B62555" t="s">
        <v>30</v>
      </c>
      <c r="C62555" t="s">
        <v>330</v>
      </c>
      <c r="D62555" s="1">
        <v>44158</v>
      </c>
      <c r="E62555">
        <v>24206636</v>
      </c>
      <c r="F62555">
        <v>1381</v>
      </c>
      <c r="G62555">
        <v>13</v>
      </c>
      <c r="H62555">
        <v>9.2859999999999996</v>
      </c>
      <c r="I62555">
        <v>70</v>
      </c>
      <c r="J62555">
        <v>0</v>
      </c>
      <c r="K62555">
        <v>0</v>
      </c>
      <c r="L62555">
        <v>57.05</v>
      </c>
      <c r="M62555">
        <v>0.53700000000000003</v>
      </c>
      <c r="N62555">
        <v>0.38400000000000001</v>
      </c>
      <c r="O62555">
        <v>2.8919999999999999</v>
      </c>
      <c r="P62555">
        <v>0</v>
      </c>
      <c r="Q62555">
        <v>0</v>
      </c>
      <c r="R62555">
        <v>1.51</v>
      </c>
    </row>
    <row r="62556" spans="1:18" x14ac:dyDescent="0.25">
      <c r="A62556" t="s">
        <v>329</v>
      </c>
      <c r="B62556" t="s">
        <v>30</v>
      </c>
      <c r="C62556" t="s">
        <v>330</v>
      </c>
      <c r="D62556" s="1">
        <v>44159</v>
      </c>
      <c r="E62556">
        <v>24206636</v>
      </c>
      <c r="F62556">
        <v>1406</v>
      </c>
      <c r="G62556">
        <v>25</v>
      </c>
      <c r="H62556">
        <v>11.286</v>
      </c>
      <c r="I62556">
        <v>70</v>
      </c>
      <c r="J62556">
        <v>0</v>
      </c>
      <c r="K62556">
        <v>0</v>
      </c>
      <c r="L62556">
        <v>58.082999999999998</v>
      </c>
      <c r="M62556">
        <v>1.0329999999999999</v>
      </c>
      <c r="N62556">
        <v>0.46600000000000003</v>
      </c>
      <c r="O62556">
        <v>2.8919999999999999</v>
      </c>
      <c r="P62556">
        <v>0</v>
      </c>
      <c r="Q62556">
        <v>0</v>
      </c>
      <c r="R62556">
        <v>1.52</v>
      </c>
    </row>
    <row r="62557" spans="1:18" x14ac:dyDescent="0.25">
      <c r="A62557" t="s">
        <v>329</v>
      </c>
      <c r="B62557" t="s">
        <v>30</v>
      </c>
      <c r="C62557" t="s">
        <v>330</v>
      </c>
      <c r="D62557" s="1">
        <v>44160</v>
      </c>
      <c r="E62557">
        <v>24206636</v>
      </c>
      <c r="F62557">
        <v>1419</v>
      </c>
      <c r="G62557">
        <v>13</v>
      </c>
      <c r="H62557">
        <v>12.571</v>
      </c>
      <c r="I62557">
        <v>70</v>
      </c>
      <c r="J62557">
        <v>0</v>
      </c>
      <c r="K62557">
        <v>0</v>
      </c>
      <c r="L62557">
        <v>58.62</v>
      </c>
      <c r="M62557">
        <v>0.53700000000000003</v>
      </c>
      <c r="N62557">
        <v>0.51900000000000002</v>
      </c>
      <c r="O62557">
        <v>2.8919999999999999</v>
      </c>
      <c r="P62557">
        <v>0</v>
      </c>
      <c r="Q62557">
        <v>0</v>
      </c>
      <c r="R62557">
        <v>1.51</v>
      </c>
    </row>
    <row r="62558" spans="1:18" x14ac:dyDescent="0.25">
      <c r="A62558" t="s">
        <v>329</v>
      </c>
      <c r="B62558" t="s">
        <v>30</v>
      </c>
      <c r="C62558" t="s">
        <v>330</v>
      </c>
      <c r="D62558" s="1">
        <v>44161</v>
      </c>
      <c r="E62558">
        <v>24206636</v>
      </c>
      <c r="F62558">
        <v>1443</v>
      </c>
      <c r="G62558">
        <v>24</v>
      </c>
      <c r="H62558">
        <v>15.429</v>
      </c>
      <c r="I62558">
        <v>70</v>
      </c>
      <c r="J62558">
        <v>0</v>
      </c>
      <c r="K62558">
        <v>0</v>
      </c>
      <c r="L62558">
        <v>59.612000000000002</v>
      </c>
      <c r="M62558">
        <v>0.99099999999999999</v>
      </c>
      <c r="N62558">
        <v>0.63700000000000001</v>
      </c>
      <c r="O62558">
        <v>2.8919999999999999</v>
      </c>
      <c r="P62558">
        <v>0</v>
      </c>
      <c r="Q62558">
        <v>0</v>
      </c>
      <c r="R62558">
        <v>1.52</v>
      </c>
    </row>
    <row r="62559" spans="1:18" x14ac:dyDescent="0.25">
      <c r="A62559" t="s">
        <v>329</v>
      </c>
      <c r="B62559" t="s">
        <v>30</v>
      </c>
      <c r="C62559" t="s">
        <v>330</v>
      </c>
      <c r="D62559" s="1">
        <v>44162</v>
      </c>
      <c r="E62559">
        <v>24206636</v>
      </c>
      <c r="F62559">
        <v>1472</v>
      </c>
      <c r="G62559">
        <v>29</v>
      </c>
      <c r="H62559">
        <v>18.856999999999999</v>
      </c>
      <c r="I62559">
        <v>70</v>
      </c>
      <c r="J62559">
        <v>0</v>
      </c>
      <c r="K62559">
        <v>0</v>
      </c>
      <c r="L62559">
        <v>60.81</v>
      </c>
      <c r="M62559">
        <v>1.198</v>
      </c>
      <c r="N62559">
        <v>0.77900000000000003</v>
      </c>
      <c r="O62559">
        <v>2.8919999999999999</v>
      </c>
      <c r="P62559">
        <v>0</v>
      </c>
      <c r="Q62559">
        <v>0</v>
      </c>
      <c r="R62559">
        <v>1.52</v>
      </c>
    </row>
    <row r="62560" spans="1:18" x14ac:dyDescent="0.25">
      <c r="A62560" t="s">
        <v>329</v>
      </c>
      <c r="B62560" t="s">
        <v>30</v>
      </c>
      <c r="C62560" t="s">
        <v>330</v>
      </c>
      <c r="D62560" s="1">
        <v>44163</v>
      </c>
      <c r="E62560">
        <v>24206636</v>
      </c>
      <c r="F62560">
        <v>1484</v>
      </c>
      <c r="G62560">
        <v>12</v>
      </c>
      <c r="H62560">
        <v>19</v>
      </c>
      <c r="I62560">
        <v>70</v>
      </c>
      <c r="J62560">
        <v>0</v>
      </c>
      <c r="K62560">
        <v>0</v>
      </c>
      <c r="L62560">
        <v>61.305999999999997</v>
      </c>
      <c r="M62560">
        <v>0.496</v>
      </c>
      <c r="N62560">
        <v>0.78500000000000003</v>
      </c>
      <c r="O62560">
        <v>2.8919999999999999</v>
      </c>
      <c r="P62560">
        <v>0</v>
      </c>
      <c r="Q62560">
        <v>0</v>
      </c>
      <c r="R62560">
        <v>1.51</v>
      </c>
    </row>
    <row r="62561" spans="1:18" x14ac:dyDescent="0.25">
      <c r="A62561" t="s">
        <v>329</v>
      </c>
      <c r="B62561" t="s">
        <v>30</v>
      </c>
      <c r="C62561" t="s">
        <v>330</v>
      </c>
      <c r="D62561" s="1">
        <v>44164</v>
      </c>
      <c r="E62561">
        <v>24206636</v>
      </c>
      <c r="F62561">
        <v>1516</v>
      </c>
      <c r="G62561">
        <v>32</v>
      </c>
      <c r="H62561">
        <v>21.143000000000001</v>
      </c>
      <c r="I62561">
        <v>70</v>
      </c>
      <c r="J62561">
        <v>0</v>
      </c>
      <c r="K62561">
        <v>0</v>
      </c>
      <c r="L62561">
        <v>62.627000000000002</v>
      </c>
      <c r="M62561">
        <v>1.3220000000000001</v>
      </c>
      <c r="N62561">
        <v>0.873</v>
      </c>
      <c r="O62561">
        <v>2.8919999999999999</v>
      </c>
      <c r="P62561">
        <v>0</v>
      </c>
      <c r="Q62561">
        <v>0</v>
      </c>
      <c r="R62561">
        <v>1.51</v>
      </c>
    </row>
    <row r="62562" spans="1:18" x14ac:dyDescent="0.25">
      <c r="A62562" t="s">
        <v>329</v>
      </c>
      <c r="B62562" t="s">
        <v>30</v>
      </c>
      <c r="C62562" t="s">
        <v>330</v>
      </c>
      <c r="D62562" s="1">
        <v>44165</v>
      </c>
      <c r="E62562">
        <v>24206636</v>
      </c>
      <c r="F62562">
        <v>1548</v>
      </c>
      <c r="G62562">
        <v>32</v>
      </c>
      <c r="H62562">
        <v>23.856999999999999</v>
      </c>
      <c r="I62562">
        <v>72</v>
      </c>
      <c r="J62562">
        <v>2</v>
      </c>
      <c r="K62562">
        <v>0.28599999999999998</v>
      </c>
      <c r="L62562">
        <v>63.948999999999998</v>
      </c>
      <c r="M62562">
        <v>1.3220000000000001</v>
      </c>
      <c r="N62562">
        <v>0.98599999999999999</v>
      </c>
      <c r="O62562">
        <v>2.9740000000000002</v>
      </c>
      <c r="P62562">
        <v>8.3000000000000004E-2</v>
      </c>
      <c r="Q62562">
        <v>1.2E-2</v>
      </c>
      <c r="R62562">
        <v>1.51</v>
      </c>
    </row>
    <row r="62563" spans="1:18" x14ac:dyDescent="0.25">
      <c r="A62563" t="s">
        <v>329</v>
      </c>
      <c r="B62563" t="s">
        <v>30</v>
      </c>
      <c r="C62563" t="s">
        <v>330</v>
      </c>
      <c r="D62563" s="1">
        <v>44166</v>
      </c>
      <c r="E62563">
        <v>24206636</v>
      </c>
      <c r="F62563">
        <v>1586</v>
      </c>
      <c r="G62563">
        <v>38</v>
      </c>
      <c r="H62563">
        <v>25.713999999999999</v>
      </c>
      <c r="I62563">
        <v>75</v>
      </c>
      <c r="J62563">
        <v>3</v>
      </c>
      <c r="K62563">
        <v>0.71399999999999997</v>
      </c>
      <c r="L62563">
        <v>65.519000000000005</v>
      </c>
      <c r="M62563">
        <v>1.57</v>
      </c>
      <c r="N62563">
        <v>1.0620000000000001</v>
      </c>
      <c r="O62563">
        <v>3.0979999999999999</v>
      </c>
      <c r="P62563">
        <v>0.124</v>
      </c>
      <c r="Q62563">
        <v>0.03</v>
      </c>
      <c r="R62563">
        <v>1.5</v>
      </c>
    </row>
    <row r="62564" spans="1:18" x14ac:dyDescent="0.25">
      <c r="A62564" t="s">
        <v>329</v>
      </c>
      <c r="B62564" t="s">
        <v>30</v>
      </c>
      <c r="C62564" t="s">
        <v>330</v>
      </c>
      <c r="D62564" s="1">
        <v>44167</v>
      </c>
      <c r="E62564">
        <v>24206636</v>
      </c>
      <c r="F62564">
        <v>1640</v>
      </c>
      <c r="G62564">
        <v>54</v>
      </c>
      <c r="H62564">
        <v>31.571000000000002</v>
      </c>
      <c r="I62564">
        <v>76</v>
      </c>
      <c r="J62564">
        <v>1</v>
      </c>
      <c r="K62564">
        <v>0.85699999999999998</v>
      </c>
      <c r="L62564">
        <v>67.75</v>
      </c>
      <c r="M62564">
        <v>2.2309999999999999</v>
      </c>
      <c r="N62564">
        <v>1.304</v>
      </c>
      <c r="O62564">
        <v>3.14</v>
      </c>
      <c r="P62564">
        <v>4.1000000000000002E-2</v>
      </c>
      <c r="Q62564">
        <v>3.5000000000000003E-2</v>
      </c>
      <c r="R62564">
        <v>1.49</v>
      </c>
    </row>
    <row r="62565" spans="1:18" x14ac:dyDescent="0.25">
      <c r="A62565" t="s">
        <v>329</v>
      </c>
      <c r="B62565" t="s">
        <v>30</v>
      </c>
      <c r="C62565" t="s">
        <v>330</v>
      </c>
      <c r="D62565" s="1">
        <v>44168</v>
      </c>
      <c r="E62565">
        <v>24206636</v>
      </c>
      <c r="F62565">
        <v>1640</v>
      </c>
      <c r="G62565">
        <v>0</v>
      </c>
      <c r="H62565">
        <v>28.143000000000001</v>
      </c>
      <c r="I62565">
        <v>76</v>
      </c>
      <c r="J62565">
        <v>0</v>
      </c>
      <c r="K62565">
        <v>0.85699999999999998</v>
      </c>
      <c r="L62565">
        <v>67.75</v>
      </c>
      <c r="M62565">
        <v>0</v>
      </c>
      <c r="N62565">
        <v>1.163</v>
      </c>
      <c r="O62565">
        <v>3.14</v>
      </c>
      <c r="P62565">
        <v>0</v>
      </c>
      <c r="Q62565">
        <v>3.5000000000000003E-2</v>
      </c>
      <c r="R62565">
        <v>1.48</v>
      </c>
    </row>
    <row r="62566" spans="1:18" x14ac:dyDescent="0.25">
      <c r="A62566" t="s">
        <v>329</v>
      </c>
      <c r="B62566" t="s">
        <v>30</v>
      </c>
      <c r="C62566" t="s">
        <v>330</v>
      </c>
      <c r="D62566" s="1">
        <v>44169</v>
      </c>
      <c r="E62566">
        <v>24206636</v>
      </c>
      <c r="F62566">
        <v>1726</v>
      </c>
      <c r="G62566">
        <v>86</v>
      </c>
      <c r="H62566">
        <v>36.286000000000001</v>
      </c>
      <c r="I62566">
        <v>77</v>
      </c>
      <c r="J62566">
        <v>1</v>
      </c>
      <c r="K62566">
        <v>1</v>
      </c>
      <c r="L62566">
        <v>71.302999999999997</v>
      </c>
      <c r="M62566">
        <v>3.5529999999999999</v>
      </c>
      <c r="N62566">
        <v>1.4990000000000001</v>
      </c>
      <c r="O62566">
        <v>3.181</v>
      </c>
      <c r="P62566">
        <v>4.1000000000000002E-2</v>
      </c>
      <c r="Q62566">
        <v>4.1000000000000002E-2</v>
      </c>
      <c r="R62566">
        <v>1.48</v>
      </c>
    </row>
    <row r="62567" spans="1:18" x14ac:dyDescent="0.25">
      <c r="A62567" t="s">
        <v>329</v>
      </c>
      <c r="B62567" t="s">
        <v>30</v>
      </c>
      <c r="C62567" t="s">
        <v>330</v>
      </c>
      <c r="D62567" s="1">
        <v>44170</v>
      </c>
      <c r="E62567">
        <v>24206636</v>
      </c>
      <c r="F62567">
        <v>1789</v>
      </c>
      <c r="G62567">
        <v>63</v>
      </c>
      <c r="H62567">
        <v>43.570999999999998</v>
      </c>
      <c r="I62567">
        <v>77</v>
      </c>
      <c r="J62567">
        <v>0</v>
      </c>
      <c r="K62567">
        <v>1</v>
      </c>
      <c r="L62567">
        <v>73.905000000000001</v>
      </c>
      <c r="M62567">
        <v>2.6030000000000002</v>
      </c>
      <c r="N62567">
        <v>1.8</v>
      </c>
      <c r="O62567">
        <v>3.181</v>
      </c>
      <c r="P62567">
        <v>0</v>
      </c>
      <c r="Q62567">
        <v>4.1000000000000002E-2</v>
      </c>
      <c r="R62567">
        <v>1.46</v>
      </c>
    </row>
    <row r="62568" spans="1:18" x14ac:dyDescent="0.25">
      <c r="A62568" t="s">
        <v>329</v>
      </c>
      <c r="B62568" t="s">
        <v>30</v>
      </c>
      <c r="C62568" t="s">
        <v>330</v>
      </c>
      <c r="D62568" s="1">
        <v>44171</v>
      </c>
      <c r="E62568">
        <v>24206636</v>
      </c>
      <c r="F62568">
        <v>1856</v>
      </c>
      <c r="G62568">
        <v>67</v>
      </c>
      <c r="H62568">
        <v>48.570999999999998</v>
      </c>
      <c r="I62568">
        <v>77</v>
      </c>
      <c r="J62568">
        <v>0</v>
      </c>
      <c r="K62568">
        <v>1</v>
      </c>
      <c r="L62568">
        <v>76.673000000000002</v>
      </c>
      <c r="M62568">
        <v>2.7679999999999998</v>
      </c>
      <c r="N62568">
        <v>2.0070000000000001</v>
      </c>
      <c r="O62568">
        <v>3.181</v>
      </c>
      <c r="P62568">
        <v>0</v>
      </c>
      <c r="Q62568">
        <v>4.1000000000000002E-2</v>
      </c>
      <c r="R62568">
        <v>1.44</v>
      </c>
    </row>
    <row r="62569" spans="1:18" x14ac:dyDescent="0.25">
      <c r="A62569" t="s">
        <v>329</v>
      </c>
      <c r="B62569" t="s">
        <v>30</v>
      </c>
      <c r="C62569" t="s">
        <v>330</v>
      </c>
      <c r="D62569" s="1">
        <v>44172</v>
      </c>
      <c r="E62569">
        <v>24206636</v>
      </c>
      <c r="F62569">
        <v>1894</v>
      </c>
      <c r="G62569">
        <v>38</v>
      </c>
      <c r="H62569">
        <v>49.429000000000002</v>
      </c>
      <c r="I62569">
        <v>78</v>
      </c>
      <c r="J62569">
        <v>1</v>
      </c>
      <c r="K62569">
        <v>0.85699999999999998</v>
      </c>
      <c r="L62569">
        <v>78.242999999999995</v>
      </c>
      <c r="M62569">
        <v>1.57</v>
      </c>
      <c r="N62569">
        <v>2.0419999999999998</v>
      </c>
      <c r="O62569">
        <v>3.222</v>
      </c>
      <c r="P62569">
        <v>4.1000000000000002E-2</v>
      </c>
      <c r="Q62569">
        <v>3.5000000000000003E-2</v>
      </c>
      <c r="R62569">
        <v>1.42</v>
      </c>
    </row>
    <row r="62570" spans="1:18" x14ac:dyDescent="0.25">
      <c r="A62570" t="s">
        <v>329</v>
      </c>
      <c r="B62570" t="s">
        <v>30</v>
      </c>
      <c r="C62570" t="s">
        <v>330</v>
      </c>
      <c r="D62570" s="1">
        <v>44173</v>
      </c>
      <c r="E62570">
        <v>24206636</v>
      </c>
      <c r="F62570">
        <v>1987</v>
      </c>
      <c r="G62570">
        <v>93</v>
      </c>
      <c r="H62570">
        <v>57.286000000000001</v>
      </c>
      <c r="I62570">
        <v>79</v>
      </c>
      <c r="J62570">
        <v>1</v>
      </c>
      <c r="K62570">
        <v>0.57099999999999995</v>
      </c>
      <c r="L62570">
        <v>82.084999999999994</v>
      </c>
      <c r="M62570">
        <v>3.8420000000000001</v>
      </c>
      <c r="N62570">
        <v>2.367</v>
      </c>
      <c r="O62570">
        <v>3.2639999999999998</v>
      </c>
      <c r="P62570">
        <v>4.1000000000000002E-2</v>
      </c>
      <c r="Q62570">
        <v>2.4E-2</v>
      </c>
      <c r="R62570">
        <v>1.4</v>
      </c>
    </row>
    <row r="62571" spans="1:18" x14ac:dyDescent="0.25">
      <c r="A62571" t="s">
        <v>329</v>
      </c>
      <c r="B62571" t="s">
        <v>30</v>
      </c>
      <c r="C62571" t="s">
        <v>330</v>
      </c>
      <c r="D62571" s="1">
        <v>44174</v>
      </c>
      <c r="E62571">
        <v>24206636</v>
      </c>
      <c r="F62571">
        <v>2078</v>
      </c>
      <c r="G62571">
        <v>91</v>
      </c>
      <c r="H62571">
        <v>62.570999999999998</v>
      </c>
      <c r="I62571">
        <v>79</v>
      </c>
      <c r="J62571">
        <v>0</v>
      </c>
      <c r="K62571">
        <v>0.42899999999999999</v>
      </c>
      <c r="L62571">
        <v>85.843999999999994</v>
      </c>
      <c r="M62571">
        <v>3.7589999999999999</v>
      </c>
      <c r="N62571">
        <v>2.585</v>
      </c>
      <c r="O62571">
        <v>3.2639999999999998</v>
      </c>
      <c r="P62571">
        <v>0</v>
      </c>
      <c r="Q62571">
        <v>1.7999999999999999E-2</v>
      </c>
      <c r="R62571">
        <v>1.37</v>
      </c>
    </row>
    <row r="62572" spans="1:18" x14ac:dyDescent="0.25">
      <c r="A62572" t="s">
        <v>329</v>
      </c>
      <c r="B62572" t="s">
        <v>30</v>
      </c>
      <c r="C62572" t="s">
        <v>330</v>
      </c>
      <c r="D62572" s="1">
        <v>44175</v>
      </c>
      <c r="E62572">
        <v>24206636</v>
      </c>
      <c r="F62572">
        <v>2126</v>
      </c>
      <c r="G62572">
        <v>48</v>
      </c>
      <c r="H62572">
        <v>69.429000000000002</v>
      </c>
      <c r="I62572">
        <v>80</v>
      </c>
      <c r="J62572">
        <v>1</v>
      </c>
      <c r="K62572">
        <v>0.57099999999999995</v>
      </c>
      <c r="L62572">
        <v>87.826999999999998</v>
      </c>
      <c r="M62572">
        <v>1.9830000000000001</v>
      </c>
      <c r="N62572">
        <v>2.8679999999999999</v>
      </c>
      <c r="O62572">
        <v>3.3050000000000002</v>
      </c>
      <c r="P62572">
        <v>4.1000000000000002E-2</v>
      </c>
      <c r="Q62572">
        <v>2.4E-2</v>
      </c>
      <c r="R62572">
        <v>1.34</v>
      </c>
    </row>
    <row r="62573" spans="1:18" x14ac:dyDescent="0.25">
      <c r="A62573" t="s">
        <v>329</v>
      </c>
      <c r="B62573" t="s">
        <v>30</v>
      </c>
      <c r="C62573" t="s">
        <v>330</v>
      </c>
      <c r="D62573" s="1">
        <v>44176</v>
      </c>
      <c r="E62573">
        <v>24206636</v>
      </c>
      <c r="F62573">
        <v>2160</v>
      </c>
      <c r="G62573">
        <v>34</v>
      </c>
      <c r="H62573">
        <v>62</v>
      </c>
      <c r="I62573">
        <v>80</v>
      </c>
      <c r="J62573">
        <v>0</v>
      </c>
      <c r="K62573">
        <v>0.42899999999999999</v>
      </c>
      <c r="L62573">
        <v>89.231999999999999</v>
      </c>
      <c r="M62573">
        <v>1.405</v>
      </c>
      <c r="N62573">
        <v>2.5609999999999999</v>
      </c>
      <c r="O62573">
        <v>3.3050000000000002</v>
      </c>
      <c r="P62573">
        <v>0</v>
      </c>
      <c r="Q62573">
        <v>1.7999999999999999E-2</v>
      </c>
      <c r="R62573">
        <v>1.32</v>
      </c>
    </row>
    <row r="62574" spans="1:18" x14ac:dyDescent="0.25">
      <c r="A62574" t="s">
        <v>329</v>
      </c>
      <c r="B62574" t="s">
        <v>30</v>
      </c>
      <c r="C62574" t="s">
        <v>330</v>
      </c>
      <c r="D62574" s="1">
        <v>44177</v>
      </c>
      <c r="E62574">
        <v>24206636</v>
      </c>
      <c r="F62574">
        <v>2199</v>
      </c>
      <c r="G62574">
        <v>39</v>
      </c>
      <c r="H62574">
        <v>58.570999999999998</v>
      </c>
      <c r="I62574">
        <v>80</v>
      </c>
      <c r="J62574">
        <v>0</v>
      </c>
      <c r="K62574">
        <v>0.42899999999999999</v>
      </c>
      <c r="L62574">
        <v>90.843000000000004</v>
      </c>
      <c r="M62574">
        <v>1.611</v>
      </c>
      <c r="N62574">
        <v>2.42</v>
      </c>
      <c r="O62574">
        <v>3.3050000000000002</v>
      </c>
      <c r="P62574">
        <v>0</v>
      </c>
      <c r="Q62574">
        <v>1.7999999999999999E-2</v>
      </c>
      <c r="R62574">
        <v>1.3</v>
      </c>
    </row>
    <row r="62575" spans="1:18" x14ac:dyDescent="0.25">
      <c r="A62575" t="s">
        <v>329</v>
      </c>
      <c r="B62575" t="s">
        <v>30</v>
      </c>
      <c r="C62575" t="s">
        <v>330</v>
      </c>
      <c r="D62575" s="1">
        <v>44178</v>
      </c>
      <c r="E62575">
        <v>24206636</v>
      </c>
      <c r="F62575">
        <v>2258</v>
      </c>
      <c r="G62575">
        <v>59</v>
      </c>
      <c r="H62575">
        <v>57.429000000000002</v>
      </c>
      <c r="I62575">
        <v>80</v>
      </c>
      <c r="J62575">
        <v>0</v>
      </c>
      <c r="K62575">
        <v>0.42899999999999999</v>
      </c>
      <c r="L62575">
        <v>93.28</v>
      </c>
      <c r="M62575">
        <v>2.4369999999999998</v>
      </c>
      <c r="N62575">
        <v>2.3719999999999999</v>
      </c>
      <c r="O62575">
        <v>3.3050000000000002</v>
      </c>
      <c r="P62575">
        <v>0</v>
      </c>
      <c r="Q62575">
        <v>1.7999999999999999E-2</v>
      </c>
      <c r="R62575">
        <v>1.28</v>
      </c>
    </row>
    <row r="62576" spans="1:18" x14ac:dyDescent="0.25">
      <c r="A62576" t="s">
        <v>329</v>
      </c>
      <c r="B62576" t="s">
        <v>30</v>
      </c>
      <c r="C62576" t="s">
        <v>330</v>
      </c>
      <c r="D62576" s="1">
        <v>44179</v>
      </c>
      <c r="E62576">
        <v>24206636</v>
      </c>
      <c r="F62576">
        <v>2322</v>
      </c>
      <c r="G62576">
        <v>64</v>
      </c>
      <c r="H62576">
        <v>61.143000000000001</v>
      </c>
      <c r="I62576">
        <v>82</v>
      </c>
      <c r="J62576">
        <v>2</v>
      </c>
      <c r="K62576">
        <v>0.57099999999999995</v>
      </c>
      <c r="L62576">
        <v>95.924000000000007</v>
      </c>
      <c r="M62576">
        <v>2.6440000000000001</v>
      </c>
      <c r="N62576">
        <v>2.5259999999999998</v>
      </c>
      <c r="O62576">
        <v>3.3879999999999999</v>
      </c>
      <c r="P62576">
        <v>8.3000000000000004E-2</v>
      </c>
      <c r="Q62576">
        <v>2.4E-2</v>
      </c>
      <c r="R62576">
        <v>1.27</v>
      </c>
    </row>
    <row r="62577" spans="1:18" x14ac:dyDescent="0.25">
      <c r="A62577" t="s">
        <v>329</v>
      </c>
      <c r="B62577" t="s">
        <v>30</v>
      </c>
      <c r="C62577" t="s">
        <v>330</v>
      </c>
      <c r="D62577" s="1">
        <v>44180</v>
      </c>
      <c r="E62577">
        <v>24206636</v>
      </c>
      <c r="F62577">
        <v>2361</v>
      </c>
      <c r="G62577">
        <v>39</v>
      </c>
      <c r="H62577">
        <v>53.429000000000002</v>
      </c>
      <c r="I62577">
        <v>82</v>
      </c>
      <c r="J62577">
        <v>0</v>
      </c>
      <c r="K62577">
        <v>0.42899999999999999</v>
      </c>
      <c r="L62577">
        <v>97.534999999999997</v>
      </c>
      <c r="M62577">
        <v>1.611</v>
      </c>
      <c r="N62577">
        <v>2.2069999999999999</v>
      </c>
      <c r="O62577">
        <v>3.3879999999999999</v>
      </c>
      <c r="P62577">
        <v>0</v>
      </c>
      <c r="Q62577">
        <v>1.7999999999999999E-2</v>
      </c>
      <c r="R62577">
        <v>1.25</v>
      </c>
    </row>
    <row r="62578" spans="1:18" x14ac:dyDescent="0.25">
      <c r="A62578" t="s">
        <v>329</v>
      </c>
      <c r="B62578" t="s">
        <v>30</v>
      </c>
      <c r="C62578" t="s">
        <v>330</v>
      </c>
      <c r="D62578" s="1">
        <v>44181</v>
      </c>
      <c r="E62578">
        <v>24206636</v>
      </c>
      <c r="F62578">
        <v>2361</v>
      </c>
      <c r="G62578">
        <v>0</v>
      </c>
      <c r="H62578">
        <v>40.429000000000002</v>
      </c>
      <c r="I62578">
        <v>82</v>
      </c>
      <c r="J62578">
        <v>0</v>
      </c>
      <c r="K62578">
        <v>0.42899999999999999</v>
      </c>
      <c r="L62578">
        <v>97.534999999999997</v>
      </c>
      <c r="M62578">
        <v>0</v>
      </c>
      <c r="N62578">
        <v>1.67</v>
      </c>
      <c r="O62578">
        <v>3.3879999999999999</v>
      </c>
      <c r="P62578">
        <v>0</v>
      </c>
      <c r="Q62578">
        <v>1.7999999999999999E-2</v>
      </c>
      <c r="R62578">
        <v>1.23</v>
      </c>
    </row>
    <row r="62579" spans="1:18" x14ac:dyDescent="0.25">
      <c r="A62579" t="s">
        <v>329</v>
      </c>
      <c r="B62579" t="s">
        <v>30</v>
      </c>
      <c r="C62579" t="s">
        <v>330</v>
      </c>
      <c r="D62579" s="1">
        <v>44182</v>
      </c>
      <c r="E62579">
        <v>24206636</v>
      </c>
      <c r="F62579">
        <v>2506</v>
      </c>
      <c r="G62579">
        <v>145</v>
      </c>
      <c r="H62579">
        <v>54.286000000000001</v>
      </c>
      <c r="I62579">
        <v>84</v>
      </c>
      <c r="J62579">
        <v>2</v>
      </c>
      <c r="K62579">
        <v>0.57099999999999995</v>
      </c>
      <c r="L62579">
        <v>103.52500000000001</v>
      </c>
      <c r="M62579">
        <v>5.99</v>
      </c>
      <c r="N62579">
        <v>2.2429999999999999</v>
      </c>
      <c r="O62579">
        <v>3.47</v>
      </c>
      <c r="P62579">
        <v>8.3000000000000004E-2</v>
      </c>
      <c r="Q62579">
        <v>2.4E-2</v>
      </c>
      <c r="R62579">
        <v>1.23</v>
      </c>
    </row>
    <row r="62580" spans="1:18" x14ac:dyDescent="0.25">
      <c r="A62580" t="s">
        <v>329</v>
      </c>
      <c r="B62580" t="s">
        <v>30</v>
      </c>
      <c r="C62580" t="s">
        <v>330</v>
      </c>
      <c r="D62580" s="1">
        <v>44183</v>
      </c>
      <c r="E62580">
        <v>24206636</v>
      </c>
      <c r="F62580">
        <v>2560</v>
      </c>
      <c r="G62580">
        <v>54</v>
      </c>
      <c r="H62580">
        <v>57.143000000000001</v>
      </c>
      <c r="I62580">
        <v>85</v>
      </c>
      <c r="J62580">
        <v>1</v>
      </c>
      <c r="K62580">
        <v>0.71399999999999997</v>
      </c>
      <c r="L62580">
        <v>105.756</v>
      </c>
      <c r="M62580">
        <v>2.2309999999999999</v>
      </c>
      <c r="N62580">
        <v>2.3610000000000002</v>
      </c>
      <c r="O62580">
        <v>3.5110000000000001</v>
      </c>
      <c r="P62580">
        <v>4.1000000000000002E-2</v>
      </c>
      <c r="Q62580">
        <v>0.03</v>
      </c>
      <c r="R62580">
        <v>1.21</v>
      </c>
    </row>
    <row r="62581" spans="1:18" x14ac:dyDescent="0.25">
      <c r="A62581" t="s">
        <v>329</v>
      </c>
      <c r="B62581" t="s">
        <v>30</v>
      </c>
      <c r="C62581" t="s">
        <v>330</v>
      </c>
      <c r="D62581" s="1">
        <v>44184</v>
      </c>
      <c r="E62581">
        <v>24206636</v>
      </c>
      <c r="F62581">
        <v>2612</v>
      </c>
      <c r="G62581">
        <v>52</v>
      </c>
      <c r="H62581">
        <v>59</v>
      </c>
      <c r="I62581">
        <v>86</v>
      </c>
      <c r="J62581">
        <v>1</v>
      </c>
      <c r="K62581">
        <v>0.85699999999999998</v>
      </c>
      <c r="L62581">
        <v>107.904</v>
      </c>
      <c r="M62581">
        <v>2.1480000000000001</v>
      </c>
      <c r="N62581">
        <v>2.4369999999999998</v>
      </c>
      <c r="O62581">
        <v>3.5529999999999999</v>
      </c>
      <c r="P62581">
        <v>4.1000000000000002E-2</v>
      </c>
      <c r="Q62581">
        <v>3.5000000000000003E-2</v>
      </c>
      <c r="R62581">
        <v>1.19</v>
      </c>
    </row>
    <row r="62582" spans="1:18" x14ac:dyDescent="0.25">
      <c r="A62582" t="s">
        <v>329</v>
      </c>
      <c r="B62582" t="s">
        <v>30</v>
      </c>
      <c r="C62582" t="s">
        <v>330</v>
      </c>
      <c r="D62582" s="1">
        <v>44185</v>
      </c>
      <c r="E62582">
        <v>24206636</v>
      </c>
      <c r="F62582">
        <v>2659</v>
      </c>
      <c r="G62582">
        <v>47</v>
      </c>
      <c r="H62582">
        <v>57.286000000000001</v>
      </c>
      <c r="I62582">
        <v>87</v>
      </c>
      <c r="J62582">
        <v>1</v>
      </c>
      <c r="K62582">
        <v>1</v>
      </c>
      <c r="L62582">
        <v>109.846</v>
      </c>
      <c r="M62582">
        <v>1.9419999999999999</v>
      </c>
      <c r="N62582">
        <v>2.367</v>
      </c>
      <c r="O62582">
        <v>3.5939999999999999</v>
      </c>
      <c r="P62582">
        <v>4.1000000000000002E-2</v>
      </c>
      <c r="Q62582">
        <v>4.1000000000000002E-2</v>
      </c>
      <c r="R62582">
        <v>1.18</v>
      </c>
    </row>
    <row r="62583" spans="1:18" x14ac:dyDescent="0.25">
      <c r="A62583" t="s">
        <v>329</v>
      </c>
      <c r="B62583" t="s">
        <v>30</v>
      </c>
      <c r="C62583" t="s">
        <v>330</v>
      </c>
      <c r="D62583" s="1">
        <v>44186</v>
      </c>
      <c r="E62583">
        <v>24206636</v>
      </c>
      <c r="F62583">
        <v>2724</v>
      </c>
      <c r="G62583">
        <v>65</v>
      </c>
      <c r="H62583">
        <v>57.429000000000002</v>
      </c>
      <c r="I62583">
        <v>87</v>
      </c>
      <c r="J62583">
        <v>0</v>
      </c>
      <c r="K62583">
        <v>0.71399999999999997</v>
      </c>
      <c r="L62583">
        <v>112.53100000000001</v>
      </c>
      <c r="M62583">
        <v>2.6850000000000001</v>
      </c>
      <c r="N62583">
        <v>2.3719999999999999</v>
      </c>
      <c r="O62583">
        <v>3.5939999999999999</v>
      </c>
      <c r="P62583">
        <v>0</v>
      </c>
      <c r="Q62583">
        <v>0.03</v>
      </c>
      <c r="R62583">
        <v>1.1599999999999999</v>
      </c>
    </row>
    <row r="62584" spans="1:18" x14ac:dyDescent="0.25">
      <c r="A62584" t="s">
        <v>329</v>
      </c>
      <c r="B62584" t="s">
        <v>30</v>
      </c>
      <c r="C62584" t="s">
        <v>330</v>
      </c>
      <c r="D62584" s="1">
        <v>44187</v>
      </c>
      <c r="E62584">
        <v>24206636</v>
      </c>
      <c r="F62584">
        <v>2803</v>
      </c>
      <c r="G62584">
        <v>79</v>
      </c>
      <c r="H62584">
        <v>63.143000000000001</v>
      </c>
      <c r="I62584">
        <v>89</v>
      </c>
      <c r="J62584">
        <v>2</v>
      </c>
      <c r="K62584">
        <v>1</v>
      </c>
      <c r="L62584">
        <v>115.795</v>
      </c>
      <c r="M62584">
        <v>3.2639999999999998</v>
      </c>
      <c r="N62584">
        <v>2.6080000000000001</v>
      </c>
      <c r="O62584">
        <v>3.677</v>
      </c>
      <c r="P62584">
        <v>8.3000000000000004E-2</v>
      </c>
      <c r="Q62584">
        <v>4.1000000000000002E-2</v>
      </c>
      <c r="R62584">
        <v>1.1499999999999999</v>
      </c>
    </row>
    <row r="62585" spans="1:18" x14ac:dyDescent="0.25">
      <c r="A62585" t="s">
        <v>329</v>
      </c>
      <c r="B62585" t="s">
        <v>30</v>
      </c>
      <c r="C62585" t="s">
        <v>330</v>
      </c>
      <c r="D62585" s="1">
        <v>44188</v>
      </c>
      <c r="E62585">
        <v>24206636</v>
      </c>
      <c r="F62585">
        <v>2876</v>
      </c>
      <c r="G62585">
        <v>73</v>
      </c>
      <c r="H62585">
        <v>73.570999999999998</v>
      </c>
      <c r="I62585">
        <v>89</v>
      </c>
      <c r="J62585">
        <v>0</v>
      </c>
      <c r="K62585">
        <v>1</v>
      </c>
      <c r="L62585">
        <v>118.81</v>
      </c>
      <c r="M62585">
        <v>3.016</v>
      </c>
      <c r="N62585">
        <v>3.0390000000000001</v>
      </c>
      <c r="O62585">
        <v>3.677</v>
      </c>
      <c r="P62585">
        <v>0</v>
      </c>
      <c r="Q62585">
        <v>4.1000000000000002E-2</v>
      </c>
      <c r="R62585">
        <v>1.1299999999999999</v>
      </c>
    </row>
    <row r="62586" spans="1:18" x14ac:dyDescent="0.25">
      <c r="A62586" t="s">
        <v>329</v>
      </c>
      <c r="B62586" t="s">
        <v>30</v>
      </c>
      <c r="C62586" t="s">
        <v>330</v>
      </c>
      <c r="D62586" s="1">
        <v>44189</v>
      </c>
      <c r="E62586">
        <v>24206636</v>
      </c>
      <c r="F62586">
        <v>2933</v>
      </c>
      <c r="G62586">
        <v>57</v>
      </c>
      <c r="H62586">
        <v>61</v>
      </c>
      <c r="I62586">
        <v>90</v>
      </c>
      <c r="J62586">
        <v>1</v>
      </c>
      <c r="K62586">
        <v>0.85699999999999998</v>
      </c>
      <c r="L62586">
        <v>121.16500000000001</v>
      </c>
      <c r="M62586">
        <v>2.355</v>
      </c>
      <c r="N62586">
        <v>2.52</v>
      </c>
      <c r="O62586">
        <v>3.718</v>
      </c>
      <c r="P62586">
        <v>4.1000000000000002E-2</v>
      </c>
      <c r="Q62586">
        <v>3.5000000000000003E-2</v>
      </c>
      <c r="R62586">
        <v>1.1200000000000001</v>
      </c>
    </row>
    <row r="62587" spans="1:18" x14ac:dyDescent="0.25">
      <c r="A62587" t="s">
        <v>329</v>
      </c>
      <c r="B62587" t="s">
        <v>30</v>
      </c>
      <c r="C62587" t="s">
        <v>330</v>
      </c>
      <c r="D62587" s="1">
        <v>44190</v>
      </c>
      <c r="E62587">
        <v>24206636</v>
      </c>
      <c r="F62587">
        <v>3005</v>
      </c>
      <c r="G62587">
        <v>72</v>
      </c>
      <c r="H62587">
        <v>63.570999999999998</v>
      </c>
      <c r="I62587">
        <v>91</v>
      </c>
      <c r="J62587">
        <v>1</v>
      </c>
      <c r="K62587">
        <v>0.85699999999999998</v>
      </c>
      <c r="L62587">
        <v>124.14</v>
      </c>
      <c r="M62587">
        <v>2.9740000000000002</v>
      </c>
      <c r="N62587">
        <v>2.6259999999999999</v>
      </c>
      <c r="O62587">
        <v>3.7589999999999999</v>
      </c>
      <c r="P62587">
        <v>4.1000000000000002E-2</v>
      </c>
      <c r="Q62587">
        <v>3.5000000000000003E-2</v>
      </c>
      <c r="R62587">
        <v>1.1000000000000001</v>
      </c>
    </row>
    <row r="62588" spans="1:18" x14ac:dyDescent="0.25">
      <c r="A62588" t="s">
        <v>329</v>
      </c>
      <c r="B62588" t="s">
        <v>30</v>
      </c>
      <c r="C62588" t="s">
        <v>330</v>
      </c>
      <c r="D62588" s="1">
        <v>44191</v>
      </c>
      <c r="E62588">
        <v>24206636</v>
      </c>
      <c r="F62588">
        <v>3057</v>
      </c>
      <c r="G62588">
        <v>52</v>
      </c>
      <c r="H62588">
        <v>63.570999999999998</v>
      </c>
      <c r="I62588">
        <v>94</v>
      </c>
      <c r="J62588">
        <v>3</v>
      </c>
      <c r="K62588">
        <v>1.143</v>
      </c>
      <c r="L62588">
        <v>126.288</v>
      </c>
      <c r="M62588">
        <v>2.1480000000000001</v>
      </c>
      <c r="N62588">
        <v>2.6259999999999999</v>
      </c>
      <c r="O62588">
        <v>3.883</v>
      </c>
      <c r="P62588">
        <v>0.124</v>
      </c>
      <c r="Q62588">
        <v>4.7E-2</v>
      </c>
      <c r="R62588">
        <v>1.0900000000000001</v>
      </c>
    </row>
    <row r="62589" spans="1:18" x14ac:dyDescent="0.25">
      <c r="A62589" t="s">
        <v>329</v>
      </c>
      <c r="B62589" t="s">
        <v>30</v>
      </c>
      <c r="C62589" t="s">
        <v>330</v>
      </c>
      <c r="D62589" s="1">
        <v>44192</v>
      </c>
      <c r="E62589">
        <v>24206636</v>
      </c>
      <c r="F62589">
        <v>3110</v>
      </c>
      <c r="G62589">
        <v>53</v>
      </c>
      <c r="H62589">
        <v>64.429000000000002</v>
      </c>
      <c r="I62589">
        <v>96</v>
      </c>
      <c r="J62589">
        <v>2</v>
      </c>
      <c r="K62589">
        <v>1.286</v>
      </c>
      <c r="L62589">
        <v>128.477</v>
      </c>
      <c r="M62589">
        <v>2.1890000000000001</v>
      </c>
      <c r="N62589">
        <v>2.6619999999999999</v>
      </c>
      <c r="O62589">
        <v>3.9660000000000002</v>
      </c>
      <c r="P62589">
        <v>8.3000000000000004E-2</v>
      </c>
      <c r="Q62589">
        <v>5.2999999999999999E-2</v>
      </c>
      <c r="R62589">
        <v>1.07</v>
      </c>
    </row>
    <row r="62590" spans="1:18" x14ac:dyDescent="0.25">
      <c r="A62590" t="s">
        <v>329</v>
      </c>
      <c r="B62590" t="s">
        <v>30</v>
      </c>
      <c r="C62590" t="s">
        <v>330</v>
      </c>
      <c r="D62590" s="1">
        <v>44193</v>
      </c>
      <c r="E62590">
        <v>24206636</v>
      </c>
      <c r="F62590">
        <v>3159</v>
      </c>
      <c r="G62590">
        <v>49</v>
      </c>
      <c r="H62590">
        <v>62.143000000000001</v>
      </c>
      <c r="I62590">
        <v>99</v>
      </c>
      <c r="J62590">
        <v>3</v>
      </c>
      <c r="K62590">
        <v>1.714</v>
      </c>
      <c r="L62590">
        <v>130.501</v>
      </c>
      <c r="M62590">
        <v>2.024</v>
      </c>
      <c r="N62590">
        <v>2.5670000000000002</v>
      </c>
      <c r="O62590">
        <v>4.09</v>
      </c>
      <c r="P62590">
        <v>0.124</v>
      </c>
      <c r="Q62590">
        <v>7.0999999999999994E-2</v>
      </c>
      <c r="R62590">
        <v>1.06</v>
      </c>
    </row>
    <row r="62591" spans="1:18" x14ac:dyDescent="0.25">
      <c r="A62591" t="s">
        <v>329</v>
      </c>
      <c r="B62591" t="s">
        <v>30</v>
      </c>
      <c r="C62591" t="s">
        <v>330</v>
      </c>
      <c r="D62591" s="1">
        <v>44194</v>
      </c>
      <c r="E62591">
        <v>24206636</v>
      </c>
      <c r="F62591">
        <v>3208</v>
      </c>
      <c r="G62591">
        <v>49</v>
      </c>
      <c r="H62591">
        <v>57.856999999999999</v>
      </c>
      <c r="I62591">
        <v>102</v>
      </c>
      <c r="J62591">
        <v>3</v>
      </c>
      <c r="K62591">
        <v>1.857</v>
      </c>
      <c r="L62591">
        <v>132.52600000000001</v>
      </c>
      <c r="M62591">
        <v>2.024</v>
      </c>
      <c r="N62591">
        <v>2.39</v>
      </c>
      <c r="O62591">
        <v>4.2140000000000004</v>
      </c>
      <c r="P62591">
        <v>0.124</v>
      </c>
      <c r="Q62591">
        <v>7.6999999999999999E-2</v>
      </c>
      <c r="R62591">
        <v>1.05</v>
      </c>
    </row>
    <row r="62592" spans="1:18" x14ac:dyDescent="0.25">
      <c r="A62592" t="s">
        <v>329</v>
      </c>
      <c r="B62592" t="s">
        <v>30</v>
      </c>
      <c r="C62592" t="s">
        <v>330</v>
      </c>
      <c r="D62592" s="1">
        <v>44195</v>
      </c>
      <c r="E62592">
        <v>24206636</v>
      </c>
      <c r="F62592">
        <v>3208</v>
      </c>
      <c r="G62592">
        <v>0</v>
      </c>
      <c r="H62592">
        <v>47.429000000000002</v>
      </c>
      <c r="I62592">
        <v>102</v>
      </c>
      <c r="J62592">
        <v>0</v>
      </c>
      <c r="K62592">
        <v>1.857</v>
      </c>
      <c r="L62592">
        <v>132.52600000000001</v>
      </c>
      <c r="M62592">
        <v>0</v>
      </c>
      <c r="N62592">
        <v>1.9590000000000001</v>
      </c>
      <c r="O62592">
        <v>4.2140000000000004</v>
      </c>
      <c r="P62592">
        <v>0</v>
      </c>
      <c r="Q62592">
        <v>7.6999999999999999E-2</v>
      </c>
      <c r="R62592">
        <v>1.04</v>
      </c>
    </row>
    <row r="62593" spans="1:18" x14ac:dyDescent="0.25">
      <c r="A62593" t="s">
        <v>329</v>
      </c>
      <c r="B62593" t="s">
        <v>30</v>
      </c>
      <c r="C62593" t="s">
        <v>330</v>
      </c>
      <c r="D62593" s="1">
        <v>44196</v>
      </c>
      <c r="E62593">
        <v>24206636</v>
      </c>
      <c r="F62593">
        <v>3323</v>
      </c>
      <c r="G62593">
        <v>115</v>
      </c>
      <c r="H62593">
        <v>55.713999999999999</v>
      </c>
      <c r="I62593">
        <v>104</v>
      </c>
      <c r="J62593">
        <v>2</v>
      </c>
      <c r="K62593">
        <v>2</v>
      </c>
      <c r="L62593">
        <v>137.27600000000001</v>
      </c>
      <c r="M62593">
        <v>4.7510000000000003</v>
      </c>
      <c r="N62593">
        <v>2.302</v>
      </c>
      <c r="O62593">
        <v>4.2960000000000003</v>
      </c>
      <c r="P62593">
        <v>8.3000000000000004E-2</v>
      </c>
      <c r="Q62593">
        <v>8.3000000000000004E-2</v>
      </c>
      <c r="R62593">
        <v>1.03</v>
      </c>
    </row>
    <row r="62594" spans="1:18" x14ac:dyDescent="0.25">
      <c r="A62594" t="s">
        <v>329</v>
      </c>
      <c r="B62594" t="s">
        <v>30</v>
      </c>
      <c r="C62594" t="s">
        <v>330</v>
      </c>
      <c r="D62594" s="1">
        <v>44197</v>
      </c>
      <c r="E62594">
        <v>24206636</v>
      </c>
      <c r="F62594">
        <v>3403</v>
      </c>
      <c r="G62594">
        <v>80</v>
      </c>
      <c r="H62594">
        <v>56.856999999999999</v>
      </c>
      <c r="I62594">
        <v>106</v>
      </c>
      <c r="J62594">
        <v>2</v>
      </c>
      <c r="K62594">
        <v>2.1429999999999998</v>
      </c>
      <c r="L62594">
        <v>140.58099999999999</v>
      </c>
      <c r="M62594">
        <v>3.3050000000000002</v>
      </c>
      <c r="N62594">
        <v>2.3490000000000002</v>
      </c>
      <c r="O62594">
        <v>4.3789999999999996</v>
      </c>
      <c r="P62594">
        <v>8.3000000000000004E-2</v>
      </c>
      <c r="Q62594">
        <v>8.8999999999999996E-2</v>
      </c>
      <c r="R62594">
        <v>1.02</v>
      </c>
    </row>
    <row r="62595" spans="1:18" x14ac:dyDescent="0.25">
      <c r="A62595" t="s">
        <v>329</v>
      </c>
      <c r="B62595" t="s">
        <v>30</v>
      </c>
      <c r="C62595" t="s">
        <v>330</v>
      </c>
      <c r="D62595" s="1">
        <v>44198</v>
      </c>
      <c r="E62595">
        <v>24206636</v>
      </c>
      <c r="F62595">
        <v>3437</v>
      </c>
      <c r="G62595">
        <v>34</v>
      </c>
      <c r="H62595">
        <v>54.286000000000001</v>
      </c>
      <c r="I62595">
        <v>110</v>
      </c>
      <c r="J62595">
        <v>4</v>
      </c>
      <c r="K62595">
        <v>2.286</v>
      </c>
      <c r="L62595">
        <v>141.98599999999999</v>
      </c>
      <c r="M62595">
        <v>1.405</v>
      </c>
      <c r="N62595">
        <v>2.2429999999999999</v>
      </c>
      <c r="O62595">
        <v>4.5439999999999996</v>
      </c>
      <c r="P62595">
        <v>0.16500000000000001</v>
      </c>
      <c r="Q62595">
        <v>9.4E-2</v>
      </c>
      <c r="R62595">
        <v>1.01</v>
      </c>
    </row>
    <row r="62596" spans="1:18" x14ac:dyDescent="0.25">
      <c r="A62596" t="s">
        <v>329</v>
      </c>
      <c r="B62596" t="s">
        <v>30</v>
      </c>
      <c r="C62596" t="s">
        <v>330</v>
      </c>
      <c r="D62596" s="1">
        <v>44199</v>
      </c>
      <c r="E62596">
        <v>24206636</v>
      </c>
      <c r="F62596">
        <v>3465</v>
      </c>
      <c r="G62596">
        <v>28</v>
      </c>
      <c r="H62596">
        <v>50.713999999999999</v>
      </c>
      <c r="I62596">
        <v>110</v>
      </c>
      <c r="J62596">
        <v>0</v>
      </c>
      <c r="K62596">
        <v>2</v>
      </c>
      <c r="L62596">
        <v>143.143</v>
      </c>
      <c r="M62596">
        <v>1.157</v>
      </c>
      <c r="N62596">
        <v>2.0950000000000002</v>
      </c>
      <c r="O62596">
        <v>4.5439999999999996</v>
      </c>
      <c r="P62596">
        <v>0</v>
      </c>
      <c r="Q62596">
        <v>8.3000000000000004E-2</v>
      </c>
      <c r="R62596">
        <v>1</v>
      </c>
    </row>
    <row r="62597" spans="1:18" x14ac:dyDescent="0.25">
      <c r="A62597" t="s">
        <v>329</v>
      </c>
      <c r="B62597" t="s">
        <v>30</v>
      </c>
      <c r="C62597" t="s">
        <v>330</v>
      </c>
      <c r="D62597" s="1">
        <v>44200</v>
      </c>
      <c r="E62597">
        <v>24206636</v>
      </c>
      <c r="F62597">
        <v>3465</v>
      </c>
      <c r="G62597">
        <v>0</v>
      </c>
      <c r="H62597">
        <v>43.713999999999999</v>
      </c>
      <c r="I62597">
        <v>110</v>
      </c>
      <c r="J62597">
        <v>0</v>
      </c>
      <c r="K62597">
        <v>1.571</v>
      </c>
      <c r="L62597">
        <v>143.143</v>
      </c>
      <c r="M62597">
        <v>0</v>
      </c>
      <c r="N62597">
        <v>1.806</v>
      </c>
      <c r="O62597">
        <v>4.5439999999999996</v>
      </c>
      <c r="P62597">
        <v>0</v>
      </c>
      <c r="Q62597">
        <v>6.5000000000000002E-2</v>
      </c>
      <c r="R62597">
        <v>0.99</v>
      </c>
    </row>
    <row r="62598" spans="1:18" x14ac:dyDescent="0.25">
      <c r="A62598" t="s">
        <v>329</v>
      </c>
      <c r="B62598" t="s">
        <v>30</v>
      </c>
      <c r="C62598" t="s">
        <v>330</v>
      </c>
      <c r="D62598" s="1">
        <v>44201</v>
      </c>
      <c r="E62598">
        <v>24206636</v>
      </c>
      <c r="F62598">
        <v>3500</v>
      </c>
      <c r="G62598">
        <v>35</v>
      </c>
      <c r="H62598">
        <v>41.713999999999999</v>
      </c>
      <c r="I62598">
        <v>110</v>
      </c>
      <c r="J62598">
        <v>0</v>
      </c>
      <c r="K62598">
        <v>1.143</v>
      </c>
      <c r="L62598">
        <v>144.58799999999999</v>
      </c>
      <c r="M62598">
        <v>1.446</v>
      </c>
      <c r="N62598">
        <v>1.7230000000000001</v>
      </c>
      <c r="O62598">
        <v>4.5439999999999996</v>
      </c>
      <c r="P62598">
        <v>0</v>
      </c>
      <c r="Q62598">
        <v>4.7E-2</v>
      </c>
      <c r="R62598">
        <v>0.99</v>
      </c>
    </row>
    <row r="62599" spans="1:18" x14ac:dyDescent="0.25">
      <c r="A62599" t="s">
        <v>329</v>
      </c>
      <c r="B62599" t="s">
        <v>30</v>
      </c>
      <c r="C62599" t="s">
        <v>330</v>
      </c>
      <c r="D62599" s="1">
        <v>44202</v>
      </c>
      <c r="E62599">
        <v>24206636</v>
      </c>
      <c r="F62599">
        <v>3634</v>
      </c>
      <c r="G62599">
        <v>134</v>
      </c>
      <c r="H62599">
        <v>60.856999999999999</v>
      </c>
      <c r="I62599">
        <v>113</v>
      </c>
      <c r="J62599">
        <v>3</v>
      </c>
      <c r="K62599">
        <v>1.571</v>
      </c>
      <c r="L62599">
        <v>150.124</v>
      </c>
      <c r="M62599">
        <v>5.5359999999999996</v>
      </c>
      <c r="N62599">
        <v>2.5139999999999998</v>
      </c>
      <c r="O62599">
        <v>4.6680000000000001</v>
      </c>
      <c r="P62599">
        <v>0.124</v>
      </c>
      <c r="Q62599">
        <v>6.5000000000000002E-2</v>
      </c>
      <c r="R62599">
        <v>0.99</v>
      </c>
    </row>
    <row r="62600" spans="1:18" x14ac:dyDescent="0.25">
      <c r="A62600" t="s">
        <v>329</v>
      </c>
      <c r="B62600" t="s">
        <v>30</v>
      </c>
      <c r="C62600" t="s">
        <v>330</v>
      </c>
      <c r="D62600" s="1">
        <v>44203</v>
      </c>
      <c r="E62600">
        <v>24206636</v>
      </c>
      <c r="F62600">
        <v>3706</v>
      </c>
      <c r="G62600">
        <v>72</v>
      </c>
      <c r="H62600">
        <v>54.713999999999999</v>
      </c>
      <c r="I62600">
        <v>119</v>
      </c>
      <c r="J62600">
        <v>6</v>
      </c>
      <c r="K62600">
        <v>2.1429999999999998</v>
      </c>
      <c r="L62600">
        <v>153.09899999999999</v>
      </c>
      <c r="M62600">
        <v>2.9740000000000002</v>
      </c>
      <c r="N62600">
        <v>2.2599999999999998</v>
      </c>
      <c r="O62600">
        <v>4.9160000000000004</v>
      </c>
      <c r="P62600">
        <v>0.248</v>
      </c>
      <c r="Q62600">
        <v>8.8999999999999996E-2</v>
      </c>
      <c r="R62600">
        <v>0.98</v>
      </c>
    </row>
    <row r="62601" spans="1:18" x14ac:dyDescent="0.25">
      <c r="A62601" t="s">
        <v>329</v>
      </c>
      <c r="B62601" t="s">
        <v>30</v>
      </c>
      <c r="C62601" t="s">
        <v>330</v>
      </c>
      <c r="D62601" s="1">
        <v>44204</v>
      </c>
      <c r="E62601">
        <v>24206636</v>
      </c>
      <c r="F62601">
        <v>3747</v>
      </c>
      <c r="G62601">
        <v>41</v>
      </c>
      <c r="H62601">
        <v>49.143000000000001</v>
      </c>
      <c r="I62601">
        <v>125</v>
      </c>
      <c r="J62601">
        <v>6</v>
      </c>
      <c r="K62601">
        <v>2.714</v>
      </c>
      <c r="L62601">
        <v>154.792</v>
      </c>
      <c r="M62601">
        <v>1.694</v>
      </c>
      <c r="N62601">
        <v>2.0299999999999998</v>
      </c>
      <c r="O62601">
        <v>5.1639999999999997</v>
      </c>
      <c r="P62601">
        <v>0.248</v>
      </c>
      <c r="Q62601">
        <v>0.112</v>
      </c>
      <c r="R62601">
        <v>0.96</v>
      </c>
    </row>
    <row r="62602" spans="1:18" x14ac:dyDescent="0.25">
      <c r="A62602" t="s">
        <v>329</v>
      </c>
      <c r="B62602" t="s">
        <v>30</v>
      </c>
      <c r="C62602" t="s">
        <v>330</v>
      </c>
      <c r="D62602" s="1">
        <v>44205</v>
      </c>
      <c r="E62602">
        <v>24206636</v>
      </c>
      <c r="F62602">
        <v>3819</v>
      </c>
      <c r="G62602">
        <v>72</v>
      </c>
      <c r="H62602">
        <v>54.570999999999998</v>
      </c>
      <c r="I62602">
        <v>126</v>
      </c>
      <c r="J62602">
        <v>1</v>
      </c>
      <c r="K62602">
        <v>2.286</v>
      </c>
      <c r="L62602">
        <v>157.767</v>
      </c>
      <c r="M62602">
        <v>2.9740000000000002</v>
      </c>
      <c r="N62602">
        <v>2.254</v>
      </c>
      <c r="O62602">
        <v>5.2050000000000001</v>
      </c>
      <c r="P62602">
        <v>4.1000000000000002E-2</v>
      </c>
      <c r="Q62602">
        <v>9.4E-2</v>
      </c>
      <c r="R62602">
        <v>0.95</v>
      </c>
    </row>
    <row r="62603" spans="1:18" x14ac:dyDescent="0.25">
      <c r="A62603" t="s">
        <v>329</v>
      </c>
      <c r="B62603" t="s">
        <v>30</v>
      </c>
      <c r="C62603" t="s">
        <v>330</v>
      </c>
      <c r="D62603" s="1">
        <v>44206</v>
      </c>
      <c r="E62603">
        <v>24206636</v>
      </c>
      <c r="F62603">
        <v>3877</v>
      </c>
      <c r="G62603">
        <v>58</v>
      </c>
      <c r="H62603">
        <v>58.856999999999999</v>
      </c>
      <c r="I62603">
        <v>126</v>
      </c>
      <c r="J62603">
        <v>0</v>
      </c>
      <c r="K62603">
        <v>2.286</v>
      </c>
      <c r="L62603">
        <v>160.16300000000001</v>
      </c>
      <c r="M62603">
        <v>2.3959999999999999</v>
      </c>
      <c r="N62603">
        <v>2.431</v>
      </c>
      <c r="O62603">
        <v>5.2050000000000001</v>
      </c>
      <c r="P62603">
        <v>0</v>
      </c>
      <c r="Q62603">
        <v>9.4E-2</v>
      </c>
      <c r="R62603">
        <v>0.94</v>
      </c>
    </row>
    <row r="62604" spans="1:18" x14ac:dyDescent="0.25">
      <c r="A62604" t="s">
        <v>329</v>
      </c>
      <c r="B62604" t="s">
        <v>30</v>
      </c>
      <c r="C62604" t="s">
        <v>330</v>
      </c>
      <c r="D62604" s="1">
        <v>44207</v>
      </c>
      <c r="E62604">
        <v>24206636</v>
      </c>
      <c r="F62604">
        <v>3924</v>
      </c>
      <c r="G62604">
        <v>47</v>
      </c>
      <c r="H62604">
        <v>65.570999999999998</v>
      </c>
      <c r="I62604">
        <v>128</v>
      </c>
      <c r="J62604">
        <v>2</v>
      </c>
      <c r="K62604">
        <v>2.5710000000000002</v>
      </c>
      <c r="L62604">
        <v>162.10400000000001</v>
      </c>
      <c r="M62604">
        <v>1.9419999999999999</v>
      </c>
      <c r="N62604">
        <v>2.7090000000000001</v>
      </c>
      <c r="O62604">
        <v>5.2880000000000003</v>
      </c>
      <c r="P62604">
        <v>8.3000000000000004E-2</v>
      </c>
      <c r="Q62604">
        <v>0.106</v>
      </c>
      <c r="R62604">
        <v>0.92</v>
      </c>
    </row>
    <row r="62605" spans="1:18" x14ac:dyDescent="0.25">
      <c r="A62605" t="s">
        <v>329</v>
      </c>
      <c r="B62605" t="s">
        <v>30</v>
      </c>
      <c r="C62605" t="s">
        <v>330</v>
      </c>
      <c r="D62605" s="1">
        <v>44208</v>
      </c>
      <c r="E62605">
        <v>24206636</v>
      </c>
      <c r="F62605">
        <v>3969</v>
      </c>
      <c r="G62605">
        <v>45</v>
      </c>
      <c r="H62605">
        <v>67</v>
      </c>
      <c r="I62605">
        <v>135</v>
      </c>
      <c r="J62605">
        <v>7</v>
      </c>
      <c r="K62605">
        <v>3.5710000000000002</v>
      </c>
      <c r="L62605">
        <v>163.96299999999999</v>
      </c>
      <c r="M62605">
        <v>1.859</v>
      </c>
      <c r="N62605">
        <v>2.7679999999999998</v>
      </c>
      <c r="O62605">
        <v>5.577</v>
      </c>
      <c r="P62605">
        <v>0.28899999999999998</v>
      </c>
      <c r="Q62605">
        <v>0.14799999999999999</v>
      </c>
      <c r="R62605">
        <v>0.9</v>
      </c>
    </row>
    <row r="62606" spans="1:18" x14ac:dyDescent="0.25">
      <c r="A62606" t="s">
        <v>329</v>
      </c>
      <c r="B62606" t="s">
        <v>30</v>
      </c>
      <c r="C62606" t="s">
        <v>330</v>
      </c>
      <c r="D62606" s="1">
        <v>44209</v>
      </c>
      <c r="E62606">
        <v>24206636</v>
      </c>
      <c r="F62606">
        <v>3998</v>
      </c>
      <c r="G62606">
        <v>29</v>
      </c>
      <c r="H62606">
        <v>52</v>
      </c>
      <c r="I62606">
        <v>136</v>
      </c>
      <c r="J62606">
        <v>1</v>
      </c>
      <c r="K62606">
        <v>3.286</v>
      </c>
      <c r="L62606">
        <v>165.161</v>
      </c>
      <c r="M62606">
        <v>1.198</v>
      </c>
      <c r="N62606">
        <v>2.1480000000000001</v>
      </c>
      <c r="O62606">
        <v>5.6180000000000003</v>
      </c>
      <c r="P62606">
        <v>4.1000000000000002E-2</v>
      </c>
      <c r="Q62606">
        <v>0.13600000000000001</v>
      </c>
      <c r="R62606">
        <v>0.89</v>
      </c>
    </row>
    <row r="62607" spans="1:18" x14ac:dyDescent="0.25">
      <c r="A62607" t="s">
        <v>329</v>
      </c>
      <c r="B62607" t="s">
        <v>30</v>
      </c>
      <c r="C62607" t="s">
        <v>330</v>
      </c>
      <c r="D62607" s="1">
        <v>44210</v>
      </c>
      <c r="E62607">
        <v>24206636</v>
      </c>
      <c r="F62607">
        <v>4058</v>
      </c>
      <c r="G62607">
        <v>60</v>
      </c>
      <c r="H62607">
        <v>50.286000000000001</v>
      </c>
      <c r="I62607">
        <v>137</v>
      </c>
      <c r="J62607">
        <v>1</v>
      </c>
      <c r="K62607">
        <v>2.5710000000000002</v>
      </c>
      <c r="L62607">
        <v>167.64</v>
      </c>
      <c r="M62607">
        <v>2.4790000000000001</v>
      </c>
      <c r="N62607">
        <v>2.077</v>
      </c>
      <c r="O62607">
        <v>5.66</v>
      </c>
      <c r="P62607">
        <v>4.1000000000000002E-2</v>
      </c>
      <c r="Q62607">
        <v>0.106</v>
      </c>
      <c r="R62607">
        <v>0.88</v>
      </c>
    </row>
    <row r="62608" spans="1:18" x14ac:dyDescent="0.25">
      <c r="A62608" t="s">
        <v>329</v>
      </c>
      <c r="B62608" t="s">
        <v>30</v>
      </c>
      <c r="C62608" t="s">
        <v>330</v>
      </c>
      <c r="D62608" s="1">
        <v>44211</v>
      </c>
      <c r="E62608">
        <v>24206636</v>
      </c>
      <c r="F62608">
        <v>4105</v>
      </c>
      <c r="G62608">
        <v>47</v>
      </c>
      <c r="H62608">
        <v>51.143000000000001</v>
      </c>
      <c r="I62608">
        <v>138</v>
      </c>
      <c r="J62608">
        <v>1</v>
      </c>
      <c r="K62608">
        <v>1.857</v>
      </c>
      <c r="L62608">
        <v>169.58199999999999</v>
      </c>
      <c r="M62608">
        <v>1.9419999999999999</v>
      </c>
      <c r="N62608">
        <v>2.113</v>
      </c>
      <c r="O62608">
        <v>5.7009999999999996</v>
      </c>
      <c r="P62608">
        <v>4.1000000000000002E-2</v>
      </c>
      <c r="Q62608">
        <v>7.6999999999999999E-2</v>
      </c>
      <c r="R62608">
        <v>0.86</v>
      </c>
    </row>
    <row r="62609" spans="1:18" x14ac:dyDescent="0.25">
      <c r="A62609" t="s">
        <v>329</v>
      </c>
      <c r="B62609" t="s">
        <v>30</v>
      </c>
      <c r="C62609" t="s">
        <v>330</v>
      </c>
      <c r="D62609" s="1">
        <v>44212</v>
      </c>
      <c r="E62609">
        <v>24206636</v>
      </c>
      <c r="F62609">
        <v>4132</v>
      </c>
      <c r="G62609">
        <v>27</v>
      </c>
      <c r="H62609">
        <v>44.713999999999999</v>
      </c>
      <c r="I62609">
        <v>138</v>
      </c>
      <c r="J62609">
        <v>0</v>
      </c>
      <c r="K62609">
        <v>1.714</v>
      </c>
      <c r="L62609">
        <v>170.697</v>
      </c>
      <c r="M62609">
        <v>1.115</v>
      </c>
      <c r="N62609">
        <v>1.847</v>
      </c>
      <c r="O62609">
        <v>5.7009999999999996</v>
      </c>
      <c r="P62609">
        <v>0</v>
      </c>
      <c r="Q62609">
        <v>7.0999999999999994E-2</v>
      </c>
      <c r="R62609">
        <v>0.85</v>
      </c>
    </row>
    <row r="62610" spans="1:18" x14ac:dyDescent="0.25">
      <c r="A62610" t="s">
        <v>329</v>
      </c>
      <c r="B62610" t="s">
        <v>30</v>
      </c>
      <c r="C62610" t="s">
        <v>330</v>
      </c>
      <c r="D62610" s="1">
        <v>44213</v>
      </c>
      <c r="E62610">
        <v>24206636</v>
      </c>
      <c r="F62610">
        <v>4156</v>
      </c>
      <c r="G62610">
        <v>24</v>
      </c>
      <c r="H62610">
        <v>39.856999999999999</v>
      </c>
      <c r="I62610">
        <v>140</v>
      </c>
      <c r="J62610">
        <v>2</v>
      </c>
      <c r="K62610">
        <v>2</v>
      </c>
      <c r="L62610">
        <v>171.68799999999999</v>
      </c>
      <c r="M62610">
        <v>0.99099999999999999</v>
      </c>
      <c r="N62610">
        <v>1.647</v>
      </c>
      <c r="O62610">
        <v>5.7839999999999998</v>
      </c>
      <c r="P62610">
        <v>8.3000000000000004E-2</v>
      </c>
      <c r="Q62610">
        <v>8.3000000000000004E-2</v>
      </c>
      <c r="R62610">
        <v>0.84</v>
      </c>
    </row>
    <row r="62611" spans="1:18" x14ac:dyDescent="0.25">
      <c r="A62611" t="s">
        <v>329</v>
      </c>
      <c r="B62611" t="s">
        <v>30</v>
      </c>
      <c r="C62611" t="s">
        <v>330</v>
      </c>
      <c r="D62611" s="1">
        <v>44214</v>
      </c>
      <c r="E62611">
        <v>24206636</v>
      </c>
      <c r="F62611">
        <v>4204</v>
      </c>
      <c r="G62611">
        <v>48</v>
      </c>
      <c r="H62611">
        <v>40</v>
      </c>
      <c r="I62611">
        <v>145</v>
      </c>
      <c r="J62611">
        <v>5</v>
      </c>
      <c r="K62611">
        <v>2.4289999999999998</v>
      </c>
      <c r="L62611">
        <v>173.67099999999999</v>
      </c>
      <c r="M62611">
        <v>1.9830000000000001</v>
      </c>
      <c r="N62611">
        <v>1.6519999999999999</v>
      </c>
      <c r="O62611">
        <v>5.99</v>
      </c>
      <c r="P62611">
        <v>0.20699999999999999</v>
      </c>
      <c r="Q62611">
        <v>0.1</v>
      </c>
      <c r="R62611">
        <v>0.83</v>
      </c>
    </row>
    <row r="62612" spans="1:18" x14ac:dyDescent="0.25">
      <c r="A62612" t="s">
        <v>329</v>
      </c>
      <c r="B62612" t="s">
        <v>30</v>
      </c>
      <c r="C62612" t="s">
        <v>330</v>
      </c>
      <c r="D62612" s="1">
        <v>44215</v>
      </c>
      <c r="E62612">
        <v>24206636</v>
      </c>
      <c r="F62612">
        <v>4225</v>
      </c>
      <c r="G62612">
        <v>21</v>
      </c>
      <c r="H62612">
        <v>36.570999999999998</v>
      </c>
      <c r="I62612">
        <v>146</v>
      </c>
      <c r="J62612">
        <v>1</v>
      </c>
      <c r="K62612">
        <v>1.571</v>
      </c>
      <c r="L62612">
        <v>174.53899999999999</v>
      </c>
      <c r="M62612">
        <v>0.86799999999999999</v>
      </c>
      <c r="N62612">
        <v>1.5109999999999999</v>
      </c>
      <c r="O62612">
        <v>6.0309999999999997</v>
      </c>
      <c r="P62612">
        <v>4.1000000000000002E-2</v>
      </c>
      <c r="Q62612">
        <v>6.5000000000000002E-2</v>
      </c>
      <c r="R62612">
        <v>0.82</v>
      </c>
    </row>
    <row r="62613" spans="1:18" x14ac:dyDescent="0.25">
      <c r="A62613" t="s">
        <v>329</v>
      </c>
      <c r="B62613" t="s">
        <v>30</v>
      </c>
      <c r="C62613" t="s">
        <v>330</v>
      </c>
      <c r="D62613" s="1">
        <v>44216</v>
      </c>
      <c r="E62613">
        <v>24206636</v>
      </c>
      <c r="F62613">
        <v>4249</v>
      </c>
      <c r="G62613">
        <v>24</v>
      </c>
      <c r="H62613">
        <v>35.856999999999999</v>
      </c>
      <c r="I62613">
        <v>147</v>
      </c>
      <c r="J62613">
        <v>1</v>
      </c>
      <c r="K62613">
        <v>1.571</v>
      </c>
      <c r="L62613">
        <v>175.53</v>
      </c>
      <c r="M62613">
        <v>0.99099999999999999</v>
      </c>
      <c r="N62613">
        <v>1.4810000000000001</v>
      </c>
      <c r="O62613">
        <v>6.0730000000000004</v>
      </c>
      <c r="P62613">
        <v>4.1000000000000002E-2</v>
      </c>
      <c r="Q62613">
        <v>6.5000000000000002E-2</v>
      </c>
      <c r="R62613">
        <v>0.81</v>
      </c>
    </row>
    <row r="62614" spans="1:18" x14ac:dyDescent="0.25">
      <c r="A62614" t="s">
        <v>329</v>
      </c>
      <c r="B62614" t="s">
        <v>30</v>
      </c>
      <c r="C62614" t="s">
        <v>330</v>
      </c>
      <c r="D62614" s="1">
        <v>44217</v>
      </c>
      <c r="E62614">
        <v>24206636</v>
      </c>
      <c r="F62614">
        <v>4267</v>
      </c>
      <c r="G62614">
        <v>18</v>
      </c>
      <c r="H62614">
        <v>29.856999999999999</v>
      </c>
      <c r="I62614">
        <v>147</v>
      </c>
      <c r="J62614">
        <v>0</v>
      </c>
      <c r="K62614">
        <v>1.429</v>
      </c>
      <c r="L62614">
        <v>176.274</v>
      </c>
      <c r="M62614">
        <v>0.74399999999999999</v>
      </c>
      <c r="N62614">
        <v>1.2330000000000001</v>
      </c>
      <c r="O62614">
        <v>6.0730000000000004</v>
      </c>
      <c r="P62614">
        <v>0</v>
      </c>
      <c r="Q62614">
        <v>5.8999999999999997E-2</v>
      </c>
      <c r="R62614">
        <v>0.8</v>
      </c>
    </row>
    <row r="62615" spans="1:18" x14ac:dyDescent="0.25">
      <c r="A62615" t="s">
        <v>329</v>
      </c>
      <c r="B62615" t="s">
        <v>30</v>
      </c>
      <c r="C62615" t="s">
        <v>330</v>
      </c>
      <c r="D62615" s="1">
        <v>44218</v>
      </c>
      <c r="E62615">
        <v>24206636</v>
      </c>
      <c r="F62615">
        <v>4308</v>
      </c>
      <c r="G62615">
        <v>41</v>
      </c>
      <c r="H62615">
        <v>29</v>
      </c>
      <c r="I62615">
        <v>150</v>
      </c>
      <c r="J62615">
        <v>3</v>
      </c>
      <c r="K62615">
        <v>1.714</v>
      </c>
      <c r="L62615">
        <v>177.96799999999999</v>
      </c>
      <c r="M62615">
        <v>1.694</v>
      </c>
      <c r="N62615">
        <v>1.198</v>
      </c>
      <c r="O62615">
        <v>6.1970000000000001</v>
      </c>
      <c r="P62615">
        <v>0.124</v>
      </c>
      <c r="Q62615">
        <v>7.0999999999999994E-2</v>
      </c>
      <c r="R62615">
        <v>0.79</v>
      </c>
    </row>
    <row r="62616" spans="1:18" x14ac:dyDescent="0.25">
      <c r="A62616" t="s">
        <v>329</v>
      </c>
      <c r="B62616" t="s">
        <v>30</v>
      </c>
      <c r="C62616" t="s">
        <v>330</v>
      </c>
      <c r="D62616" s="1">
        <v>44219</v>
      </c>
      <c r="E62616">
        <v>24206636</v>
      </c>
      <c r="F62616">
        <v>4321</v>
      </c>
      <c r="G62616">
        <v>13</v>
      </c>
      <c r="H62616">
        <v>27</v>
      </c>
      <c r="I62616">
        <v>151</v>
      </c>
      <c r="J62616">
        <v>1</v>
      </c>
      <c r="K62616">
        <v>1.857</v>
      </c>
      <c r="L62616">
        <v>178.505</v>
      </c>
      <c r="M62616">
        <v>0.53700000000000003</v>
      </c>
      <c r="N62616">
        <v>1.115</v>
      </c>
      <c r="O62616">
        <v>6.2380000000000004</v>
      </c>
      <c r="P62616">
        <v>4.1000000000000002E-2</v>
      </c>
      <c r="Q62616">
        <v>7.6999999999999999E-2</v>
      </c>
      <c r="R62616">
        <v>0.79</v>
      </c>
    </row>
    <row r="62617" spans="1:18" x14ac:dyDescent="0.25">
      <c r="A62617" t="s">
        <v>329</v>
      </c>
      <c r="B62617" t="s">
        <v>30</v>
      </c>
      <c r="C62617" t="s">
        <v>330</v>
      </c>
      <c r="D62617" s="1">
        <v>44220</v>
      </c>
      <c r="E62617">
        <v>24206636</v>
      </c>
      <c r="F62617">
        <v>4353</v>
      </c>
      <c r="G62617">
        <v>32</v>
      </c>
      <c r="H62617">
        <v>28.143000000000001</v>
      </c>
      <c r="I62617">
        <v>151</v>
      </c>
      <c r="J62617">
        <v>0</v>
      </c>
      <c r="K62617">
        <v>1.571</v>
      </c>
      <c r="L62617">
        <v>179.827</v>
      </c>
      <c r="M62617">
        <v>1.3220000000000001</v>
      </c>
      <c r="N62617">
        <v>1.163</v>
      </c>
      <c r="O62617">
        <v>6.2380000000000004</v>
      </c>
      <c r="P62617">
        <v>0</v>
      </c>
      <c r="Q62617">
        <v>6.5000000000000002E-2</v>
      </c>
      <c r="R62617">
        <v>0.78</v>
      </c>
    </row>
    <row r="62618" spans="1:18" x14ac:dyDescent="0.25">
      <c r="A62618" t="s">
        <v>329</v>
      </c>
      <c r="B62618" t="s">
        <v>30</v>
      </c>
      <c r="C62618" t="s">
        <v>330</v>
      </c>
      <c r="D62618" s="1">
        <v>44221</v>
      </c>
      <c r="E62618">
        <v>24206636</v>
      </c>
      <c r="F62618">
        <v>4353</v>
      </c>
      <c r="G62618">
        <v>0</v>
      </c>
      <c r="H62618">
        <v>21.286000000000001</v>
      </c>
      <c r="I62618">
        <v>151</v>
      </c>
      <c r="J62618">
        <v>0</v>
      </c>
      <c r="K62618">
        <v>0.85699999999999998</v>
      </c>
      <c r="L62618">
        <v>179.827</v>
      </c>
      <c r="M62618">
        <v>0</v>
      </c>
      <c r="N62618">
        <v>0.879</v>
      </c>
      <c r="O62618">
        <v>6.2380000000000004</v>
      </c>
      <c r="P62618">
        <v>0</v>
      </c>
      <c r="Q62618">
        <v>3.5000000000000003E-2</v>
      </c>
      <c r="R62618">
        <v>0.77</v>
      </c>
    </row>
    <row r="62619" spans="1:18" x14ac:dyDescent="0.25">
      <c r="A62619" t="s">
        <v>329</v>
      </c>
      <c r="B62619" t="s">
        <v>30</v>
      </c>
      <c r="C62619" t="s">
        <v>330</v>
      </c>
      <c r="D62619" s="1">
        <v>44222</v>
      </c>
      <c r="E62619">
        <v>24206636</v>
      </c>
      <c r="F62619">
        <v>4407</v>
      </c>
      <c r="G62619">
        <v>54</v>
      </c>
      <c r="H62619">
        <v>26</v>
      </c>
      <c r="I62619">
        <v>153</v>
      </c>
      <c r="J62619">
        <v>2</v>
      </c>
      <c r="K62619">
        <v>1</v>
      </c>
      <c r="L62619">
        <v>182.05799999999999</v>
      </c>
      <c r="M62619">
        <v>2.2309999999999999</v>
      </c>
      <c r="N62619">
        <v>1.0740000000000001</v>
      </c>
      <c r="O62619">
        <v>6.3209999999999997</v>
      </c>
      <c r="P62619">
        <v>8.3000000000000004E-2</v>
      </c>
      <c r="Q62619">
        <v>4.1000000000000002E-2</v>
      </c>
      <c r="R62619">
        <v>0.77</v>
      </c>
    </row>
    <row r="62620" spans="1:18" x14ac:dyDescent="0.25">
      <c r="A62620" t="s">
        <v>329</v>
      </c>
      <c r="B62620" t="s">
        <v>30</v>
      </c>
      <c r="C62620" t="s">
        <v>330</v>
      </c>
      <c r="D62620" s="1">
        <v>44223</v>
      </c>
      <c r="E62620">
        <v>24206636</v>
      </c>
      <c r="F62620">
        <v>4433</v>
      </c>
      <c r="G62620">
        <v>26</v>
      </c>
      <c r="H62620">
        <v>26.286000000000001</v>
      </c>
      <c r="I62620">
        <v>153</v>
      </c>
      <c r="J62620">
        <v>0</v>
      </c>
      <c r="K62620">
        <v>0.85699999999999998</v>
      </c>
      <c r="L62620">
        <v>183.13200000000001</v>
      </c>
      <c r="M62620">
        <v>1.0740000000000001</v>
      </c>
      <c r="N62620">
        <v>1.0860000000000001</v>
      </c>
      <c r="O62620">
        <v>6.3209999999999997</v>
      </c>
      <c r="P62620">
        <v>0</v>
      </c>
      <c r="Q62620">
        <v>3.5000000000000003E-2</v>
      </c>
      <c r="R62620">
        <v>0.76</v>
      </c>
    </row>
    <row r="62621" spans="1:18" x14ac:dyDescent="0.25">
      <c r="A62621" t="s">
        <v>329</v>
      </c>
      <c r="B62621" t="s">
        <v>30</v>
      </c>
      <c r="C62621" t="s">
        <v>330</v>
      </c>
      <c r="D62621" s="1">
        <v>44224</v>
      </c>
      <c r="E62621">
        <v>24206636</v>
      </c>
      <c r="F62621">
        <v>4474</v>
      </c>
      <c r="G62621">
        <v>41</v>
      </c>
      <c r="H62621">
        <v>29.571000000000002</v>
      </c>
      <c r="I62621">
        <v>157</v>
      </c>
      <c r="J62621">
        <v>4</v>
      </c>
      <c r="K62621">
        <v>1.429</v>
      </c>
      <c r="L62621">
        <v>184.82499999999999</v>
      </c>
      <c r="M62621">
        <v>1.694</v>
      </c>
      <c r="N62621">
        <v>1.222</v>
      </c>
      <c r="O62621">
        <v>6.4859999999999998</v>
      </c>
      <c r="P62621">
        <v>0.16500000000000001</v>
      </c>
      <c r="Q62621">
        <v>5.8999999999999997E-2</v>
      </c>
      <c r="R62621">
        <v>0.75</v>
      </c>
    </row>
    <row r="62622" spans="1:18" x14ac:dyDescent="0.25">
      <c r="A62622" t="s">
        <v>329</v>
      </c>
      <c r="B62622" t="s">
        <v>30</v>
      </c>
      <c r="C62622" t="s">
        <v>330</v>
      </c>
      <c r="D62622" s="1">
        <v>44225</v>
      </c>
      <c r="E62622">
        <v>24206636</v>
      </c>
      <c r="F62622">
        <v>4489</v>
      </c>
      <c r="G62622">
        <v>15</v>
      </c>
      <c r="H62622">
        <v>25.856999999999999</v>
      </c>
      <c r="I62622">
        <v>159</v>
      </c>
      <c r="J62622">
        <v>2</v>
      </c>
      <c r="K62622">
        <v>1.286</v>
      </c>
      <c r="L62622">
        <v>185.44499999999999</v>
      </c>
      <c r="M62622">
        <v>0.62</v>
      </c>
      <c r="N62622">
        <v>1.0680000000000001</v>
      </c>
      <c r="O62622">
        <v>6.5679999999999996</v>
      </c>
      <c r="P62622">
        <v>8.3000000000000004E-2</v>
      </c>
      <c r="Q62622">
        <v>5.2999999999999999E-2</v>
      </c>
      <c r="R62622">
        <v>0.74</v>
      </c>
    </row>
    <row r="62623" spans="1:18" x14ac:dyDescent="0.25">
      <c r="A62623" t="s">
        <v>329</v>
      </c>
      <c r="B62623" t="s">
        <v>30</v>
      </c>
      <c r="C62623" t="s">
        <v>330</v>
      </c>
      <c r="D62623" s="1">
        <v>44226</v>
      </c>
      <c r="E62623">
        <v>24206636</v>
      </c>
      <c r="F62623">
        <v>4516</v>
      </c>
      <c r="G62623">
        <v>27</v>
      </c>
      <c r="H62623">
        <v>27.856999999999999</v>
      </c>
      <c r="I62623">
        <v>159</v>
      </c>
      <c r="J62623">
        <v>0</v>
      </c>
      <c r="K62623">
        <v>1.143</v>
      </c>
      <c r="L62623">
        <v>186.56</v>
      </c>
      <c r="M62623">
        <v>1.115</v>
      </c>
      <c r="N62623">
        <v>1.151</v>
      </c>
      <c r="O62623">
        <v>6.5679999999999996</v>
      </c>
      <c r="P62623">
        <v>0</v>
      </c>
      <c r="Q62623">
        <v>4.7E-2</v>
      </c>
      <c r="R62623">
        <v>0.73</v>
      </c>
    </row>
    <row r="62624" spans="1:18" x14ac:dyDescent="0.25">
      <c r="A62624" t="s">
        <v>329</v>
      </c>
      <c r="B62624" t="s">
        <v>30</v>
      </c>
      <c r="C62624" t="s">
        <v>330</v>
      </c>
      <c r="D62624" s="1">
        <v>44227</v>
      </c>
      <c r="E62624">
        <v>24206636</v>
      </c>
      <c r="F62624">
        <v>4517</v>
      </c>
      <c r="G62624">
        <v>1</v>
      </c>
      <c r="H62624">
        <v>23.428999999999998</v>
      </c>
      <c r="I62624">
        <v>159</v>
      </c>
      <c r="J62624">
        <v>0</v>
      </c>
      <c r="K62624">
        <v>1.143</v>
      </c>
      <c r="L62624">
        <v>186.602</v>
      </c>
      <c r="M62624">
        <v>4.1000000000000002E-2</v>
      </c>
      <c r="N62624">
        <v>0.96799999999999997</v>
      </c>
      <c r="O62624">
        <v>6.5679999999999996</v>
      </c>
      <c r="P62624">
        <v>0</v>
      </c>
      <c r="Q62624">
        <v>4.7E-2</v>
      </c>
      <c r="R62624">
        <v>0.72</v>
      </c>
    </row>
    <row r="62625" spans="1:18" x14ac:dyDescent="0.25">
      <c r="A62625" t="s">
        <v>329</v>
      </c>
      <c r="B62625" t="s">
        <v>30</v>
      </c>
      <c r="C62625" t="s">
        <v>330</v>
      </c>
      <c r="D62625" s="1">
        <v>44228</v>
      </c>
      <c r="E62625">
        <v>24206636</v>
      </c>
      <c r="F62625">
        <v>4537</v>
      </c>
      <c r="G62625">
        <v>20</v>
      </c>
      <c r="H62625">
        <v>26.286000000000001</v>
      </c>
      <c r="I62625">
        <v>161</v>
      </c>
      <c r="J62625">
        <v>2</v>
      </c>
      <c r="K62625">
        <v>1.429</v>
      </c>
      <c r="L62625">
        <v>187.428</v>
      </c>
      <c r="M62625">
        <v>0.82599999999999996</v>
      </c>
      <c r="N62625">
        <v>1.0860000000000001</v>
      </c>
      <c r="O62625">
        <v>6.6509999999999998</v>
      </c>
      <c r="P62625">
        <v>8.3000000000000004E-2</v>
      </c>
      <c r="Q62625">
        <v>5.8999999999999997E-2</v>
      </c>
      <c r="R62625">
        <v>0.71</v>
      </c>
    </row>
    <row r="62626" spans="1:18" x14ac:dyDescent="0.25">
      <c r="A62626" t="s">
        <v>329</v>
      </c>
      <c r="B62626" t="s">
        <v>30</v>
      </c>
      <c r="C62626" t="s">
        <v>330</v>
      </c>
      <c r="D62626" s="1">
        <v>44229</v>
      </c>
      <c r="E62626">
        <v>24206636</v>
      </c>
      <c r="F62626">
        <v>4548</v>
      </c>
      <c r="G62626">
        <v>11</v>
      </c>
      <c r="H62626">
        <v>20.143000000000001</v>
      </c>
      <c r="I62626">
        <v>162</v>
      </c>
      <c r="J62626">
        <v>1</v>
      </c>
      <c r="K62626">
        <v>1.286</v>
      </c>
      <c r="L62626">
        <v>187.88200000000001</v>
      </c>
      <c r="M62626">
        <v>0.45400000000000001</v>
      </c>
      <c r="N62626">
        <v>0.83199999999999996</v>
      </c>
      <c r="O62626">
        <v>6.6920000000000002</v>
      </c>
      <c r="P62626">
        <v>4.1000000000000002E-2</v>
      </c>
      <c r="Q62626">
        <v>5.2999999999999999E-2</v>
      </c>
      <c r="R62626">
        <v>0.7</v>
      </c>
    </row>
    <row r="62627" spans="1:18" x14ac:dyDescent="0.25">
      <c r="A62627" t="s">
        <v>329</v>
      </c>
      <c r="B62627" t="s">
        <v>30</v>
      </c>
      <c r="C62627" t="s">
        <v>330</v>
      </c>
      <c r="D62627" s="1">
        <v>44230</v>
      </c>
      <c r="E62627">
        <v>24206636</v>
      </c>
      <c r="F62627">
        <v>4565</v>
      </c>
      <c r="G62627">
        <v>17</v>
      </c>
      <c r="H62627">
        <v>18.856999999999999</v>
      </c>
      <c r="I62627">
        <v>163</v>
      </c>
      <c r="J62627">
        <v>1</v>
      </c>
      <c r="K62627">
        <v>1.429</v>
      </c>
      <c r="L62627">
        <v>188.58500000000001</v>
      </c>
      <c r="M62627">
        <v>0.70199999999999996</v>
      </c>
      <c r="N62627">
        <v>0.77900000000000003</v>
      </c>
      <c r="O62627">
        <v>6.734</v>
      </c>
      <c r="P62627">
        <v>4.1000000000000002E-2</v>
      </c>
      <c r="Q62627">
        <v>5.8999999999999997E-2</v>
      </c>
      <c r="R62627">
        <v>0.69</v>
      </c>
    </row>
    <row r="62628" spans="1:18" x14ac:dyDescent="0.25">
      <c r="A62628" t="s">
        <v>329</v>
      </c>
      <c r="B62628" t="s">
        <v>30</v>
      </c>
      <c r="C62628" t="s">
        <v>330</v>
      </c>
      <c r="D62628" s="1">
        <v>44231</v>
      </c>
      <c r="E62628">
        <v>24206636</v>
      </c>
      <c r="F62628">
        <v>4575</v>
      </c>
      <c r="G62628">
        <v>10</v>
      </c>
      <c r="H62628">
        <v>14.429</v>
      </c>
      <c r="I62628">
        <v>164</v>
      </c>
      <c r="J62628">
        <v>1</v>
      </c>
      <c r="K62628">
        <v>1</v>
      </c>
      <c r="L62628">
        <v>188.99799999999999</v>
      </c>
      <c r="M62628">
        <v>0.41299999999999998</v>
      </c>
      <c r="N62628">
        <v>0.59599999999999997</v>
      </c>
      <c r="O62628">
        <v>6.7750000000000004</v>
      </c>
      <c r="P62628">
        <v>4.1000000000000002E-2</v>
      </c>
      <c r="Q62628">
        <v>4.1000000000000002E-2</v>
      </c>
      <c r="R62628">
        <v>0.68</v>
      </c>
    </row>
    <row r="62629" spans="1:18" x14ac:dyDescent="0.25">
      <c r="A62629" t="s">
        <v>329</v>
      </c>
      <c r="B62629" t="s">
        <v>30</v>
      </c>
      <c r="C62629" t="s">
        <v>330</v>
      </c>
      <c r="D62629" s="1">
        <v>44232</v>
      </c>
      <c r="E62629">
        <v>24206636</v>
      </c>
      <c r="F62629">
        <v>4589</v>
      </c>
      <c r="G62629">
        <v>14</v>
      </c>
      <c r="H62629">
        <v>14.286</v>
      </c>
      <c r="I62629">
        <v>165</v>
      </c>
      <c r="J62629">
        <v>1</v>
      </c>
      <c r="K62629">
        <v>0.85699999999999998</v>
      </c>
      <c r="L62629">
        <v>189.57599999999999</v>
      </c>
      <c r="M62629">
        <v>0.57799999999999996</v>
      </c>
      <c r="N62629">
        <v>0.59</v>
      </c>
      <c r="O62629">
        <v>6.8159999999999998</v>
      </c>
      <c r="P62629">
        <v>4.1000000000000002E-2</v>
      </c>
      <c r="Q62629">
        <v>3.5000000000000003E-2</v>
      </c>
      <c r="R62629">
        <v>0.68</v>
      </c>
    </row>
    <row r="62630" spans="1:18" x14ac:dyDescent="0.25">
      <c r="A62630" t="s">
        <v>329</v>
      </c>
      <c r="B62630" t="s">
        <v>30</v>
      </c>
      <c r="C62630" t="s">
        <v>330</v>
      </c>
      <c r="D62630" s="1">
        <v>44233</v>
      </c>
      <c r="E62630">
        <v>24206636</v>
      </c>
      <c r="F62630">
        <v>4598</v>
      </c>
      <c r="G62630">
        <v>9</v>
      </c>
      <c r="H62630">
        <v>11.714</v>
      </c>
      <c r="I62630">
        <v>165</v>
      </c>
      <c r="J62630">
        <v>0</v>
      </c>
      <c r="K62630">
        <v>0.85699999999999998</v>
      </c>
      <c r="L62630">
        <v>189.94800000000001</v>
      </c>
      <c r="M62630">
        <v>0.372</v>
      </c>
      <c r="N62630">
        <v>0.48399999999999999</v>
      </c>
      <c r="O62630">
        <v>6.8159999999999998</v>
      </c>
      <c r="P62630">
        <v>0</v>
      </c>
      <c r="Q62630">
        <v>3.5000000000000003E-2</v>
      </c>
      <c r="R62630">
        <v>0.67</v>
      </c>
    </row>
    <row r="62631" spans="1:18" x14ac:dyDescent="0.25">
      <c r="A62631" t="s">
        <v>329</v>
      </c>
      <c r="B62631" t="s">
        <v>30</v>
      </c>
      <c r="C62631" t="s">
        <v>330</v>
      </c>
      <c r="D62631" s="1">
        <v>44234</v>
      </c>
      <c r="E62631">
        <v>24206636</v>
      </c>
      <c r="F62631">
        <v>4612</v>
      </c>
      <c r="G62631">
        <v>14</v>
      </c>
      <c r="H62631">
        <v>13.571</v>
      </c>
      <c r="I62631">
        <v>165</v>
      </c>
      <c r="J62631">
        <v>0</v>
      </c>
      <c r="K62631">
        <v>0.85699999999999998</v>
      </c>
      <c r="L62631">
        <v>190.52600000000001</v>
      </c>
      <c r="M62631">
        <v>0.57799999999999996</v>
      </c>
      <c r="N62631">
        <v>0.56100000000000005</v>
      </c>
      <c r="O62631">
        <v>6.8159999999999998</v>
      </c>
      <c r="P62631">
        <v>0</v>
      </c>
      <c r="Q62631">
        <v>3.5000000000000003E-2</v>
      </c>
      <c r="R62631">
        <v>0.67</v>
      </c>
    </row>
    <row r="62632" spans="1:18" x14ac:dyDescent="0.25">
      <c r="A62632" t="s">
        <v>329</v>
      </c>
      <c r="B62632" t="s">
        <v>30</v>
      </c>
      <c r="C62632" t="s">
        <v>330</v>
      </c>
      <c r="D62632" s="1">
        <v>44235</v>
      </c>
      <c r="E62632">
        <v>24206636</v>
      </c>
      <c r="F62632">
        <v>4621</v>
      </c>
      <c r="G62632">
        <v>9</v>
      </c>
      <c r="H62632">
        <v>12</v>
      </c>
      <c r="I62632">
        <v>166</v>
      </c>
      <c r="J62632">
        <v>1</v>
      </c>
      <c r="K62632">
        <v>0.71399999999999997</v>
      </c>
      <c r="L62632">
        <v>190.898</v>
      </c>
      <c r="M62632">
        <v>0.372</v>
      </c>
      <c r="N62632">
        <v>0.496</v>
      </c>
      <c r="O62632">
        <v>6.8579999999999997</v>
      </c>
      <c r="P62632">
        <v>4.1000000000000002E-2</v>
      </c>
      <c r="Q62632">
        <v>0.03</v>
      </c>
      <c r="R62632">
        <v>0.66</v>
      </c>
    </row>
    <row r="62633" spans="1:18" x14ac:dyDescent="0.25">
      <c r="A62633" t="s">
        <v>329</v>
      </c>
      <c r="B62633" t="s">
        <v>30</v>
      </c>
      <c r="C62633" t="s">
        <v>330</v>
      </c>
      <c r="D62633" s="1">
        <v>44236</v>
      </c>
      <c r="E62633">
        <v>24206636</v>
      </c>
      <c r="F62633">
        <v>4643</v>
      </c>
      <c r="G62633">
        <v>22</v>
      </c>
      <c r="H62633">
        <v>13.571</v>
      </c>
      <c r="I62633">
        <v>167</v>
      </c>
      <c r="J62633">
        <v>1</v>
      </c>
      <c r="K62633">
        <v>0.71399999999999997</v>
      </c>
      <c r="L62633">
        <v>191.80699999999999</v>
      </c>
      <c r="M62633">
        <v>0.90900000000000003</v>
      </c>
      <c r="N62633">
        <v>0.56100000000000005</v>
      </c>
      <c r="O62633">
        <v>6.899</v>
      </c>
      <c r="P62633">
        <v>4.1000000000000002E-2</v>
      </c>
      <c r="Q62633">
        <v>0.03</v>
      </c>
      <c r="R62633">
        <v>0.66</v>
      </c>
    </row>
    <row r="62634" spans="1:18" x14ac:dyDescent="0.25">
      <c r="A62634" t="s">
        <v>329</v>
      </c>
      <c r="B62634" t="s">
        <v>30</v>
      </c>
      <c r="C62634" t="s">
        <v>330</v>
      </c>
      <c r="D62634" s="1">
        <v>44237</v>
      </c>
      <c r="E62634">
        <v>24206636</v>
      </c>
      <c r="F62634">
        <v>4656</v>
      </c>
      <c r="G62634">
        <v>13</v>
      </c>
      <c r="H62634">
        <v>13</v>
      </c>
      <c r="I62634">
        <v>167</v>
      </c>
      <c r="J62634">
        <v>0</v>
      </c>
      <c r="K62634">
        <v>0.57099999999999995</v>
      </c>
      <c r="L62634">
        <v>192.34399999999999</v>
      </c>
      <c r="M62634">
        <v>0.53700000000000003</v>
      </c>
      <c r="N62634">
        <v>0.53700000000000003</v>
      </c>
      <c r="O62634">
        <v>6.899</v>
      </c>
      <c r="P62634">
        <v>0</v>
      </c>
      <c r="Q62634">
        <v>2.4E-2</v>
      </c>
      <c r="R62634">
        <v>0.65</v>
      </c>
    </row>
    <row r="62635" spans="1:18" x14ac:dyDescent="0.25">
      <c r="A62635" t="s">
        <v>329</v>
      </c>
      <c r="B62635" t="s">
        <v>30</v>
      </c>
      <c r="C62635" t="s">
        <v>330</v>
      </c>
      <c r="D62635" s="1">
        <v>44238</v>
      </c>
      <c r="E62635">
        <v>24206636</v>
      </c>
      <c r="F62635">
        <v>4665</v>
      </c>
      <c r="G62635">
        <v>9</v>
      </c>
      <c r="H62635">
        <v>12.856999999999999</v>
      </c>
      <c r="I62635">
        <v>167</v>
      </c>
      <c r="J62635">
        <v>0</v>
      </c>
      <c r="K62635">
        <v>0.42899999999999999</v>
      </c>
      <c r="L62635">
        <v>192.71600000000001</v>
      </c>
      <c r="M62635">
        <v>0.372</v>
      </c>
      <c r="N62635">
        <v>0.53100000000000003</v>
      </c>
      <c r="O62635">
        <v>6.899</v>
      </c>
      <c r="P62635">
        <v>0</v>
      </c>
      <c r="Q62635">
        <v>1.7999999999999999E-2</v>
      </c>
      <c r="R62635">
        <v>0.64</v>
      </c>
    </row>
    <row r="62636" spans="1:18" x14ac:dyDescent="0.25">
      <c r="A62636" t="s">
        <v>329</v>
      </c>
      <c r="B62636" t="s">
        <v>30</v>
      </c>
      <c r="C62636" t="s">
        <v>330</v>
      </c>
      <c r="D62636" s="1">
        <v>44239</v>
      </c>
      <c r="E62636">
        <v>24206636</v>
      </c>
      <c r="F62636">
        <v>4678</v>
      </c>
      <c r="G62636">
        <v>13</v>
      </c>
      <c r="H62636">
        <v>12.714</v>
      </c>
      <c r="I62636">
        <v>169</v>
      </c>
      <c r="J62636">
        <v>2</v>
      </c>
      <c r="K62636">
        <v>0.57099999999999995</v>
      </c>
      <c r="L62636">
        <v>193.25299999999999</v>
      </c>
      <c r="M62636">
        <v>0.53700000000000003</v>
      </c>
      <c r="N62636">
        <v>0.52500000000000002</v>
      </c>
      <c r="O62636">
        <v>6.9820000000000002</v>
      </c>
      <c r="P62636">
        <v>8.3000000000000004E-2</v>
      </c>
      <c r="Q62636">
        <v>2.4E-2</v>
      </c>
      <c r="R62636">
        <v>0.63</v>
      </c>
    </row>
    <row r="62637" spans="1:18" x14ac:dyDescent="0.25">
      <c r="A62637" t="s">
        <v>329</v>
      </c>
      <c r="B62637" t="s">
        <v>30</v>
      </c>
      <c r="C62637" t="s">
        <v>330</v>
      </c>
      <c r="D62637" s="1">
        <v>44240</v>
      </c>
      <c r="E62637">
        <v>24206636</v>
      </c>
      <c r="F62637">
        <v>4690</v>
      </c>
      <c r="G62637">
        <v>12</v>
      </c>
      <c r="H62637">
        <v>13.143000000000001</v>
      </c>
      <c r="I62637">
        <v>169</v>
      </c>
      <c r="J62637">
        <v>0</v>
      </c>
      <c r="K62637">
        <v>0.57099999999999995</v>
      </c>
      <c r="L62637">
        <v>193.749</v>
      </c>
      <c r="M62637">
        <v>0.496</v>
      </c>
      <c r="N62637">
        <v>0.54300000000000004</v>
      </c>
      <c r="O62637">
        <v>6.9820000000000002</v>
      </c>
      <c r="P62637">
        <v>0</v>
      </c>
      <c r="Q62637">
        <v>2.4E-2</v>
      </c>
      <c r="R62637">
        <v>0.62</v>
      </c>
    </row>
    <row r="62638" spans="1:18" x14ac:dyDescent="0.25">
      <c r="A62638" t="s">
        <v>329</v>
      </c>
      <c r="B62638" t="s">
        <v>30</v>
      </c>
      <c r="C62638" t="s">
        <v>330</v>
      </c>
      <c r="D62638" s="1">
        <v>44241</v>
      </c>
      <c r="E62638">
        <v>24206636</v>
      </c>
      <c r="F62638">
        <v>4695</v>
      </c>
      <c r="G62638">
        <v>5</v>
      </c>
      <c r="H62638">
        <v>11.856999999999999</v>
      </c>
      <c r="I62638">
        <v>169</v>
      </c>
      <c r="J62638">
        <v>0</v>
      </c>
      <c r="K62638">
        <v>0.57099999999999995</v>
      </c>
      <c r="L62638">
        <v>193.95500000000001</v>
      </c>
      <c r="M62638">
        <v>0.20699999999999999</v>
      </c>
      <c r="N62638">
        <v>0.49</v>
      </c>
      <c r="O62638">
        <v>6.9820000000000002</v>
      </c>
      <c r="P62638">
        <v>0</v>
      </c>
      <c r="Q62638">
        <v>2.4E-2</v>
      </c>
      <c r="R62638">
        <v>0.6</v>
      </c>
    </row>
    <row r="62639" spans="1:18" x14ac:dyDescent="0.25">
      <c r="A62639" t="s">
        <v>329</v>
      </c>
      <c r="B62639" t="s">
        <v>30</v>
      </c>
      <c r="C62639" t="s">
        <v>330</v>
      </c>
      <c r="D62639" s="1">
        <v>44242</v>
      </c>
      <c r="E62639">
        <v>24206636</v>
      </c>
      <c r="F62639">
        <v>4702</v>
      </c>
      <c r="G62639">
        <v>7</v>
      </c>
      <c r="H62639">
        <v>11.571</v>
      </c>
      <c r="I62639">
        <v>169</v>
      </c>
      <c r="J62639">
        <v>0</v>
      </c>
      <c r="K62639">
        <v>0.42899999999999999</v>
      </c>
      <c r="L62639">
        <v>194.244</v>
      </c>
      <c r="M62639">
        <v>0.28899999999999998</v>
      </c>
      <c r="N62639">
        <v>0.47799999999999998</v>
      </c>
      <c r="O62639">
        <v>6.9820000000000002</v>
      </c>
      <c r="P62639">
        <v>0</v>
      </c>
      <c r="Q62639">
        <v>1.7999999999999999E-2</v>
      </c>
      <c r="R62639">
        <v>0.59</v>
      </c>
    </row>
    <row r="62640" spans="1:18" x14ac:dyDescent="0.25">
      <c r="A62640" t="s">
        <v>329</v>
      </c>
      <c r="B62640" t="s">
        <v>30</v>
      </c>
      <c r="C62640" t="s">
        <v>330</v>
      </c>
      <c r="D62640" s="1">
        <v>44243</v>
      </c>
      <c r="E62640">
        <v>24206636</v>
      </c>
      <c r="F62640">
        <v>4706</v>
      </c>
      <c r="G62640">
        <v>4</v>
      </c>
      <c r="H62640">
        <v>9</v>
      </c>
      <c r="I62640">
        <v>169</v>
      </c>
      <c r="J62640">
        <v>0</v>
      </c>
      <c r="K62640">
        <v>0.28599999999999998</v>
      </c>
      <c r="L62640">
        <v>194.40899999999999</v>
      </c>
      <c r="M62640">
        <v>0.16500000000000001</v>
      </c>
      <c r="N62640">
        <v>0.372</v>
      </c>
      <c r="O62640">
        <v>6.9820000000000002</v>
      </c>
      <c r="P62640">
        <v>0</v>
      </c>
      <c r="Q62640">
        <v>1.2E-2</v>
      </c>
      <c r="R62640">
        <v>0.57999999999999996</v>
      </c>
    </row>
    <row r="62641" spans="1:18" x14ac:dyDescent="0.25">
      <c r="A62641" t="s">
        <v>329</v>
      </c>
      <c r="B62641" t="s">
        <v>30</v>
      </c>
      <c r="C62641" t="s">
        <v>330</v>
      </c>
      <c r="D62641" s="1">
        <v>44244</v>
      </c>
      <c r="E62641">
        <v>24206636</v>
      </c>
      <c r="F62641">
        <v>4715</v>
      </c>
      <c r="G62641">
        <v>9</v>
      </c>
      <c r="H62641">
        <v>8.4290000000000003</v>
      </c>
      <c r="I62641">
        <v>170</v>
      </c>
      <c r="J62641">
        <v>1</v>
      </c>
      <c r="K62641">
        <v>0.42899999999999999</v>
      </c>
      <c r="L62641">
        <v>194.78100000000001</v>
      </c>
      <c r="M62641">
        <v>0.372</v>
      </c>
      <c r="N62641">
        <v>0.34799999999999998</v>
      </c>
      <c r="O62641">
        <v>7.0229999999999997</v>
      </c>
      <c r="P62641">
        <v>4.1000000000000002E-2</v>
      </c>
      <c r="Q62641">
        <v>1.7999999999999999E-2</v>
      </c>
      <c r="R62641">
        <v>0.56999999999999995</v>
      </c>
    </row>
    <row r="62642" spans="1:18" x14ac:dyDescent="0.25">
      <c r="A62642" t="s">
        <v>329</v>
      </c>
      <c r="B62642" t="s">
        <v>30</v>
      </c>
      <c r="C62642" t="s">
        <v>330</v>
      </c>
      <c r="D62642" s="1">
        <v>44245</v>
      </c>
      <c r="E62642">
        <v>24206636</v>
      </c>
      <c r="F62642">
        <v>4718</v>
      </c>
      <c r="G62642">
        <v>3</v>
      </c>
      <c r="H62642">
        <v>7.5709999999999997</v>
      </c>
      <c r="I62642">
        <v>170</v>
      </c>
      <c r="J62642">
        <v>0</v>
      </c>
      <c r="K62642">
        <v>0.42899999999999999</v>
      </c>
      <c r="L62642">
        <v>194.905</v>
      </c>
      <c r="M62642">
        <v>0.124</v>
      </c>
      <c r="N62642">
        <v>0.313</v>
      </c>
      <c r="O62642">
        <v>7.0229999999999997</v>
      </c>
      <c r="P62642">
        <v>0</v>
      </c>
      <c r="Q62642">
        <v>1.7999999999999999E-2</v>
      </c>
      <c r="R62642">
        <v>0.56000000000000005</v>
      </c>
    </row>
    <row r="62643" spans="1:18" x14ac:dyDescent="0.25">
      <c r="A62643" t="s">
        <v>329</v>
      </c>
      <c r="B62643" t="s">
        <v>30</v>
      </c>
      <c r="C62643" t="s">
        <v>330</v>
      </c>
      <c r="D62643" s="1">
        <v>44246</v>
      </c>
      <c r="E62643">
        <v>24206636</v>
      </c>
      <c r="F62643">
        <v>4725</v>
      </c>
      <c r="G62643">
        <v>7</v>
      </c>
      <c r="H62643">
        <v>6.7140000000000004</v>
      </c>
      <c r="I62643">
        <v>170</v>
      </c>
      <c r="J62643">
        <v>0</v>
      </c>
      <c r="K62643">
        <v>0.14299999999999999</v>
      </c>
      <c r="L62643">
        <v>195.19399999999999</v>
      </c>
      <c r="M62643">
        <v>0.28899999999999998</v>
      </c>
      <c r="N62643">
        <v>0.27700000000000002</v>
      </c>
      <c r="O62643">
        <v>7.0229999999999997</v>
      </c>
      <c r="P62643">
        <v>0</v>
      </c>
      <c r="Q62643">
        <v>6.0000000000000001E-3</v>
      </c>
      <c r="R62643">
        <v>0.55000000000000004</v>
      </c>
    </row>
    <row r="62644" spans="1:18" x14ac:dyDescent="0.25">
      <c r="A62644" t="s">
        <v>329</v>
      </c>
      <c r="B62644" t="s">
        <v>30</v>
      </c>
      <c r="C62644" t="s">
        <v>330</v>
      </c>
      <c r="D62644" s="1">
        <v>44247</v>
      </c>
      <c r="E62644">
        <v>24206636</v>
      </c>
      <c r="F62644">
        <v>4733</v>
      </c>
      <c r="G62644">
        <v>8</v>
      </c>
      <c r="H62644">
        <v>6.1429999999999998</v>
      </c>
      <c r="I62644">
        <v>170</v>
      </c>
      <c r="J62644">
        <v>0</v>
      </c>
      <c r="K62644">
        <v>0.14299999999999999</v>
      </c>
      <c r="L62644">
        <v>195.52500000000001</v>
      </c>
      <c r="M62644">
        <v>0.33</v>
      </c>
      <c r="N62644">
        <v>0.254</v>
      </c>
      <c r="O62644">
        <v>7.0229999999999997</v>
      </c>
      <c r="P62644">
        <v>0</v>
      </c>
      <c r="Q62644">
        <v>6.0000000000000001E-3</v>
      </c>
      <c r="R62644">
        <v>0.54</v>
      </c>
    </row>
    <row r="62645" spans="1:18" x14ac:dyDescent="0.25">
      <c r="A62645" t="s">
        <v>329</v>
      </c>
      <c r="B62645" t="s">
        <v>30</v>
      </c>
      <c r="C62645" t="s">
        <v>330</v>
      </c>
      <c r="D62645" s="1">
        <v>44248</v>
      </c>
      <c r="E62645">
        <v>24206636</v>
      </c>
      <c r="F62645">
        <v>4733</v>
      </c>
      <c r="G62645">
        <v>0</v>
      </c>
      <c r="H62645">
        <v>5.4290000000000003</v>
      </c>
      <c r="I62645">
        <v>170</v>
      </c>
      <c r="J62645">
        <v>0</v>
      </c>
      <c r="K62645">
        <v>0.14299999999999999</v>
      </c>
      <c r="L62645">
        <v>195.52500000000001</v>
      </c>
      <c r="M62645">
        <v>0</v>
      </c>
      <c r="N62645">
        <v>0.224</v>
      </c>
      <c r="O62645">
        <v>7.0229999999999997</v>
      </c>
      <c r="P62645">
        <v>0</v>
      </c>
      <c r="Q62645">
        <v>6.0000000000000001E-3</v>
      </c>
      <c r="R62645">
        <v>0.53</v>
      </c>
    </row>
    <row r="62646" spans="1:18" x14ac:dyDescent="0.25">
      <c r="A62646" t="s">
        <v>329</v>
      </c>
      <c r="B62646" t="s">
        <v>30</v>
      </c>
      <c r="C62646" t="s">
        <v>330</v>
      </c>
      <c r="D62646" s="1">
        <v>44249</v>
      </c>
      <c r="E62646">
        <v>24206636</v>
      </c>
      <c r="F62646">
        <v>4740</v>
      </c>
      <c r="G62646">
        <v>7</v>
      </c>
      <c r="H62646">
        <v>5.4290000000000003</v>
      </c>
      <c r="I62646">
        <v>172</v>
      </c>
      <c r="J62646">
        <v>2</v>
      </c>
      <c r="K62646">
        <v>0.42899999999999999</v>
      </c>
      <c r="L62646">
        <v>195.81399999999999</v>
      </c>
      <c r="M62646">
        <v>0.28899999999999998</v>
      </c>
      <c r="N62646">
        <v>0.224</v>
      </c>
      <c r="O62646">
        <v>7.1050000000000004</v>
      </c>
      <c r="P62646">
        <v>8.3000000000000004E-2</v>
      </c>
      <c r="Q62646">
        <v>1.7999999999999999E-2</v>
      </c>
      <c r="R62646">
        <v>0.52</v>
      </c>
    </row>
    <row r="62647" spans="1:18" x14ac:dyDescent="0.25">
      <c r="A62647" t="s">
        <v>329</v>
      </c>
      <c r="B62647" t="s">
        <v>30</v>
      </c>
      <c r="C62647" t="s">
        <v>330</v>
      </c>
      <c r="D62647" s="1">
        <v>44250</v>
      </c>
      <c r="E62647">
        <v>24206636</v>
      </c>
      <c r="F62647">
        <v>4740</v>
      </c>
      <c r="G62647">
        <v>0</v>
      </c>
      <c r="H62647">
        <v>4.8570000000000002</v>
      </c>
      <c r="I62647">
        <v>172</v>
      </c>
      <c r="J62647">
        <v>0</v>
      </c>
      <c r="K62647">
        <v>0.42899999999999999</v>
      </c>
      <c r="L62647">
        <v>195.81399999999999</v>
      </c>
      <c r="M62647">
        <v>0</v>
      </c>
      <c r="N62647">
        <v>0.20100000000000001</v>
      </c>
      <c r="O62647">
        <v>7.1050000000000004</v>
      </c>
      <c r="P62647">
        <v>0</v>
      </c>
      <c r="Q62647">
        <v>1.7999999999999999E-2</v>
      </c>
      <c r="R62647">
        <v>0.51</v>
      </c>
    </row>
    <row r="62648" spans="1:18" x14ac:dyDescent="0.25">
      <c r="A62648" t="s">
        <v>329</v>
      </c>
      <c r="B62648" t="s">
        <v>30</v>
      </c>
      <c r="C62648" t="s">
        <v>330</v>
      </c>
      <c r="D62648" s="1">
        <v>44251</v>
      </c>
      <c r="E62648">
        <v>24206636</v>
      </c>
      <c r="F62648">
        <v>4740</v>
      </c>
      <c r="G62648">
        <v>0</v>
      </c>
      <c r="H62648">
        <v>3.5710000000000002</v>
      </c>
      <c r="I62648">
        <v>172</v>
      </c>
      <c r="J62648">
        <v>0</v>
      </c>
      <c r="K62648">
        <v>0.28599999999999998</v>
      </c>
      <c r="L62648">
        <v>195.81399999999999</v>
      </c>
      <c r="M62648">
        <v>0</v>
      </c>
      <c r="N62648">
        <v>0.14799999999999999</v>
      </c>
      <c r="O62648">
        <v>7.1050000000000004</v>
      </c>
      <c r="P62648">
        <v>0</v>
      </c>
      <c r="Q62648">
        <v>1.2E-2</v>
      </c>
      <c r="R62648">
        <v>0.5</v>
      </c>
    </row>
    <row r="62649" spans="1:18" x14ac:dyDescent="0.25">
      <c r="A62649" t="s">
        <v>329</v>
      </c>
      <c r="B62649" t="s">
        <v>30</v>
      </c>
      <c r="C62649" t="s">
        <v>330</v>
      </c>
      <c r="D62649" s="1">
        <v>44252</v>
      </c>
      <c r="E62649">
        <v>24206636</v>
      </c>
      <c r="F62649">
        <v>4740</v>
      </c>
      <c r="G62649">
        <v>0</v>
      </c>
      <c r="H62649">
        <v>3.1429999999999998</v>
      </c>
      <c r="I62649">
        <v>172</v>
      </c>
      <c r="J62649">
        <v>0</v>
      </c>
      <c r="K62649">
        <v>0.28599999999999998</v>
      </c>
      <c r="L62649">
        <v>195.81399999999999</v>
      </c>
      <c r="M62649">
        <v>0</v>
      </c>
      <c r="N62649">
        <v>0.13</v>
      </c>
      <c r="O62649">
        <v>7.1050000000000004</v>
      </c>
      <c r="P62649">
        <v>0</v>
      </c>
      <c r="Q62649">
        <v>1.2E-2</v>
      </c>
      <c r="R62649">
        <v>0.49</v>
      </c>
    </row>
    <row r="62650" spans="1:18" x14ac:dyDescent="0.25">
      <c r="A62650" t="s">
        <v>329</v>
      </c>
      <c r="B62650" t="s">
        <v>30</v>
      </c>
      <c r="C62650" t="s">
        <v>330</v>
      </c>
      <c r="D62650" s="1">
        <v>44253</v>
      </c>
      <c r="E62650">
        <v>24206636</v>
      </c>
      <c r="F62650">
        <v>4740</v>
      </c>
      <c r="G62650">
        <v>0</v>
      </c>
      <c r="H62650">
        <v>2.1429999999999998</v>
      </c>
      <c r="I62650">
        <v>172</v>
      </c>
      <c r="J62650">
        <v>0</v>
      </c>
      <c r="K62650">
        <v>0.28599999999999998</v>
      </c>
      <c r="L62650">
        <v>195.81399999999999</v>
      </c>
      <c r="M62650">
        <v>0</v>
      </c>
      <c r="N62650">
        <v>8.8999999999999996E-2</v>
      </c>
      <c r="O62650">
        <v>7.1050000000000004</v>
      </c>
      <c r="P62650">
        <v>0</v>
      </c>
      <c r="Q62650">
        <v>1.2E-2</v>
      </c>
      <c r="R62650">
        <v>0.49</v>
      </c>
    </row>
    <row r="62651" spans="1:18" x14ac:dyDescent="0.25">
      <c r="A62651" t="s">
        <v>329</v>
      </c>
      <c r="B62651" t="s">
        <v>30</v>
      </c>
      <c r="C62651" t="s">
        <v>330</v>
      </c>
      <c r="D62651" s="1">
        <v>44254</v>
      </c>
      <c r="E62651">
        <v>24206636</v>
      </c>
      <c r="F62651">
        <v>4740</v>
      </c>
      <c r="G62651">
        <v>0</v>
      </c>
      <c r="H62651">
        <v>1</v>
      </c>
      <c r="I62651">
        <v>172</v>
      </c>
      <c r="J62651">
        <v>0</v>
      </c>
      <c r="K62651">
        <v>0.28599999999999998</v>
      </c>
      <c r="L62651">
        <v>195.81399999999999</v>
      </c>
      <c r="M62651">
        <v>0</v>
      </c>
      <c r="N62651">
        <v>4.1000000000000002E-2</v>
      </c>
      <c r="O62651">
        <v>7.1050000000000004</v>
      </c>
      <c r="P62651">
        <v>0</v>
      </c>
      <c r="Q62651">
        <v>1.2E-2</v>
      </c>
      <c r="R62651">
        <v>0.49</v>
      </c>
    </row>
    <row r="62652" spans="1:18" x14ac:dyDescent="0.25">
      <c r="A62652" t="s">
        <v>329</v>
      </c>
      <c r="B62652" t="s">
        <v>30</v>
      </c>
      <c r="C62652" t="s">
        <v>330</v>
      </c>
      <c r="D62652" s="1">
        <v>44255</v>
      </c>
      <c r="E62652">
        <v>24206636</v>
      </c>
      <c r="F62652">
        <v>4740</v>
      </c>
      <c r="G62652">
        <v>0</v>
      </c>
      <c r="H62652">
        <v>1</v>
      </c>
      <c r="I62652">
        <v>172</v>
      </c>
      <c r="J62652">
        <v>0</v>
      </c>
      <c r="K62652">
        <v>0.28599999999999998</v>
      </c>
      <c r="L62652">
        <v>195.81399999999999</v>
      </c>
      <c r="M62652">
        <v>0</v>
      </c>
      <c r="N62652">
        <v>4.1000000000000002E-2</v>
      </c>
      <c r="O62652">
        <v>7.1050000000000004</v>
      </c>
      <c r="P62652">
        <v>0</v>
      </c>
      <c r="Q62652">
        <v>1.2E-2</v>
      </c>
      <c r="R62652">
        <v>0.49</v>
      </c>
    </row>
    <row r="62653" spans="1:18" x14ac:dyDescent="0.25">
      <c r="A62653" t="s">
        <v>329</v>
      </c>
      <c r="B62653" t="s">
        <v>30</v>
      </c>
      <c r="C62653" t="s">
        <v>330</v>
      </c>
      <c r="D62653" s="1">
        <v>44256</v>
      </c>
      <c r="E62653">
        <v>24206636</v>
      </c>
      <c r="F62653">
        <v>4740</v>
      </c>
      <c r="G62653">
        <v>0</v>
      </c>
      <c r="H62653">
        <v>0</v>
      </c>
      <c r="I62653">
        <v>172</v>
      </c>
      <c r="J62653">
        <v>0</v>
      </c>
      <c r="K62653">
        <v>0</v>
      </c>
      <c r="L62653">
        <v>195.81399999999999</v>
      </c>
      <c r="M62653">
        <v>0</v>
      </c>
      <c r="N62653">
        <v>0</v>
      </c>
      <c r="O62653">
        <v>7.1050000000000004</v>
      </c>
      <c r="P62653">
        <v>0</v>
      </c>
      <c r="Q62653">
        <v>0</v>
      </c>
      <c r="R62653">
        <v>0.5</v>
      </c>
    </row>
    <row r="62654" spans="1:18" x14ac:dyDescent="0.25">
      <c r="A62654" t="s">
        <v>329</v>
      </c>
      <c r="B62654" t="s">
        <v>30</v>
      </c>
      <c r="C62654" t="s">
        <v>330</v>
      </c>
      <c r="D62654" s="1">
        <v>44257</v>
      </c>
      <c r="E62654">
        <v>24206636</v>
      </c>
      <c r="F62654">
        <v>4740</v>
      </c>
      <c r="G62654">
        <v>0</v>
      </c>
      <c r="H62654">
        <v>0</v>
      </c>
      <c r="I62654">
        <v>172</v>
      </c>
      <c r="J62654">
        <v>0</v>
      </c>
      <c r="K62654">
        <v>0</v>
      </c>
      <c r="L62654">
        <v>195.81399999999999</v>
      </c>
      <c r="M62654">
        <v>0</v>
      </c>
      <c r="N62654">
        <v>0</v>
      </c>
      <c r="O62654">
        <v>7.1050000000000004</v>
      </c>
      <c r="P62654">
        <v>0</v>
      </c>
      <c r="Q62654">
        <v>0</v>
      </c>
      <c r="R62654">
        <v>0.51</v>
      </c>
    </row>
    <row r="62655" spans="1:18" x14ac:dyDescent="0.25">
      <c r="A62655" t="s">
        <v>329</v>
      </c>
      <c r="B62655" t="s">
        <v>30</v>
      </c>
      <c r="C62655" t="s">
        <v>330</v>
      </c>
      <c r="D62655" s="1">
        <v>44258</v>
      </c>
      <c r="E62655">
        <v>24206636</v>
      </c>
      <c r="F62655">
        <v>4740</v>
      </c>
      <c r="G62655">
        <v>0</v>
      </c>
      <c r="H62655">
        <v>0</v>
      </c>
      <c r="I62655">
        <v>172</v>
      </c>
      <c r="J62655">
        <v>0</v>
      </c>
      <c r="K62655">
        <v>0</v>
      </c>
      <c r="L62655">
        <v>195.81399999999999</v>
      </c>
      <c r="M62655">
        <v>0</v>
      </c>
      <c r="N62655">
        <v>0</v>
      </c>
      <c r="O62655">
        <v>7.1050000000000004</v>
      </c>
      <c r="P62655">
        <v>0</v>
      </c>
      <c r="Q62655">
        <v>0</v>
      </c>
      <c r="R62655">
        <v>0.51</v>
      </c>
    </row>
    <row r="62656" spans="1:18" x14ac:dyDescent="0.25">
      <c r="A62656" t="s">
        <v>329</v>
      </c>
      <c r="B62656" t="s">
        <v>30</v>
      </c>
      <c r="C62656" t="s">
        <v>330</v>
      </c>
      <c r="D62656" s="1">
        <v>44259</v>
      </c>
      <c r="E62656">
        <v>24206636</v>
      </c>
      <c r="F62656">
        <v>4740</v>
      </c>
      <c r="G62656">
        <v>0</v>
      </c>
      <c r="H62656">
        <v>0</v>
      </c>
      <c r="I62656">
        <v>172</v>
      </c>
      <c r="J62656">
        <v>0</v>
      </c>
      <c r="K62656">
        <v>0</v>
      </c>
      <c r="L62656">
        <v>195.81399999999999</v>
      </c>
      <c r="M62656">
        <v>0</v>
      </c>
      <c r="N62656">
        <v>0</v>
      </c>
      <c r="O62656">
        <v>7.1050000000000004</v>
      </c>
      <c r="P62656">
        <v>0</v>
      </c>
      <c r="Q62656">
        <v>0</v>
      </c>
      <c r="R62656">
        <v>0.53</v>
      </c>
    </row>
    <row r="62657" spans="1:18" x14ac:dyDescent="0.25">
      <c r="A62657" t="s">
        <v>329</v>
      </c>
      <c r="B62657" t="s">
        <v>30</v>
      </c>
      <c r="C62657" t="s">
        <v>330</v>
      </c>
      <c r="D62657" s="1">
        <v>44260</v>
      </c>
      <c r="E62657">
        <v>24206636</v>
      </c>
      <c r="F62657">
        <v>4740</v>
      </c>
      <c r="G62657">
        <v>0</v>
      </c>
      <c r="H62657">
        <v>0</v>
      </c>
      <c r="I62657">
        <v>172</v>
      </c>
      <c r="J62657">
        <v>0</v>
      </c>
      <c r="K62657">
        <v>0</v>
      </c>
      <c r="L62657">
        <v>195.81399999999999</v>
      </c>
      <c r="M62657">
        <v>0</v>
      </c>
      <c r="N62657">
        <v>0</v>
      </c>
      <c r="O62657">
        <v>7.1050000000000004</v>
      </c>
      <c r="P62657">
        <v>0</v>
      </c>
      <c r="Q62657">
        <v>0</v>
      </c>
      <c r="R62657">
        <v>0.55000000000000004</v>
      </c>
    </row>
    <row r="62658" spans="1:18" x14ac:dyDescent="0.25">
      <c r="A62658" t="s">
        <v>329</v>
      </c>
      <c r="B62658" t="s">
        <v>30</v>
      </c>
      <c r="C62658" t="s">
        <v>330</v>
      </c>
      <c r="D62658" s="1">
        <v>44261</v>
      </c>
      <c r="E62658">
        <v>24206636</v>
      </c>
      <c r="F62658">
        <v>4740</v>
      </c>
      <c r="G62658">
        <v>0</v>
      </c>
      <c r="H62658">
        <v>0</v>
      </c>
      <c r="I62658">
        <v>172</v>
      </c>
      <c r="J62658">
        <v>0</v>
      </c>
      <c r="K62658">
        <v>0</v>
      </c>
      <c r="L62658">
        <v>195.81399999999999</v>
      </c>
      <c r="M62658">
        <v>0</v>
      </c>
      <c r="N62658">
        <v>0</v>
      </c>
      <c r="O62658">
        <v>7.1050000000000004</v>
      </c>
      <c r="P62658">
        <v>0</v>
      </c>
      <c r="Q62658">
        <v>0</v>
      </c>
      <c r="R62658">
        <v>0.56999999999999995</v>
      </c>
    </row>
    <row r="62659" spans="1:18" x14ac:dyDescent="0.25">
      <c r="A62659" t="s">
        <v>329</v>
      </c>
      <c r="B62659" t="s">
        <v>30</v>
      </c>
      <c r="C62659" t="s">
        <v>330</v>
      </c>
      <c r="D62659" s="1">
        <v>44262</v>
      </c>
      <c r="E62659">
        <v>24206636</v>
      </c>
      <c r="F62659">
        <v>4822</v>
      </c>
      <c r="G62659">
        <v>82</v>
      </c>
      <c r="H62659">
        <v>11.714</v>
      </c>
      <c r="I62659">
        <v>177</v>
      </c>
      <c r="J62659">
        <v>5</v>
      </c>
      <c r="K62659">
        <v>0.71399999999999997</v>
      </c>
      <c r="L62659">
        <v>199.202</v>
      </c>
      <c r="M62659">
        <v>3.3879999999999999</v>
      </c>
      <c r="N62659">
        <v>0.48399999999999999</v>
      </c>
      <c r="O62659">
        <v>7.3120000000000003</v>
      </c>
      <c r="P62659">
        <v>0.20699999999999999</v>
      </c>
      <c r="Q62659">
        <v>0.03</v>
      </c>
      <c r="R62659">
        <v>0.59</v>
      </c>
    </row>
    <row r="62660" spans="1:18" x14ac:dyDescent="0.25">
      <c r="A62660" t="s">
        <v>329</v>
      </c>
      <c r="B62660" t="s">
        <v>30</v>
      </c>
      <c r="C62660" t="s">
        <v>330</v>
      </c>
      <c r="D62660" s="1">
        <v>44263</v>
      </c>
      <c r="E62660">
        <v>24206636</v>
      </c>
      <c r="F62660">
        <v>4828</v>
      </c>
      <c r="G62660">
        <v>6</v>
      </c>
      <c r="H62660">
        <v>12.571</v>
      </c>
      <c r="I62660">
        <v>177</v>
      </c>
      <c r="J62660">
        <v>0</v>
      </c>
      <c r="K62660">
        <v>0.71399999999999997</v>
      </c>
      <c r="L62660">
        <v>199.44900000000001</v>
      </c>
      <c r="M62660">
        <v>0.248</v>
      </c>
      <c r="N62660">
        <v>0.51900000000000002</v>
      </c>
      <c r="O62660">
        <v>7.3120000000000003</v>
      </c>
      <c r="P62660">
        <v>0</v>
      </c>
      <c r="Q62660">
        <v>0.03</v>
      </c>
      <c r="R62660">
        <v>0.61</v>
      </c>
    </row>
    <row r="62661" spans="1:18" x14ac:dyDescent="0.25">
      <c r="A62661" t="s">
        <v>329</v>
      </c>
      <c r="B62661" t="s">
        <v>30</v>
      </c>
      <c r="C62661" t="s">
        <v>330</v>
      </c>
      <c r="D62661" s="1">
        <v>44264</v>
      </c>
      <c r="E62661">
        <v>24206636</v>
      </c>
      <c r="F62661">
        <v>4835</v>
      </c>
      <c r="G62661">
        <v>7</v>
      </c>
      <c r="H62661">
        <v>13.571</v>
      </c>
      <c r="I62661">
        <v>177</v>
      </c>
      <c r="J62661">
        <v>0</v>
      </c>
      <c r="K62661">
        <v>0.71399999999999997</v>
      </c>
      <c r="L62661">
        <v>199.739</v>
      </c>
      <c r="M62661">
        <v>0.28899999999999998</v>
      </c>
      <c r="N62661">
        <v>0.56100000000000005</v>
      </c>
      <c r="O62661">
        <v>7.3120000000000003</v>
      </c>
      <c r="P62661">
        <v>0</v>
      </c>
      <c r="Q62661">
        <v>0.03</v>
      </c>
      <c r="R62661">
        <v>0.63</v>
      </c>
    </row>
    <row r="62662" spans="1:18" x14ac:dyDescent="0.25">
      <c r="A62662" t="s">
        <v>329</v>
      </c>
      <c r="B62662" t="s">
        <v>30</v>
      </c>
      <c r="C62662" t="s">
        <v>330</v>
      </c>
      <c r="D62662" s="1">
        <v>44265</v>
      </c>
      <c r="E62662">
        <v>24206636</v>
      </c>
      <c r="F62662">
        <v>4848</v>
      </c>
      <c r="G62662">
        <v>13</v>
      </c>
      <c r="H62662">
        <v>15.429</v>
      </c>
      <c r="I62662">
        <v>179</v>
      </c>
      <c r="J62662">
        <v>2</v>
      </c>
      <c r="K62662">
        <v>1</v>
      </c>
      <c r="L62662">
        <v>200.27600000000001</v>
      </c>
      <c r="M62662">
        <v>0.53700000000000003</v>
      </c>
      <c r="N62662">
        <v>0.63700000000000001</v>
      </c>
      <c r="O62662">
        <v>7.3949999999999996</v>
      </c>
      <c r="P62662">
        <v>8.3000000000000004E-2</v>
      </c>
      <c r="Q62662">
        <v>4.1000000000000002E-2</v>
      </c>
      <c r="R62662">
        <v>0.65</v>
      </c>
    </row>
    <row r="62663" spans="1:18" x14ac:dyDescent="0.25">
      <c r="A62663" t="s">
        <v>329</v>
      </c>
      <c r="B62663" t="s">
        <v>30</v>
      </c>
      <c r="C62663" t="s">
        <v>330</v>
      </c>
      <c r="D62663" s="1">
        <v>44266</v>
      </c>
      <c r="E62663">
        <v>24206636</v>
      </c>
      <c r="F62663">
        <v>4853</v>
      </c>
      <c r="G62663">
        <v>5</v>
      </c>
      <c r="H62663">
        <v>16.143000000000001</v>
      </c>
      <c r="I62663">
        <v>180</v>
      </c>
      <c r="J62663">
        <v>1</v>
      </c>
      <c r="K62663">
        <v>1.143</v>
      </c>
      <c r="L62663">
        <v>200.482</v>
      </c>
      <c r="M62663">
        <v>0.20699999999999999</v>
      </c>
      <c r="N62663">
        <v>0.66700000000000004</v>
      </c>
      <c r="O62663">
        <v>7.4359999999999999</v>
      </c>
      <c r="P62663">
        <v>4.1000000000000002E-2</v>
      </c>
      <c r="Q62663">
        <v>4.7E-2</v>
      </c>
      <c r="R62663">
        <v>0.67</v>
      </c>
    </row>
    <row r="62664" spans="1:18" x14ac:dyDescent="0.25">
      <c r="A62664" t="s">
        <v>329</v>
      </c>
      <c r="B62664" t="s">
        <v>30</v>
      </c>
      <c r="C62664" t="s">
        <v>330</v>
      </c>
      <c r="D62664" s="1">
        <v>44267</v>
      </c>
      <c r="E62664">
        <v>24206636</v>
      </c>
      <c r="F62664">
        <v>4853</v>
      </c>
      <c r="G62664">
        <v>0</v>
      </c>
      <c r="H62664">
        <v>16.143000000000001</v>
      </c>
      <c r="I62664">
        <v>180</v>
      </c>
      <c r="J62664">
        <v>0</v>
      </c>
      <c r="K62664">
        <v>1.143</v>
      </c>
      <c r="L62664">
        <v>200.482</v>
      </c>
      <c r="M62664">
        <v>0</v>
      </c>
      <c r="N62664">
        <v>0.66700000000000004</v>
      </c>
      <c r="O62664">
        <v>7.4359999999999999</v>
      </c>
      <c r="P62664">
        <v>0</v>
      </c>
      <c r="Q62664">
        <v>4.7E-2</v>
      </c>
      <c r="R62664">
        <v>0.7</v>
      </c>
    </row>
    <row r="62665" spans="1:18" x14ac:dyDescent="0.25">
      <c r="A62665" t="s">
        <v>329</v>
      </c>
      <c r="B62665" t="s">
        <v>30</v>
      </c>
      <c r="C62665" t="s">
        <v>330</v>
      </c>
      <c r="D62665" s="1">
        <v>44268</v>
      </c>
      <c r="E62665">
        <v>24206636</v>
      </c>
      <c r="F62665">
        <v>4857</v>
      </c>
      <c r="G62665">
        <v>4</v>
      </c>
      <c r="H62665">
        <v>16.713999999999999</v>
      </c>
      <c r="I62665">
        <v>181</v>
      </c>
      <c r="J62665">
        <v>1</v>
      </c>
      <c r="K62665">
        <v>1.286</v>
      </c>
      <c r="L62665">
        <v>200.64699999999999</v>
      </c>
      <c r="M62665">
        <v>0.16500000000000001</v>
      </c>
      <c r="N62665">
        <v>0.69</v>
      </c>
      <c r="O62665">
        <v>7.4770000000000003</v>
      </c>
      <c r="P62665">
        <v>4.1000000000000002E-2</v>
      </c>
      <c r="Q62665">
        <v>5.2999999999999999E-2</v>
      </c>
      <c r="R62665">
        <v>0.72</v>
      </c>
    </row>
    <row r="62666" spans="1:18" x14ac:dyDescent="0.25">
      <c r="A62666" t="s">
        <v>329</v>
      </c>
      <c r="B62666" t="s">
        <v>30</v>
      </c>
      <c r="C62666" t="s">
        <v>330</v>
      </c>
      <c r="D62666" s="1">
        <v>44269</v>
      </c>
      <c r="E62666">
        <v>24206636</v>
      </c>
      <c r="F62666">
        <v>4860</v>
      </c>
      <c r="G62666">
        <v>3</v>
      </c>
      <c r="H62666">
        <v>5.4290000000000003</v>
      </c>
      <c r="I62666">
        <v>182</v>
      </c>
      <c r="J62666">
        <v>1</v>
      </c>
      <c r="K62666">
        <v>0.71399999999999997</v>
      </c>
      <c r="L62666">
        <v>200.77099999999999</v>
      </c>
      <c r="M62666">
        <v>0.124</v>
      </c>
      <c r="N62666">
        <v>0.224</v>
      </c>
      <c r="O62666">
        <v>7.5190000000000001</v>
      </c>
      <c r="P62666">
        <v>4.1000000000000002E-2</v>
      </c>
      <c r="Q62666">
        <v>0.03</v>
      </c>
      <c r="R62666">
        <v>0.75</v>
      </c>
    </row>
    <row r="62667" spans="1:18" x14ac:dyDescent="0.25">
      <c r="A62667" t="s">
        <v>329</v>
      </c>
      <c r="B62667" t="s">
        <v>30</v>
      </c>
      <c r="C62667" t="s">
        <v>330</v>
      </c>
      <c r="D62667" s="1">
        <v>44270</v>
      </c>
      <c r="E62667">
        <v>24206636</v>
      </c>
      <c r="F62667">
        <v>4865</v>
      </c>
      <c r="G62667">
        <v>5</v>
      </c>
      <c r="H62667">
        <v>5.2859999999999996</v>
      </c>
      <c r="I62667">
        <v>182</v>
      </c>
      <c r="J62667">
        <v>0</v>
      </c>
      <c r="K62667">
        <v>0.71399999999999997</v>
      </c>
      <c r="L62667">
        <v>200.97800000000001</v>
      </c>
      <c r="M62667">
        <v>0.20699999999999999</v>
      </c>
      <c r="N62667">
        <v>0.218</v>
      </c>
      <c r="O62667">
        <v>7.5190000000000001</v>
      </c>
      <c r="P62667">
        <v>0</v>
      </c>
      <c r="Q62667">
        <v>0.03</v>
      </c>
      <c r="R62667">
        <v>0.78</v>
      </c>
    </row>
    <row r="62668" spans="1:18" x14ac:dyDescent="0.25">
      <c r="A62668" t="s">
        <v>329</v>
      </c>
      <c r="B62668" t="s">
        <v>30</v>
      </c>
      <c r="C62668" t="s">
        <v>330</v>
      </c>
      <c r="D62668" s="1">
        <v>44271</v>
      </c>
      <c r="E62668">
        <v>24206636</v>
      </c>
      <c r="F62668">
        <v>4870</v>
      </c>
      <c r="G62668">
        <v>5</v>
      </c>
      <c r="H62668">
        <v>5</v>
      </c>
      <c r="I62668">
        <v>183</v>
      </c>
      <c r="J62668">
        <v>1</v>
      </c>
      <c r="K62668">
        <v>0.85699999999999998</v>
      </c>
      <c r="L62668">
        <v>201.185</v>
      </c>
      <c r="M62668">
        <v>0.20699999999999999</v>
      </c>
      <c r="N62668">
        <v>0.20699999999999999</v>
      </c>
      <c r="O62668">
        <v>7.56</v>
      </c>
      <c r="P62668">
        <v>4.1000000000000002E-2</v>
      </c>
      <c r="Q62668">
        <v>3.5000000000000003E-2</v>
      </c>
      <c r="R62668">
        <v>0.81</v>
      </c>
    </row>
    <row r="62669" spans="1:18" x14ac:dyDescent="0.25">
      <c r="A62669" t="s">
        <v>329</v>
      </c>
      <c r="B62669" t="s">
        <v>30</v>
      </c>
      <c r="C62669" t="s">
        <v>330</v>
      </c>
      <c r="D62669" s="1">
        <v>44272</v>
      </c>
      <c r="E62669">
        <v>24206636</v>
      </c>
      <c r="F62669">
        <v>4904</v>
      </c>
      <c r="G62669">
        <v>34</v>
      </c>
      <c r="H62669">
        <v>8</v>
      </c>
      <c r="I62669">
        <v>185</v>
      </c>
      <c r="J62669">
        <v>2</v>
      </c>
      <c r="K62669">
        <v>0.85699999999999998</v>
      </c>
      <c r="L62669">
        <v>202.589</v>
      </c>
      <c r="M62669">
        <v>1.405</v>
      </c>
      <c r="N62669">
        <v>0.33</v>
      </c>
      <c r="O62669">
        <v>7.6429999999999998</v>
      </c>
      <c r="P62669">
        <v>8.3000000000000004E-2</v>
      </c>
      <c r="Q62669">
        <v>3.5000000000000003E-2</v>
      </c>
      <c r="R62669">
        <v>0.84</v>
      </c>
    </row>
    <row r="62670" spans="1:18" x14ac:dyDescent="0.25">
      <c r="A62670" t="s">
        <v>329</v>
      </c>
      <c r="B62670" t="s">
        <v>30</v>
      </c>
      <c r="C62670" t="s">
        <v>330</v>
      </c>
      <c r="D62670" s="1">
        <v>44273</v>
      </c>
      <c r="E62670">
        <v>24206636</v>
      </c>
      <c r="F62670">
        <v>4906</v>
      </c>
      <c r="G62670">
        <v>2</v>
      </c>
      <c r="H62670">
        <v>7.5709999999999997</v>
      </c>
      <c r="I62670">
        <v>185</v>
      </c>
      <c r="J62670">
        <v>0</v>
      </c>
      <c r="K62670">
        <v>0.71399999999999997</v>
      </c>
      <c r="L62670">
        <v>202.672</v>
      </c>
      <c r="M62670">
        <v>8.3000000000000004E-2</v>
      </c>
      <c r="N62670">
        <v>0.313</v>
      </c>
      <c r="O62670">
        <v>7.6429999999999998</v>
      </c>
      <c r="P62670">
        <v>0</v>
      </c>
      <c r="Q62670">
        <v>0.03</v>
      </c>
      <c r="R62670">
        <v>0.84</v>
      </c>
    </row>
    <row r="62671" spans="1:18" x14ac:dyDescent="0.25">
      <c r="A62671" t="s">
        <v>329</v>
      </c>
      <c r="B62671" t="s">
        <v>30</v>
      </c>
      <c r="C62671" t="s">
        <v>330</v>
      </c>
      <c r="D62671" s="1">
        <v>44274</v>
      </c>
      <c r="E62671">
        <v>24206636</v>
      </c>
      <c r="F62671">
        <v>4911</v>
      </c>
      <c r="G62671">
        <v>5</v>
      </c>
      <c r="H62671">
        <v>8.2859999999999996</v>
      </c>
      <c r="I62671">
        <v>185</v>
      </c>
      <c r="J62671">
        <v>0</v>
      </c>
      <c r="K62671">
        <v>0.71399999999999997</v>
      </c>
      <c r="L62671">
        <v>202.87799999999999</v>
      </c>
      <c r="M62671">
        <v>0.20699999999999999</v>
      </c>
      <c r="N62671">
        <v>0.34200000000000003</v>
      </c>
      <c r="O62671">
        <v>7.6429999999999998</v>
      </c>
      <c r="P62671">
        <v>0</v>
      </c>
      <c r="Q62671">
        <v>0.03</v>
      </c>
      <c r="R62671">
        <v>0.85</v>
      </c>
    </row>
    <row r="62672" spans="1:18" x14ac:dyDescent="0.25">
      <c r="A62672" t="s">
        <v>329</v>
      </c>
      <c r="B62672" t="s">
        <v>30</v>
      </c>
      <c r="C62672" t="s">
        <v>330</v>
      </c>
      <c r="D62672" s="1">
        <v>44275</v>
      </c>
      <c r="E62672">
        <v>24206636</v>
      </c>
      <c r="F62672">
        <v>4918</v>
      </c>
      <c r="G62672">
        <v>7</v>
      </c>
      <c r="H62672">
        <v>8.7140000000000004</v>
      </c>
      <c r="I62672">
        <v>185</v>
      </c>
      <c r="J62672">
        <v>0</v>
      </c>
      <c r="K62672">
        <v>0.57099999999999995</v>
      </c>
      <c r="L62672">
        <v>203.167</v>
      </c>
      <c r="M62672">
        <v>0.28899999999999998</v>
      </c>
      <c r="N62672">
        <v>0.36</v>
      </c>
      <c r="O62672">
        <v>7.6429999999999998</v>
      </c>
      <c r="P62672">
        <v>0</v>
      </c>
      <c r="Q62672">
        <v>2.4E-2</v>
      </c>
      <c r="R62672">
        <v>0.86</v>
      </c>
    </row>
    <row r="62673" spans="1:18" x14ac:dyDescent="0.25">
      <c r="A62673" t="s">
        <v>329</v>
      </c>
      <c r="B62673" t="s">
        <v>30</v>
      </c>
      <c r="C62673" t="s">
        <v>330</v>
      </c>
      <c r="D62673" s="1">
        <v>44276</v>
      </c>
      <c r="E62673">
        <v>24206636</v>
      </c>
      <c r="F62673">
        <v>4918</v>
      </c>
      <c r="G62673">
        <v>0</v>
      </c>
      <c r="H62673">
        <v>8.2859999999999996</v>
      </c>
      <c r="I62673">
        <v>185</v>
      </c>
      <c r="J62673">
        <v>0</v>
      </c>
      <c r="K62673">
        <v>0.42899999999999999</v>
      </c>
      <c r="L62673">
        <v>203.167</v>
      </c>
      <c r="M62673">
        <v>0</v>
      </c>
      <c r="N62673">
        <v>0.34200000000000003</v>
      </c>
      <c r="O62673">
        <v>7.6429999999999998</v>
      </c>
      <c r="P62673">
        <v>0</v>
      </c>
      <c r="Q62673">
        <v>1.7999999999999999E-2</v>
      </c>
      <c r="R62673">
        <v>0.88</v>
      </c>
    </row>
    <row r="62674" spans="1:18" x14ac:dyDescent="0.25">
      <c r="A62674" t="s">
        <v>329</v>
      </c>
      <c r="B62674" t="s">
        <v>30</v>
      </c>
      <c r="C62674" t="s">
        <v>330</v>
      </c>
      <c r="D62674" s="1">
        <v>44277</v>
      </c>
      <c r="E62674">
        <v>24206636</v>
      </c>
      <c r="F62674">
        <v>4928</v>
      </c>
      <c r="G62674">
        <v>10</v>
      </c>
      <c r="H62674">
        <v>9</v>
      </c>
      <c r="I62674">
        <v>185</v>
      </c>
      <c r="J62674">
        <v>0</v>
      </c>
      <c r="K62674">
        <v>0.42899999999999999</v>
      </c>
      <c r="L62674">
        <v>203.58099999999999</v>
      </c>
      <c r="M62674">
        <v>0.41299999999999998</v>
      </c>
      <c r="N62674">
        <v>0.372</v>
      </c>
      <c r="O62674">
        <v>7.6429999999999998</v>
      </c>
      <c r="P62674">
        <v>0</v>
      </c>
      <c r="Q62674">
        <v>1.7999999999999999E-2</v>
      </c>
      <c r="R62674">
        <v>0.89</v>
      </c>
    </row>
    <row r="62675" spans="1:18" x14ac:dyDescent="0.25">
      <c r="A62675" t="s">
        <v>329</v>
      </c>
      <c r="B62675" t="s">
        <v>30</v>
      </c>
      <c r="C62675" t="s">
        <v>330</v>
      </c>
      <c r="D62675" s="1">
        <v>44278</v>
      </c>
      <c r="E62675">
        <v>24206636</v>
      </c>
      <c r="F62675">
        <v>4939</v>
      </c>
      <c r="G62675">
        <v>11</v>
      </c>
      <c r="H62675">
        <v>9.8569999999999993</v>
      </c>
      <c r="I62675">
        <v>185</v>
      </c>
      <c r="J62675">
        <v>0</v>
      </c>
      <c r="K62675">
        <v>0.28599999999999998</v>
      </c>
      <c r="L62675">
        <v>204.035</v>
      </c>
      <c r="M62675">
        <v>0.45400000000000001</v>
      </c>
      <c r="N62675">
        <v>0.40699999999999997</v>
      </c>
      <c r="O62675">
        <v>7.6429999999999998</v>
      </c>
      <c r="P62675">
        <v>0</v>
      </c>
      <c r="Q62675">
        <v>1.2E-2</v>
      </c>
      <c r="R62675">
        <v>0.91</v>
      </c>
    </row>
    <row r="62676" spans="1:18" x14ac:dyDescent="0.25">
      <c r="A62676" t="s">
        <v>329</v>
      </c>
      <c r="B62676" t="s">
        <v>30</v>
      </c>
      <c r="C62676" t="s">
        <v>330</v>
      </c>
      <c r="D62676" s="1">
        <v>44279</v>
      </c>
      <c r="E62676">
        <v>24206636</v>
      </c>
      <c r="F62676">
        <v>4939</v>
      </c>
      <c r="G62676">
        <v>0</v>
      </c>
      <c r="H62676">
        <v>5</v>
      </c>
      <c r="I62676">
        <v>185</v>
      </c>
      <c r="J62676">
        <v>0</v>
      </c>
      <c r="K62676">
        <v>0</v>
      </c>
      <c r="L62676">
        <v>204.035</v>
      </c>
      <c r="M62676">
        <v>0</v>
      </c>
      <c r="N62676">
        <v>0.20699999999999999</v>
      </c>
      <c r="O62676">
        <v>7.6429999999999998</v>
      </c>
      <c r="P62676">
        <v>0</v>
      </c>
      <c r="Q62676">
        <v>0</v>
      </c>
      <c r="R62676">
        <v>0.92</v>
      </c>
    </row>
    <row r="62677" spans="1:18" x14ac:dyDescent="0.25">
      <c r="A62677" t="s">
        <v>329</v>
      </c>
      <c r="B62677" t="s">
        <v>30</v>
      </c>
      <c r="C62677" t="s">
        <v>330</v>
      </c>
      <c r="D62677" s="1">
        <v>44280</v>
      </c>
      <c r="E62677">
        <v>24206636</v>
      </c>
      <c r="F62677">
        <v>4964</v>
      </c>
      <c r="G62677">
        <v>25</v>
      </c>
      <c r="H62677">
        <v>8.2859999999999996</v>
      </c>
      <c r="I62677">
        <v>185</v>
      </c>
      <c r="J62677">
        <v>0</v>
      </c>
      <c r="K62677">
        <v>0</v>
      </c>
      <c r="L62677">
        <v>205.06800000000001</v>
      </c>
      <c r="M62677">
        <v>1.0329999999999999</v>
      </c>
      <c r="N62677">
        <v>0.34200000000000003</v>
      </c>
      <c r="O62677">
        <v>7.6429999999999998</v>
      </c>
      <c r="P62677">
        <v>0</v>
      </c>
      <c r="Q62677">
        <v>0</v>
      </c>
      <c r="R62677">
        <v>0.93</v>
      </c>
    </row>
    <row r="62678" spans="1:18" x14ac:dyDescent="0.25">
      <c r="A62678" t="s">
        <v>329</v>
      </c>
      <c r="B62678" t="s">
        <v>30</v>
      </c>
      <c r="C62678" t="s">
        <v>330</v>
      </c>
      <c r="D62678" s="1">
        <v>44281</v>
      </c>
      <c r="E62678">
        <v>24206636</v>
      </c>
      <c r="F62678">
        <v>4972</v>
      </c>
      <c r="G62678">
        <v>8</v>
      </c>
      <c r="H62678">
        <v>8.7140000000000004</v>
      </c>
      <c r="I62678">
        <v>185</v>
      </c>
      <c r="J62678">
        <v>0</v>
      </c>
      <c r="K62678">
        <v>0</v>
      </c>
      <c r="L62678">
        <v>205.398</v>
      </c>
      <c r="M62678">
        <v>0.33</v>
      </c>
      <c r="N62678">
        <v>0.36</v>
      </c>
      <c r="O62678">
        <v>7.6429999999999998</v>
      </c>
      <c r="P62678">
        <v>0</v>
      </c>
      <c r="Q62678">
        <v>0</v>
      </c>
      <c r="R62678">
        <v>0.94</v>
      </c>
    </row>
    <row r="62679" spans="1:18" x14ac:dyDescent="0.25">
      <c r="A62679" t="s">
        <v>329</v>
      </c>
      <c r="B62679" t="s">
        <v>30</v>
      </c>
      <c r="C62679" t="s">
        <v>330</v>
      </c>
      <c r="D62679" s="1">
        <v>44282</v>
      </c>
      <c r="E62679">
        <v>24206636</v>
      </c>
      <c r="F62679">
        <v>4972</v>
      </c>
      <c r="G62679">
        <v>0</v>
      </c>
      <c r="H62679">
        <v>7.7140000000000004</v>
      </c>
      <c r="I62679">
        <v>185</v>
      </c>
      <c r="J62679">
        <v>0</v>
      </c>
      <c r="K62679">
        <v>0</v>
      </c>
      <c r="L62679">
        <v>205.398</v>
      </c>
      <c r="M62679">
        <v>0</v>
      </c>
      <c r="N62679">
        <v>0.31900000000000001</v>
      </c>
      <c r="O62679">
        <v>7.6429999999999998</v>
      </c>
      <c r="P62679">
        <v>0</v>
      </c>
      <c r="Q62679">
        <v>0</v>
      </c>
      <c r="R62679">
        <v>0.94</v>
      </c>
    </row>
    <row r="62680" spans="1:18" x14ac:dyDescent="0.25">
      <c r="A62680" t="s">
        <v>329</v>
      </c>
      <c r="B62680" t="s">
        <v>30</v>
      </c>
      <c r="C62680" t="s">
        <v>330</v>
      </c>
      <c r="D62680" s="1">
        <v>44283</v>
      </c>
      <c r="E62680">
        <v>24206636</v>
      </c>
      <c r="F62680">
        <v>4987</v>
      </c>
      <c r="G62680">
        <v>15</v>
      </c>
      <c r="H62680">
        <v>9.8569999999999993</v>
      </c>
      <c r="I62680">
        <v>185</v>
      </c>
      <c r="J62680">
        <v>0</v>
      </c>
      <c r="K62680">
        <v>0</v>
      </c>
      <c r="L62680">
        <v>206.018</v>
      </c>
      <c r="M62680">
        <v>0.62</v>
      </c>
      <c r="N62680">
        <v>0.40699999999999997</v>
      </c>
      <c r="O62680">
        <v>7.6429999999999998</v>
      </c>
      <c r="P62680">
        <v>0</v>
      </c>
      <c r="Q62680">
        <v>0</v>
      </c>
      <c r="R62680">
        <v>0.95</v>
      </c>
    </row>
    <row r="62681" spans="1:18" x14ac:dyDescent="0.25">
      <c r="A62681" t="s">
        <v>329</v>
      </c>
      <c r="B62681" t="s">
        <v>30</v>
      </c>
      <c r="C62681" t="s">
        <v>330</v>
      </c>
      <c r="D62681" s="1">
        <v>44284</v>
      </c>
      <c r="E62681">
        <v>24206636</v>
      </c>
      <c r="F62681">
        <v>4987</v>
      </c>
      <c r="G62681">
        <v>0</v>
      </c>
      <c r="H62681">
        <v>8.4290000000000003</v>
      </c>
      <c r="I62681">
        <v>185</v>
      </c>
      <c r="J62681">
        <v>0</v>
      </c>
      <c r="K62681">
        <v>0</v>
      </c>
      <c r="L62681">
        <v>206.018</v>
      </c>
      <c r="M62681">
        <v>0</v>
      </c>
      <c r="N62681">
        <v>0.34799999999999998</v>
      </c>
      <c r="O62681">
        <v>7.6429999999999998</v>
      </c>
      <c r="P62681">
        <v>0</v>
      </c>
      <c r="Q62681">
        <v>0</v>
      </c>
      <c r="R62681">
        <v>0.95</v>
      </c>
    </row>
    <row r="62682" spans="1:18" x14ac:dyDescent="0.25">
      <c r="A62682" t="s">
        <v>329</v>
      </c>
      <c r="B62682" t="s">
        <v>30</v>
      </c>
      <c r="C62682" t="s">
        <v>330</v>
      </c>
      <c r="D62682" s="1">
        <v>44285</v>
      </c>
      <c r="E62682">
        <v>24206636</v>
      </c>
      <c r="F62682">
        <v>5001</v>
      </c>
      <c r="G62682">
        <v>14</v>
      </c>
      <c r="H62682">
        <v>8.8569999999999993</v>
      </c>
      <c r="I62682">
        <v>186</v>
      </c>
      <c r="J62682">
        <v>1</v>
      </c>
      <c r="K62682">
        <v>0.14299999999999999</v>
      </c>
      <c r="L62682">
        <v>206.596</v>
      </c>
      <c r="M62682">
        <v>0.57799999999999996</v>
      </c>
      <c r="N62682">
        <v>0.36599999999999999</v>
      </c>
      <c r="O62682">
        <v>7.6840000000000002</v>
      </c>
      <c r="P62682">
        <v>4.1000000000000002E-2</v>
      </c>
      <c r="Q62682">
        <v>6.0000000000000001E-3</v>
      </c>
      <c r="R62682">
        <v>0.96</v>
      </c>
    </row>
    <row r="62683" spans="1:18" x14ac:dyDescent="0.25">
      <c r="A62683" t="s">
        <v>329</v>
      </c>
      <c r="B62683" t="s">
        <v>30</v>
      </c>
      <c r="C62683" t="s">
        <v>330</v>
      </c>
      <c r="D62683" s="1">
        <v>44286</v>
      </c>
      <c r="E62683">
        <v>24206636</v>
      </c>
      <c r="F62683">
        <v>5001</v>
      </c>
      <c r="G62683">
        <v>0</v>
      </c>
      <c r="H62683">
        <v>8.8569999999999993</v>
      </c>
      <c r="I62683">
        <v>186</v>
      </c>
      <c r="J62683">
        <v>0</v>
      </c>
      <c r="K62683">
        <v>0.14299999999999999</v>
      </c>
      <c r="L62683">
        <v>206.596</v>
      </c>
      <c r="M62683">
        <v>0</v>
      </c>
      <c r="N62683">
        <v>0.36599999999999999</v>
      </c>
      <c r="O62683">
        <v>7.6840000000000002</v>
      </c>
      <c r="P62683">
        <v>0</v>
      </c>
      <c r="Q62683">
        <v>6.0000000000000001E-3</v>
      </c>
      <c r="R62683">
        <v>0.96</v>
      </c>
    </row>
    <row r="62684" spans="1:18" x14ac:dyDescent="0.25">
      <c r="A62684" t="s">
        <v>329</v>
      </c>
      <c r="B62684" t="s">
        <v>30</v>
      </c>
      <c r="C62684" t="s">
        <v>330</v>
      </c>
      <c r="D62684" s="1">
        <v>44287</v>
      </c>
      <c r="E62684">
        <v>24206636</v>
      </c>
      <c r="F62684">
        <v>5021</v>
      </c>
      <c r="G62684">
        <v>20</v>
      </c>
      <c r="H62684">
        <v>8.1430000000000007</v>
      </c>
      <c r="I62684">
        <v>187</v>
      </c>
      <c r="J62684">
        <v>1</v>
      </c>
      <c r="K62684">
        <v>0.28599999999999998</v>
      </c>
      <c r="L62684">
        <v>207.422</v>
      </c>
      <c r="M62684">
        <v>0.82599999999999996</v>
      </c>
      <c r="N62684">
        <v>0.33600000000000002</v>
      </c>
      <c r="O62684">
        <v>7.7249999999999996</v>
      </c>
      <c r="P62684">
        <v>4.1000000000000002E-2</v>
      </c>
      <c r="Q62684">
        <v>1.2E-2</v>
      </c>
      <c r="R62684">
        <v>0.97</v>
      </c>
    </row>
    <row r="62685" spans="1:18" x14ac:dyDescent="0.25">
      <c r="A62685" t="s">
        <v>329</v>
      </c>
      <c r="B62685" t="s">
        <v>30</v>
      </c>
      <c r="C62685" t="s">
        <v>330</v>
      </c>
      <c r="D62685" s="1">
        <v>44288</v>
      </c>
      <c r="E62685">
        <v>24206636</v>
      </c>
      <c r="F62685">
        <v>5021</v>
      </c>
      <c r="G62685">
        <v>0</v>
      </c>
      <c r="H62685">
        <v>7</v>
      </c>
      <c r="I62685">
        <v>187</v>
      </c>
      <c r="J62685">
        <v>0</v>
      </c>
      <c r="K62685">
        <v>0.28599999999999998</v>
      </c>
      <c r="L62685">
        <v>207.422</v>
      </c>
      <c r="M62685">
        <v>0</v>
      </c>
      <c r="N62685">
        <v>0.28899999999999998</v>
      </c>
      <c r="O62685">
        <v>7.7249999999999996</v>
      </c>
      <c r="P62685">
        <v>0</v>
      </c>
      <c r="Q62685">
        <v>1.2E-2</v>
      </c>
      <c r="R62685">
        <v>0.97</v>
      </c>
    </row>
    <row r="62686" spans="1:18" x14ac:dyDescent="0.25">
      <c r="A62686" t="s">
        <v>329</v>
      </c>
      <c r="B62686" t="s">
        <v>30</v>
      </c>
      <c r="C62686" t="s">
        <v>330</v>
      </c>
      <c r="D62686" s="1">
        <v>44289</v>
      </c>
      <c r="E62686">
        <v>24206636</v>
      </c>
      <c r="F62686">
        <v>5028</v>
      </c>
      <c r="G62686">
        <v>7</v>
      </c>
      <c r="H62686">
        <v>8</v>
      </c>
      <c r="I62686">
        <v>188</v>
      </c>
      <c r="J62686">
        <v>1</v>
      </c>
      <c r="K62686">
        <v>0.42899999999999999</v>
      </c>
      <c r="L62686">
        <v>207.71199999999999</v>
      </c>
      <c r="M62686">
        <v>0.28899999999999998</v>
      </c>
      <c r="N62686">
        <v>0.33</v>
      </c>
      <c r="O62686">
        <v>7.766</v>
      </c>
      <c r="P62686">
        <v>4.1000000000000002E-2</v>
      </c>
      <c r="Q62686">
        <v>1.7999999999999999E-2</v>
      </c>
      <c r="R62686">
        <v>0.97</v>
      </c>
    </row>
    <row r="62687" spans="1:18" x14ac:dyDescent="0.25">
      <c r="A62687" t="s">
        <v>329</v>
      </c>
      <c r="B62687" t="s">
        <v>30</v>
      </c>
      <c r="C62687" t="s">
        <v>330</v>
      </c>
      <c r="D62687" s="1">
        <v>44290</v>
      </c>
      <c r="E62687">
        <v>24206636</v>
      </c>
      <c r="F62687">
        <v>5041</v>
      </c>
      <c r="G62687">
        <v>13</v>
      </c>
      <c r="H62687">
        <v>7.7140000000000004</v>
      </c>
      <c r="I62687">
        <v>188</v>
      </c>
      <c r="J62687">
        <v>0</v>
      </c>
      <c r="K62687">
        <v>0.42899999999999999</v>
      </c>
      <c r="L62687">
        <v>208.249</v>
      </c>
      <c r="M62687">
        <v>0.53700000000000003</v>
      </c>
      <c r="N62687">
        <v>0.31900000000000001</v>
      </c>
      <c r="O62687">
        <v>7.766</v>
      </c>
      <c r="P62687">
        <v>0</v>
      </c>
      <c r="Q62687">
        <v>1.7999999999999999E-2</v>
      </c>
      <c r="R62687">
        <v>0.97</v>
      </c>
    </row>
    <row r="62688" spans="1:18" x14ac:dyDescent="0.25">
      <c r="A62688" t="s">
        <v>329</v>
      </c>
      <c r="B62688" t="s">
        <v>30</v>
      </c>
      <c r="C62688" t="s">
        <v>330</v>
      </c>
      <c r="D62688" s="1">
        <v>44291</v>
      </c>
      <c r="E62688">
        <v>24206636</v>
      </c>
      <c r="F62688">
        <v>5041</v>
      </c>
      <c r="G62688">
        <v>0</v>
      </c>
      <c r="H62688">
        <v>7.7140000000000004</v>
      </c>
      <c r="I62688">
        <v>188</v>
      </c>
      <c r="J62688">
        <v>0</v>
      </c>
      <c r="K62688">
        <v>0.42899999999999999</v>
      </c>
      <c r="L62688">
        <v>208.249</v>
      </c>
      <c r="M62688">
        <v>0</v>
      </c>
      <c r="N62688">
        <v>0.31900000000000001</v>
      </c>
      <c r="O62688">
        <v>7.766</v>
      </c>
      <c r="P62688">
        <v>0</v>
      </c>
      <c r="Q62688">
        <v>1.7999999999999999E-2</v>
      </c>
      <c r="R62688">
        <v>0.98</v>
      </c>
    </row>
    <row r="62689" spans="1:18" x14ac:dyDescent="0.25">
      <c r="A62689" t="s">
        <v>329</v>
      </c>
      <c r="B62689" t="s">
        <v>30</v>
      </c>
      <c r="C62689" t="s">
        <v>330</v>
      </c>
      <c r="D62689" s="1">
        <v>44292</v>
      </c>
      <c r="E62689">
        <v>24206636</v>
      </c>
      <c r="F62689">
        <v>5048</v>
      </c>
      <c r="G62689">
        <v>7</v>
      </c>
      <c r="H62689">
        <v>6.7140000000000004</v>
      </c>
      <c r="I62689">
        <v>188</v>
      </c>
      <c r="J62689">
        <v>0</v>
      </c>
      <c r="K62689">
        <v>0.28599999999999998</v>
      </c>
      <c r="L62689">
        <v>208.53800000000001</v>
      </c>
      <c r="M62689">
        <v>0.28899999999999998</v>
      </c>
      <c r="N62689">
        <v>0.27700000000000002</v>
      </c>
      <c r="O62689">
        <v>7.766</v>
      </c>
      <c r="P62689">
        <v>0</v>
      </c>
      <c r="Q62689">
        <v>1.2E-2</v>
      </c>
      <c r="R62689">
        <v>0.98</v>
      </c>
    </row>
    <row r="62690" spans="1:18" x14ac:dyDescent="0.25">
      <c r="A62690" t="s">
        <v>329</v>
      </c>
      <c r="B62690" t="s">
        <v>30</v>
      </c>
      <c r="C62690" t="s">
        <v>330</v>
      </c>
      <c r="D62690" s="1">
        <v>44293</v>
      </c>
      <c r="E62690">
        <v>24206636</v>
      </c>
      <c r="F62690">
        <v>5052</v>
      </c>
      <c r="G62690">
        <v>4</v>
      </c>
      <c r="H62690">
        <v>7.2859999999999996</v>
      </c>
      <c r="I62690">
        <v>188</v>
      </c>
      <c r="J62690">
        <v>0</v>
      </c>
      <c r="K62690">
        <v>0.28599999999999998</v>
      </c>
      <c r="L62690">
        <v>208.703</v>
      </c>
      <c r="M62690">
        <v>0.16500000000000001</v>
      </c>
      <c r="N62690">
        <v>0.30099999999999999</v>
      </c>
      <c r="O62690">
        <v>7.766</v>
      </c>
      <c r="P62690">
        <v>0</v>
      </c>
      <c r="Q62690">
        <v>1.2E-2</v>
      </c>
      <c r="R62690">
        <v>0.99</v>
      </c>
    </row>
    <row r="62691" spans="1:18" x14ac:dyDescent="0.25">
      <c r="A62691" t="s">
        <v>329</v>
      </c>
      <c r="B62691" t="s">
        <v>30</v>
      </c>
      <c r="C62691" t="s">
        <v>330</v>
      </c>
      <c r="D62691" s="1">
        <v>44294</v>
      </c>
      <c r="E62691">
        <v>24206636</v>
      </c>
      <c r="F62691">
        <v>5058</v>
      </c>
      <c r="G62691">
        <v>6</v>
      </c>
      <c r="H62691">
        <v>5.2859999999999996</v>
      </c>
      <c r="I62691">
        <v>188</v>
      </c>
      <c r="J62691">
        <v>0</v>
      </c>
      <c r="K62691">
        <v>0.14299999999999999</v>
      </c>
      <c r="L62691">
        <v>208.95099999999999</v>
      </c>
      <c r="M62691">
        <v>0.248</v>
      </c>
      <c r="N62691">
        <v>0.218</v>
      </c>
      <c r="O62691">
        <v>7.766</v>
      </c>
      <c r="P62691">
        <v>0</v>
      </c>
      <c r="Q62691">
        <v>6.0000000000000001E-3</v>
      </c>
      <c r="R62691">
        <v>1</v>
      </c>
    </row>
    <row r="62692" spans="1:18" x14ac:dyDescent="0.25">
      <c r="A62692" t="s">
        <v>329</v>
      </c>
      <c r="B62692" t="s">
        <v>30</v>
      </c>
      <c r="C62692" t="s">
        <v>330</v>
      </c>
      <c r="D62692" s="1">
        <v>44295</v>
      </c>
      <c r="E62692">
        <v>24206636</v>
      </c>
      <c r="F62692">
        <v>5062</v>
      </c>
      <c r="G62692">
        <v>4</v>
      </c>
      <c r="H62692">
        <v>5.8570000000000002</v>
      </c>
      <c r="I62692">
        <v>188</v>
      </c>
      <c r="J62692">
        <v>0</v>
      </c>
      <c r="K62692">
        <v>0.14299999999999999</v>
      </c>
      <c r="L62692">
        <v>209.11600000000001</v>
      </c>
      <c r="M62692">
        <v>0.16500000000000001</v>
      </c>
      <c r="N62692">
        <v>0.24199999999999999</v>
      </c>
      <c r="O62692">
        <v>7.766</v>
      </c>
      <c r="P62692">
        <v>0</v>
      </c>
      <c r="Q62692">
        <v>6.0000000000000001E-3</v>
      </c>
      <c r="R62692">
        <v>1.01</v>
      </c>
    </row>
    <row r="62693" spans="1:18" x14ac:dyDescent="0.25">
      <c r="A62693" t="s">
        <v>329</v>
      </c>
      <c r="B62693" t="s">
        <v>30</v>
      </c>
      <c r="C62693" t="s">
        <v>330</v>
      </c>
      <c r="D62693" s="1">
        <v>44296</v>
      </c>
      <c r="E62693">
        <v>24206636</v>
      </c>
      <c r="F62693">
        <v>5072</v>
      </c>
      <c r="G62693">
        <v>10</v>
      </c>
      <c r="H62693">
        <v>6.2859999999999996</v>
      </c>
      <c r="I62693">
        <v>188</v>
      </c>
      <c r="J62693">
        <v>0</v>
      </c>
      <c r="K62693">
        <v>0</v>
      </c>
      <c r="L62693">
        <v>209.529</v>
      </c>
      <c r="M62693">
        <v>0.41299999999999998</v>
      </c>
      <c r="N62693">
        <v>0.26</v>
      </c>
      <c r="O62693">
        <v>7.766</v>
      </c>
      <c r="P62693">
        <v>0</v>
      </c>
      <c r="Q62693">
        <v>0</v>
      </c>
      <c r="R62693">
        <v>1.02</v>
      </c>
    </row>
    <row r="62694" spans="1:18" x14ac:dyDescent="0.25">
      <c r="A62694" t="s">
        <v>329</v>
      </c>
      <c r="B62694" t="s">
        <v>30</v>
      </c>
      <c r="C62694" t="s">
        <v>330</v>
      </c>
      <c r="D62694" s="1">
        <v>44297</v>
      </c>
      <c r="E62694">
        <v>24206636</v>
      </c>
      <c r="F62694">
        <v>5074</v>
      </c>
      <c r="G62694">
        <v>2</v>
      </c>
      <c r="H62694">
        <v>4.7140000000000004</v>
      </c>
      <c r="I62694">
        <v>189</v>
      </c>
      <c r="J62694">
        <v>1</v>
      </c>
      <c r="K62694">
        <v>0.14299999999999999</v>
      </c>
      <c r="L62694">
        <v>209.61199999999999</v>
      </c>
      <c r="M62694">
        <v>8.3000000000000004E-2</v>
      </c>
      <c r="N62694">
        <v>0.19500000000000001</v>
      </c>
      <c r="O62694">
        <v>7.8079999999999998</v>
      </c>
      <c r="P62694">
        <v>4.1000000000000002E-2</v>
      </c>
      <c r="Q62694">
        <v>6.0000000000000001E-3</v>
      </c>
      <c r="R62694">
        <v>1.03</v>
      </c>
    </row>
    <row r="62695" spans="1:18" x14ac:dyDescent="0.25">
      <c r="A62695" t="s">
        <v>329</v>
      </c>
      <c r="B62695" t="s">
        <v>30</v>
      </c>
      <c r="C62695" t="s">
        <v>330</v>
      </c>
      <c r="D62695" s="1">
        <v>44298</v>
      </c>
      <c r="E62695">
        <v>24206636</v>
      </c>
      <c r="F62695">
        <v>5081</v>
      </c>
      <c r="G62695">
        <v>7</v>
      </c>
      <c r="H62695">
        <v>5.7140000000000004</v>
      </c>
      <c r="I62695">
        <v>189</v>
      </c>
      <c r="J62695">
        <v>0</v>
      </c>
      <c r="K62695">
        <v>0.14299999999999999</v>
      </c>
      <c r="L62695">
        <v>209.90100000000001</v>
      </c>
      <c r="M62695">
        <v>0.28899999999999998</v>
      </c>
      <c r="N62695">
        <v>0.23599999999999999</v>
      </c>
      <c r="O62695">
        <v>7.8079999999999998</v>
      </c>
      <c r="P62695">
        <v>0</v>
      </c>
      <c r="Q62695">
        <v>6.0000000000000001E-3</v>
      </c>
      <c r="R62695">
        <v>1.05</v>
      </c>
    </row>
    <row r="62696" spans="1:18" x14ac:dyDescent="0.25">
      <c r="A62696" t="s">
        <v>329</v>
      </c>
      <c r="B62696" t="s">
        <v>30</v>
      </c>
      <c r="C62696" t="s">
        <v>330</v>
      </c>
      <c r="D62696" s="1">
        <v>44299</v>
      </c>
      <c r="E62696">
        <v>24206636</v>
      </c>
      <c r="F62696">
        <v>5081</v>
      </c>
      <c r="G62696">
        <v>0</v>
      </c>
      <c r="H62696">
        <v>4.7140000000000004</v>
      </c>
      <c r="I62696">
        <v>189</v>
      </c>
      <c r="J62696">
        <v>0</v>
      </c>
      <c r="K62696">
        <v>0.14299999999999999</v>
      </c>
      <c r="L62696">
        <v>209.90100000000001</v>
      </c>
      <c r="M62696">
        <v>0</v>
      </c>
      <c r="N62696">
        <v>0.19500000000000001</v>
      </c>
      <c r="O62696">
        <v>7.8079999999999998</v>
      </c>
      <c r="P62696">
        <v>0</v>
      </c>
      <c r="Q62696">
        <v>6.0000000000000001E-3</v>
      </c>
      <c r="R62696">
        <v>1.06</v>
      </c>
    </row>
    <row r="62697" spans="1:18" x14ac:dyDescent="0.25">
      <c r="A62697" t="s">
        <v>329</v>
      </c>
      <c r="B62697" t="s">
        <v>30</v>
      </c>
      <c r="C62697" t="s">
        <v>330</v>
      </c>
      <c r="D62697" s="1">
        <v>44300</v>
      </c>
      <c r="E62697">
        <v>24206636</v>
      </c>
      <c r="F62697">
        <v>5081</v>
      </c>
      <c r="G62697">
        <v>0</v>
      </c>
      <c r="H62697">
        <v>4.1429999999999998</v>
      </c>
      <c r="I62697">
        <v>189</v>
      </c>
      <c r="J62697">
        <v>0</v>
      </c>
      <c r="K62697">
        <v>0.14299999999999999</v>
      </c>
      <c r="L62697">
        <v>209.90100000000001</v>
      </c>
      <c r="M62697">
        <v>0</v>
      </c>
      <c r="N62697">
        <v>0.17100000000000001</v>
      </c>
      <c r="O62697">
        <v>7.8079999999999998</v>
      </c>
      <c r="P62697">
        <v>0</v>
      </c>
      <c r="Q62697">
        <v>6.0000000000000001E-3</v>
      </c>
      <c r="R62697">
        <v>1.08</v>
      </c>
    </row>
    <row r="62698" spans="1:18" x14ac:dyDescent="0.25">
      <c r="A62698" t="s">
        <v>329</v>
      </c>
      <c r="B62698" t="s">
        <v>30</v>
      </c>
      <c r="C62698" t="s">
        <v>330</v>
      </c>
      <c r="D62698" s="1">
        <v>44301</v>
      </c>
      <c r="E62698">
        <v>24206636</v>
      </c>
      <c r="F62698">
        <v>5113</v>
      </c>
      <c r="G62698">
        <v>32</v>
      </c>
      <c r="H62698">
        <v>7.8570000000000002</v>
      </c>
      <c r="I62698">
        <v>190</v>
      </c>
      <c r="J62698">
        <v>1</v>
      </c>
      <c r="K62698">
        <v>0.28599999999999998</v>
      </c>
      <c r="L62698">
        <v>211.22300000000001</v>
      </c>
      <c r="M62698">
        <v>1.3220000000000001</v>
      </c>
      <c r="N62698">
        <v>0.32500000000000001</v>
      </c>
      <c r="O62698">
        <v>7.8490000000000002</v>
      </c>
      <c r="P62698">
        <v>4.1000000000000002E-2</v>
      </c>
      <c r="Q62698">
        <v>1.2E-2</v>
      </c>
      <c r="R62698">
        <v>1.1100000000000001</v>
      </c>
    </row>
    <row r="62699" spans="1:18" x14ac:dyDescent="0.25">
      <c r="A62699" t="s">
        <v>329</v>
      </c>
      <c r="B62699" t="s">
        <v>30</v>
      </c>
      <c r="C62699" t="s">
        <v>330</v>
      </c>
      <c r="D62699" s="1">
        <v>44302</v>
      </c>
      <c r="E62699">
        <v>24206636</v>
      </c>
      <c r="F62699">
        <v>5116</v>
      </c>
      <c r="G62699">
        <v>3</v>
      </c>
      <c r="H62699">
        <v>7.7140000000000004</v>
      </c>
      <c r="I62699">
        <v>190</v>
      </c>
      <c r="J62699">
        <v>0</v>
      </c>
      <c r="K62699">
        <v>0.28599999999999998</v>
      </c>
      <c r="L62699">
        <v>211.34700000000001</v>
      </c>
      <c r="M62699">
        <v>0.124</v>
      </c>
      <c r="N62699">
        <v>0.31900000000000001</v>
      </c>
      <c r="O62699">
        <v>7.8490000000000002</v>
      </c>
      <c r="P62699">
        <v>0</v>
      </c>
      <c r="Q62699">
        <v>1.2E-2</v>
      </c>
      <c r="R62699">
        <v>1.1000000000000001</v>
      </c>
    </row>
    <row r="62700" spans="1:18" x14ac:dyDescent="0.25">
      <c r="A62700" t="s">
        <v>329</v>
      </c>
      <c r="B62700" t="s">
        <v>30</v>
      </c>
      <c r="C62700" t="s">
        <v>330</v>
      </c>
      <c r="D62700" s="1">
        <v>44303</v>
      </c>
      <c r="E62700">
        <v>24206636</v>
      </c>
      <c r="F62700">
        <v>5116</v>
      </c>
      <c r="G62700">
        <v>0</v>
      </c>
      <c r="H62700">
        <v>6.2859999999999996</v>
      </c>
      <c r="I62700">
        <v>190</v>
      </c>
      <c r="J62700">
        <v>0</v>
      </c>
      <c r="K62700">
        <v>0.28599999999999998</v>
      </c>
      <c r="L62700">
        <v>211.34700000000001</v>
      </c>
      <c r="M62700">
        <v>0</v>
      </c>
      <c r="N62700">
        <v>0.26</v>
      </c>
      <c r="O62700">
        <v>7.8490000000000002</v>
      </c>
      <c r="P62700">
        <v>0</v>
      </c>
      <c r="Q62700">
        <v>1.2E-2</v>
      </c>
      <c r="R62700">
        <v>1.1000000000000001</v>
      </c>
    </row>
    <row r="62701" spans="1:18" x14ac:dyDescent="0.25">
      <c r="A62701" t="s">
        <v>329</v>
      </c>
      <c r="B62701" t="s">
        <v>30</v>
      </c>
      <c r="C62701" t="s">
        <v>330</v>
      </c>
      <c r="D62701" s="1">
        <v>44304</v>
      </c>
      <c r="E62701">
        <v>24206636</v>
      </c>
      <c r="F62701">
        <v>5131</v>
      </c>
      <c r="G62701">
        <v>15</v>
      </c>
      <c r="H62701">
        <v>8.1430000000000007</v>
      </c>
      <c r="I62701">
        <v>190</v>
      </c>
      <c r="J62701">
        <v>0</v>
      </c>
      <c r="K62701">
        <v>0.14299999999999999</v>
      </c>
      <c r="L62701">
        <v>211.96700000000001</v>
      </c>
      <c r="M62701">
        <v>0.62</v>
      </c>
      <c r="N62701">
        <v>0.33600000000000002</v>
      </c>
      <c r="O62701">
        <v>7.8490000000000002</v>
      </c>
      <c r="P62701">
        <v>0</v>
      </c>
      <c r="Q62701">
        <v>6.0000000000000001E-3</v>
      </c>
      <c r="R62701">
        <v>1.1000000000000001</v>
      </c>
    </row>
    <row r="62702" spans="1:18" x14ac:dyDescent="0.25">
      <c r="A62702" t="s">
        <v>329</v>
      </c>
      <c r="B62702" t="s">
        <v>30</v>
      </c>
      <c r="C62702" t="s">
        <v>330</v>
      </c>
      <c r="D62702" s="1">
        <v>44305</v>
      </c>
      <c r="E62702">
        <v>24206636</v>
      </c>
      <c r="F62702">
        <v>5131</v>
      </c>
      <c r="G62702">
        <v>0</v>
      </c>
      <c r="H62702">
        <v>7.1429999999999998</v>
      </c>
      <c r="I62702">
        <v>190</v>
      </c>
      <c r="J62702">
        <v>0</v>
      </c>
      <c r="K62702">
        <v>0.14299999999999999</v>
      </c>
      <c r="L62702">
        <v>211.96700000000001</v>
      </c>
      <c r="M62702">
        <v>0</v>
      </c>
      <c r="N62702">
        <v>0.29499999999999998</v>
      </c>
      <c r="O62702">
        <v>7.8490000000000002</v>
      </c>
      <c r="P62702">
        <v>0</v>
      </c>
      <c r="Q62702">
        <v>6.0000000000000001E-3</v>
      </c>
      <c r="R62702">
        <v>1.0900000000000001</v>
      </c>
    </row>
    <row r="62703" spans="1:18" x14ac:dyDescent="0.25">
      <c r="A62703" t="s">
        <v>329</v>
      </c>
      <c r="B62703" t="s">
        <v>30</v>
      </c>
      <c r="C62703" t="s">
        <v>330</v>
      </c>
      <c r="D62703" s="1">
        <v>44306</v>
      </c>
      <c r="E62703">
        <v>24206636</v>
      </c>
      <c r="F62703">
        <v>5140</v>
      </c>
      <c r="G62703">
        <v>9</v>
      </c>
      <c r="H62703">
        <v>8.4290000000000003</v>
      </c>
      <c r="I62703">
        <v>191</v>
      </c>
      <c r="J62703">
        <v>1</v>
      </c>
      <c r="K62703">
        <v>0.28599999999999998</v>
      </c>
      <c r="L62703">
        <v>212.33799999999999</v>
      </c>
      <c r="M62703">
        <v>0.372</v>
      </c>
      <c r="N62703">
        <v>0.34799999999999998</v>
      </c>
      <c r="O62703">
        <v>7.89</v>
      </c>
      <c r="P62703">
        <v>4.1000000000000002E-2</v>
      </c>
      <c r="Q62703">
        <v>1.2E-2</v>
      </c>
      <c r="R62703">
        <v>1.1000000000000001</v>
      </c>
    </row>
    <row r="62704" spans="1:18" x14ac:dyDescent="0.25">
      <c r="A62704" t="s">
        <v>329</v>
      </c>
      <c r="B62704" t="s">
        <v>30</v>
      </c>
      <c r="C62704" t="s">
        <v>330</v>
      </c>
      <c r="D62704" s="1">
        <v>44307</v>
      </c>
      <c r="E62704">
        <v>24206636</v>
      </c>
      <c r="F62704">
        <v>5141</v>
      </c>
      <c r="G62704">
        <v>1</v>
      </c>
      <c r="H62704">
        <v>8.5709999999999997</v>
      </c>
      <c r="I62704">
        <v>191</v>
      </c>
      <c r="J62704">
        <v>0</v>
      </c>
      <c r="K62704">
        <v>0.28599999999999998</v>
      </c>
      <c r="L62704">
        <v>212.38</v>
      </c>
      <c r="M62704">
        <v>4.1000000000000002E-2</v>
      </c>
      <c r="N62704">
        <v>0.35399999999999998</v>
      </c>
      <c r="O62704">
        <v>7.89</v>
      </c>
      <c r="P62704">
        <v>0</v>
      </c>
      <c r="Q62704">
        <v>1.2E-2</v>
      </c>
      <c r="R62704">
        <v>1.1000000000000001</v>
      </c>
    </row>
    <row r="62705" spans="1:18" x14ac:dyDescent="0.25">
      <c r="A62705" t="s">
        <v>329</v>
      </c>
      <c r="B62705" t="s">
        <v>30</v>
      </c>
      <c r="C62705" t="s">
        <v>330</v>
      </c>
      <c r="D62705" s="1">
        <v>44308</v>
      </c>
      <c r="E62705">
        <v>24206636</v>
      </c>
      <c r="F62705">
        <v>5143</v>
      </c>
      <c r="G62705">
        <v>2</v>
      </c>
      <c r="H62705">
        <v>4.2859999999999996</v>
      </c>
      <c r="I62705">
        <v>191</v>
      </c>
      <c r="J62705">
        <v>0</v>
      </c>
      <c r="K62705">
        <v>0.14299999999999999</v>
      </c>
      <c r="L62705">
        <v>212.46199999999999</v>
      </c>
      <c r="M62705">
        <v>8.3000000000000004E-2</v>
      </c>
      <c r="N62705">
        <v>0.17699999999999999</v>
      </c>
      <c r="O62705">
        <v>7.89</v>
      </c>
      <c r="P62705">
        <v>0</v>
      </c>
      <c r="Q62705">
        <v>6.0000000000000001E-3</v>
      </c>
      <c r="R62705">
        <v>1.1000000000000001</v>
      </c>
    </row>
    <row r="62706" spans="1:18" x14ac:dyDescent="0.25">
      <c r="A62706" t="s">
        <v>329</v>
      </c>
      <c r="B62706" t="s">
        <v>30</v>
      </c>
      <c r="C62706" t="s">
        <v>330</v>
      </c>
      <c r="D62706" s="1">
        <v>44309</v>
      </c>
      <c r="E62706">
        <v>24206636</v>
      </c>
      <c r="F62706">
        <v>5143</v>
      </c>
      <c r="G62706">
        <v>0</v>
      </c>
      <c r="H62706">
        <v>3.8570000000000002</v>
      </c>
      <c r="I62706">
        <v>191</v>
      </c>
      <c r="J62706">
        <v>0</v>
      </c>
      <c r="K62706">
        <v>0.14299999999999999</v>
      </c>
      <c r="L62706">
        <v>212.46199999999999</v>
      </c>
      <c r="M62706">
        <v>0</v>
      </c>
      <c r="N62706">
        <v>0.159</v>
      </c>
      <c r="O62706">
        <v>7.89</v>
      </c>
      <c r="P62706">
        <v>0</v>
      </c>
      <c r="Q62706">
        <v>6.0000000000000001E-3</v>
      </c>
      <c r="R62706">
        <v>1.1200000000000001</v>
      </c>
    </row>
    <row r="62707" spans="1:18" x14ac:dyDescent="0.25">
      <c r="A62707" t="s">
        <v>329</v>
      </c>
      <c r="B62707" t="s">
        <v>30</v>
      </c>
      <c r="C62707" t="s">
        <v>330</v>
      </c>
      <c r="D62707" s="1">
        <v>44310</v>
      </c>
      <c r="E62707">
        <v>24206636</v>
      </c>
      <c r="F62707">
        <v>5158</v>
      </c>
      <c r="G62707">
        <v>15</v>
      </c>
      <c r="H62707">
        <v>6</v>
      </c>
      <c r="I62707">
        <v>191</v>
      </c>
      <c r="J62707">
        <v>0</v>
      </c>
      <c r="K62707">
        <v>0.14299999999999999</v>
      </c>
      <c r="L62707">
        <v>213.08199999999999</v>
      </c>
      <c r="M62707">
        <v>0.62</v>
      </c>
      <c r="N62707">
        <v>0.248</v>
      </c>
      <c r="O62707">
        <v>7.89</v>
      </c>
      <c r="P62707">
        <v>0</v>
      </c>
      <c r="Q62707">
        <v>6.0000000000000001E-3</v>
      </c>
      <c r="R62707">
        <v>1.1399999999999999</v>
      </c>
    </row>
    <row r="62708" spans="1:18" x14ac:dyDescent="0.25">
      <c r="A62708" t="s">
        <v>329</v>
      </c>
      <c r="B62708" t="s">
        <v>30</v>
      </c>
      <c r="C62708" t="s">
        <v>330</v>
      </c>
      <c r="D62708" s="1">
        <v>44311</v>
      </c>
      <c r="E62708">
        <v>24206636</v>
      </c>
      <c r="F62708">
        <v>5191</v>
      </c>
      <c r="G62708">
        <v>33</v>
      </c>
      <c r="H62708">
        <v>8.5709999999999997</v>
      </c>
      <c r="I62708">
        <v>191</v>
      </c>
      <c r="J62708">
        <v>0</v>
      </c>
      <c r="K62708">
        <v>0.14299999999999999</v>
      </c>
      <c r="L62708">
        <v>214.44499999999999</v>
      </c>
      <c r="M62708">
        <v>1.363</v>
      </c>
      <c r="N62708">
        <v>0.35399999999999998</v>
      </c>
      <c r="O62708">
        <v>7.89</v>
      </c>
      <c r="P62708">
        <v>0</v>
      </c>
      <c r="Q62708">
        <v>6.0000000000000001E-3</v>
      </c>
      <c r="R62708">
        <v>1.1399999999999999</v>
      </c>
    </row>
    <row r="62709" spans="1:18" x14ac:dyDescent="0.25">
      <c r="A62709" t="s">
        <v>329</v>
      </c>
      <c r="B62709" t="s">
        <v>30</v>
      </c>
      <c r="C62709" t="s">
        <v>330</v>
      </c>
      <c r="D62709" s="1">
        <v>44312</v>
      </c>
      <c r="E62709">
        <v>24206636</v>
      </c>
      <c r="F62709">
        <v>5204</v>
      </c>
      <c r="G62709">
        <v>13</v>
      </c>
      <c r="H62709">
        <v>10.429</v>
      </c>
      <c r="I62709">
        <v>191</v>
      </c>
      <c r="J62709">
        <v>0</v>
      </c>
      <c r="K62709">
        <v>0.14299999999999999</v>
      </c>
      <c r="L62709">
        <v>214.982</v>
      </c>
      <c r="M62709">
        <v>0.53700000000000003</v>
      </c>
      <c r="N62709">
        <v>0.43099999999999999</v>
      </c>
      <c r="O62709">
        <v>7.89</v>
      </c>
      <c r="P62709">
        <v>0</v>
      </c>
      <c r="Q62709">
        <v>6.0000000000000001E-3</v>
      </c>
      <c r="R62709">
        <v>1.1299999999999999</v>
      </c>
    </row>
    <row r="62710" spans="1:18" x14ac:dyDescent="0.25">
      <c r="A62710" t="s">
        <v>329</v>
      </c>
      <c r="B62710" t="s">
        <v>30</v>
      </c>
      <c r="C62710" t="s">
        <v>330</v>
      </c>
      <c r="D62710" s="1">
        <v>44313</v>
      </c>
      <c r="E62710">
        <v>24206636</v>
      </c>
      <c r="F62710">
        <v>5220</v>
      </c>
      <c r="G62710">
        <v>16</v>
      </c>
      <c r="H62710">
        <v>11.429</v>
      </c>
      <c r="I62710">
        <v>191</v>
      </c>
      <c r="J62710">
        <v>0</v>
      </c>
      <c r="K62710">
        <v>0</v>
      </c>
      <c r="L62710">
        <v>215.643</v>
      </c>
      <c r="M62710">
        <v>0.66100000000000003</v>
      </c>
      <c r="N62710">
        <v>0.47199999999999998</v>
      </c>
      <c r="O62710">
        <v>7.89</v>
      </c>
      <c r="P62710">
        <v>0</v>
      </c>
      <c r="Q62710">
        <v>0</v>
      </c>
      <c r="R62710">
        <v>1.1100000000000001</v>
      </c>
    </row>
    <row r="62711" spans="1:18" x14ac:dyDescent="0.25">
      <c r="A62711" t="s">
        <v>329</v>
      </c>
      <c r="B62711" t="s">
        <v>30</v>
      </c>
      <c r="C62711" t="s">
        <v>330</v>
      </c>
      <c r="D62711" s="1">
        <v>44314</v>
      </c>
      <c r="E62711">
        <v>24206636</v>
      </c>
      <c r="F62711">
        <v>5224</v>
      </c>
      <c r="G62711">
        <v>4</v>
      </c>
      <c r="H62711">
        <v>11.856999999999999</v>
      </c>
      <c r="I62711">
        <v>191</v>
      </c>
      <c r="J62711">
        <v>0</v>
      </c>
      <c r="K62711">
        <v>0</v>
      </c>
      <c r="L62711">
        <v>215.809</v>
      </c>
      <c r="M62711">
        <v>0.16500000000000001</v>
      </c>
      <c r="N62711">
        <v>0.49</v>
      </c>
      <c r="O62711">
        <v>7.89</v>
      </c>
      <c r="P62711">
        <v>0</v>
      </c>
      <c r="Q62711">
        <v>0</v>
      </c>
      <c r="R62711">
        <v>1.0900000000000001</v>
      </c>
    </row>
    <row r="62712" spans="1:18" x14ac:dyDescent="0.25">
      <c r="A62712" t="s">
        <v>329</v>
      </c>
      <c r="B62712" t="s">
        <v>30</v>
      </c>
      <c r="C62712" t="s">
        <v>330</v>
      </c>
      <c r="D62712" s="1">
        <v>44315</v>
      </c>
      <c r="E62712">
        <v>24206636</v>
      </c>
      <c r="F62712">
        <v>5226</v>
      </c>
      <c r="G62712">
        <v>2</v>
      </c>
      <c r="H62712">
        <v>11.856999999999999</v>
      </c>
      <c r="I62712">
        <v>191</v>
      </c>
      <c r="J62712">
        <v>0</v>
      </c>
      <c r="K62712">
        <v>0</v>
      </c>
      <c r="L62712">
        <v>215.89099999999999</v>
      </c>
      <c r="M62712">
        <v>8.3000000000000004E-2</v>
      </c>
      <c r="N62712">
        <v>0.49</v>
      </c>
      <c r="O62712">
        <v>7.89</v>
      </c>
      <c r="P62712">
        <v>0</v>
      </c>
      <c r="Q62712">
        <v>0</v>
      </c>
      <c r="R62712">
        <v>1.07</v>
      </c>
    </row>
    <row r="62713" spans="1:18" x14ac:dyDescent="0.25">
      <c r="A62713" t="s">
        <v>329</v>
      </c>
      <c r="B62713" t="s">
        <v>30</v>
      </c>
      <c r="C62713" t="s">
        <v>330</v>
      </c>
      <c r="D62713" s="1">
        <v>44316</v>
      </c>
      <c r="E62713">
        <v>24206636</v>
      </c>
      <c r="F62713">
        <v>5228</v>
      </c>
      <c r="G62713">
        <v>2</v>
      </c>
      <c r="H62713">
        <v>12.143000000000001</v>
      </c>
      <c r="I62713">
        <v>191</v>
      </c>
      <c r="J62713">
        <v>0</v>
      </c>
      <c r="K62713">
        <v>0</v>
      </c>
      <c r="L62713">
        <v>215.97399999999999</v>
      </c>
      <c r="M62713">
        <v>8.3000000000000004E-2</v>
      </c>
      <c r="N62713">
        <v>0.502</v>
      </c>
      <c r="O62713">
        <v>7.89</v>
      </c>
      <c r="P62713">
        <v>0</v>
      </c>
      <c r="Q62713">
        <v>0</v>
      </c>
      <c r="R62713">
        <v>1.06</v>
      </c>
    </row>
    <row r="62714" spans="1:18" x14ac:dyDescent="0.25">
      <c r="A62714" t="s">
        <v>329</v>
      </c>
      <c r="B62714" t="s">
        <v>30</v>
      </c>
      <c r="C62714" t="s">
        <v>330</v>
      </c>
      <c r="D62714" s="1">
        <v>44317</v>
      </c>
      <c r="E62714">
        <v>24206636</v>
      </c>
      <c r="F62714">
        <v>5229</v>
      </c>
      <c r="G62714">
        <v>1</v>
      </c>
      <c r="H62714">
        <v>10.143000000000001</v>
      </c>
      <c r="I62714">
        <v>191</v>
      </c>
      <c r="J62714">
        <v>0</v>
      </c>
      <c r="K62714">
        <v>0</v>
      </c>
      <c r="L62714">
        <v>216.01499999999999</v>
      </c>
      <c r="M62714">
        <v>4.1000000000000002E-2</v>
      </c>
      <c r="N62714">
        <v>0.41899999999999998</v>
      </c>
      <c r="O62714">
        <v>7.89</v>
      </c>
      <c r="P62714">
        <v>0</v>
      </c>
      <c r="Q62714">
        <v>0</v>
      </c>
      <c r="R62714">
        <v>1.06</v>
      </c>
    </row>
    <row r="62715" spans="1:18" x14ac:dyDescent="0.25">
      <c r="A62715" t="s">
        <v>329</v>
      </c>
      <c r="B62715" t="s">
        <v>30</v>
      </c>
      <c r="C62715" t="s">
        <v>330</v>
      </c>
      <c r="D62715" s="1">
        <v>44318</v>
      </c>
      <c r="E62715">
        <v>24206636</v>
      </c>
      <c r="F62715">
        <v>5251</v>
      </c>
      <c r="G62715">
        <v>22</v>
      </c>
      <c r="H62715">
        <v>8.5709999999999997</v>
      </c>
      <c r="I62715">
        <v>191</v>
      </c>
      <c r="J62715">
        <v>0</v>
      </c>
      <c r="K62715">
        <v>0</v>
      </c>
      <c r="L62715">
        <v>216.92400000000001</v>
      </c>
      <c r="M62715">
        <v>0.90900000000000003</v>
      </c>
      <c r="N62715">
        <v>0.35399999999999998</v>
      </c>
      <c r="O62715">
        <v>7.89</v>
      </c>
      <c r="P62715">
        <v>0</v>
      </c>
      <c r="Q62715">
        <v>0</v>
      </c>
      <c r="R62715">
        <v>1.05</v>
      </c>
    </row>
    <row r="62716" spans="1:18" x14ac:dyDescent="0.25">
      <c r="A62716" t="s">
        <v>329</v>
      </c>
      <c r="B62716" t="s">
        <v>30</v>
      </c>
      <c r="C62716" t="s">
        <v>330</v>
      </c>
      <c r="D62716" s="1">
        <v>44319</v>
      </c>
      <c r="E62716">
        <v>24206636</v>
      </c>
      <c r="F62716">
        <v>5261</v>
      </c>
      <c r="G62716">
        <v>10</v>
      </c>
      <c r="H62716">
        <v>8.1430000000000007</v>
      </c>
      <c r="I62716">
        <v>191</v>
      </c>
      <c r="J62716">
        <v>0</v>
      </c>
      <c r="K62716">
        <v>0</v>
      </c>
      <c r="L62716">
        <v>217.33699999999999</v>
      </c>
      <c r="M62716">
        <v>0.41299999999999998</v>
      </c>
      <c r="N62716">
        <v>0.33600000000000002</v>
      </c>
      <c r="O62716">
        <v>7.89</v>
      </c>
      <c r="P62716">
        <v>0</v>
      </c>
      <c r="Q62716">
        <v>0</v>
      </c>
      <c r="R62716">
        <v>1.04</v>
      </c>
    </row>
    <row r="62717" spans="1:18" x14ac:dyDescent="0.25">
      <c r="A62717" t="s">
        <v>329</v>
      </c>
      <c r="B62717" t="s">
        <v>30</v>
      </c>
      <c r="C62717" t="s">
        <v>330</v>
      </c>
      <c r="D62717" s="1">
        <v>44320</v>
      </c>
      <c r="E62717">
        <v>24206636</v>
      </c>
      <c r="F62717">
        <v>5286</v>
      </c>
      <c r="G62717">
        <v>25</v>
      </c>
      <c r="H62717">
        <v>9.4290000000000003</v>
      </c>
      <c r="I62717">
        <v>192</v>
      </c>
      <c r="J62717">
        <v>1</v>
      </c>
      <c r="K62717">
        <v>0.14299999999999999</v>
      </c>
      <c r="L62717">
        <v>218.37</v>
      </c>
      <c r="M62717">
        <v>1.0329999999999999</v>
      </c>
      <c r="N62717">
        <v>0.39</v>
      </c>
      <c r="O62717">
        <v>7.9320000000000004</v>
      </c>
      <c r="P62717">
        <v>4.1000000000000002E-2</v>
      </c>
      <c r="Q62717">
        <v>6.0000000000000001E-3</v>
      </c>
      <c r="R62717">
        <v>1.03</v>
      </c>
    </row>
    <row r="62718" spans="1:18" x14ac:dyDescent="0.25">
      <c r="A62718" t="s">
        <v>329</v>
      </c>
      <c r="B62718" t="s">
        <v>30</v>
      </c>
      <c r="C62718" t="s">
        <v>330</v>
      </c>
      <c r="D62718" s="1">
        <v>44321</v>
      </c>
      <c r="E62718">
        <v>24206636</v>
      </c>
      <c r="F62718">
        <v>5286</v>
      </c>
      <c r="G62718">
        <v>0</v>
      </c>
      <c r="H62718">
        <v>8.8569999999999993</v>
      </c>
      <c r="I62718">
        <v>192</v>
      </c>
      <c r="J62718">
        <v>0</v>
      </c>
      <c r="K62718">
        <v>0.14299999999999999</v>
      </c>
      <c r="L62718">
        <v>218.37</v>
      </c>
      <c r="M62718">
        <v>0</v>
      </c>
      <c r="N62718">
        <v>0.36599999999999999</v>
      </c>
      <c r="O62718">
        <v>7.9320000000000004</v>
      </c>
      <c r="P62718">
        <v>0</v>
      </c>
      <c r="Q62718">
        <v>6.0000000000000001E-3</v>
      </c>
      <c r="R62718">
        <v>1.01</v>
      </c>
    </row>
    <row r="62719" spans="1:18" x14ac:dyDescent="0.25">
      <c r="A62719" t="s">
        <v>329</v>
      </c>
      <c r="B62719" t="s">
        <v>30</v>
      </c>
      <c r="C62719" t="s">
        <v>330</v>
      </c>
      <c r="D62719" s="1">
        <v>44322</v>
      </c>
      <c r="E62719">
        <v>24206636</v>
      </c>
      <c r="F62719">
        <v>5286</v>
      </c>
      <c r="G62719">
        <v>0</v>
      </c>
      <c r="H62719">
        <v>8.5709999999999997</v>
      </c>
      <c r="I62719">
        <v>192</v>
      </c>
      <c r="J62719">
        <v>0</v>
      </c>
      <c r="K62719">
        <v>0.14299999999999999</v>
      </c>
      <c r="L62719">
        <v>218.37</v>
      </c>
      <c r="M62719">
        <v>0</v>
      </c>
      <c r="N62719">
        <v>0.35399999999999998</v>
      </c>
      <c r="O62719">
        <v>7.9320000000000004</v>
      </c>
      <c r="P62719">
        <v>0</v>
      </c>
      <c r="Q62719">
        <v>6.0000000000000001E-3</v>
      </c>
      <c r="R62719">
        <v>0.99</v>
      </c>
    </row>
    <row r="62720" spans="1:18" x14ac:dyDescent="0.25">
      <c r="A62720" t="s">
        <v>329</v>
      </c>
      <c r="B62720" t="s">
        <v>30</v>
      </c>
      <c r="C62720" t="s">
        <v>330</v>
      </c>
      <c r="D62720" s="1">
        <v>44323</v>
      </c>
      <c r="E62720">
        <v>24206636</v>
      </c>
      <c r="F62720">
        <v>5310</v>
      </c>
      <c r="G62720">
        <v>24</v>
      </c>
      <c r="H62720">
        <v>11.714</v>
      </c>
      <c r="I62720">
        <v>192</v>
      </c>
      <c r="J62720">
        <v>0</v>
      </c>
      <c r="K62720">
        <v>0.14299999999999999</v>
      </c>
      <c r="L62720">
        <v>219.36099999999999</v>
      </c>
      <c r="M62720">
        <v>0.99099999999999999</v>
      </c>
      <c r="N62720">
        <v>0.48399999999999999</v>
      </c>
      <c r="O62720">
        <v>7.9320000000000004</v>
      </c>
      <c r="P62720">
        <v>0</v>
      </c>
      <c r="Q62720">
        <v>6.0000000000000001E-3</v>
      </c>
      <c r="R62720">
        <v>0.98</v>
      </c>
    </row>
    <row r="62721" spans="1:18" x14ac:dyDescent="0.25">
      <c r="A62721" t="s">
        <v>329</v>
      </c>
      <c r="B62721" t="s">
        <v>30</v>
      </c>
      <c r="C62721" t="s">
        <v>330</v>
      </c>
      <c r="D62721" s="1">
        <v>44324</v>
      </c>
      <c r="E62721">
        <v>24206636</v>
      </c>
      <c r="F62721">
        <v>5313</v>
      </c>
      <c r="G62721">
        <v>3</v>
      </c>
      <c r="H62721">
        <v>12</v>
      </c>
      <c r="I62721">
        <v>192</v>
      </c>
      <c r="J62721">
        <v>0</v>
      </c>
      <c r="K62721">
        <v>0.14299999999999999</v>
      </c>
      <c r="L62721">
        <v>219.48500000000001</v>
      </c>
      <c r="M62721">
        <v>0.124</v>
      </c>
      <c r="N62721">
        <v>0.496</v>
      </c>
      <c r="O62721">
        <v>7.9320000000000004</v>
      </c>
      <c r="P62721">
        <v>0</v>
      </c>
      <c r="Q62721">
        <v>6.0000000000000001E-3</v>
      </c>
      <c r="R62721">
        <v>0.96</v>
      </c>
    </row>
    <row r="62722" spans="1:18" x14ac:dyDescent="0.25">
      <c r="A62722" t="s">
        <v>329</v>
      </c>
      <c r="B62722" t="s">
        <v>30</v>
      </c>
      <c r="C62722" t="s">
        <v>330</v>
      </c>
      <c r="D62722" s="1">
        <v>44325</v>
      </c>
      <c r="E62722">
        <v>24206636</v>
      </c>
      <c r="F62722">
        <v>5319</v>
      </c>
      <c r="G62722">
        <v>6</v>
      </c>
      <c r="H62722">
        <v>9.7140000000000004</v>
      </c>
      <c r="I62722">
        <v>192</v>
      </c>
      <c r="J62722">
        <v>0</v>
      </c>
      <c r="K62722">
        <v>0.14299999999999999</v>
      </c>
      <c r="L62722">
        <v>219.733</v>
      </c>
      <c r="M62722">
        <v>0.248</v>
      </c>
      <c r="N62722">
        <v>0.40100000000000002</v>
      </c>
      <c r="O62722">
        <v>7.9320000000000004</v>
      </c>
      <c r="P62722">
        <v>0</v>
      </c>
      <c r="Q62722">
        <v>6.0000000000000001E-3</v>
      </c>
      <c r="R62722">
        <v>0.94</v>
      </c>
    </row>
    <row r="62723" spans="1:18" x14ac:dyDescent="0.25">
      <c r="A62723" t="s">
        <v>329</v>
      </c>
      <c r="B62723" t="s">
        <v>30</v>
      </c>
      <c r="C62723" t="s">
        <v>330</v>
      </c>
      <c r="D62723" s="1">
        <v>44326</v>
      </c>
      <c r="E62723">
        <v>24206636</v>
      </c>
      <c r="F62723">
        <v>5322</v>
      </c>
      <c r="G62723">
        <v>3</v>
      </c>
      <c r="H62723">
        <v>8.7140000000000004</v>
      </c>
      <c r="I62723">
        <v>192</v>
      </c>
      <c r="J62723">
        <v>0</v>
      </c>
      <c r="K62723">
        <v>0.14299999999999999</v>
      </c>
      <c r="L62723">
        <v>219.857</v>
      </c>
      <c r="M62723">
        <v>0.124</v>
      </c>
      <c r="N62723">
        <v>0.36</v>
      </c>
      <c r="O62723">
        <v>7.9320000000000004</v>
      </c>
      <c r="P62723">
        <v>0</v>
      </c>
      <c r="Q62723">
        <v>6.0000000000000001E-3</v>
      </c>
      <c r="R62723">
        <v>0.93</v>
      </c>
    </row>
    <row r="62724" spans="1:18" x14ac:dyDescent="0.25">
      <c r="A62724" t="s">
        <v>329</v>
      </c>
      <c r="B62724" t="s">
        <v>30</v>
      </c>
      <c r="C62724" t="s">
        <v>330</v>
      </c>
      <c r="D62724" s="1">
        <v>44327</v>
      </c>
      <c r="E62724">
        <v>24206636</v>
      </c>
      <c r="F62724">
        <v>5324</v>
      </c>
      <c r="G62724">
        <v>2</v>
      </c>
      <c r="H62724">
        <v>5.4290000000000003</v>
      </c>
      <c r="I62724">
        <v>192</v>
      </c>
      <c r="J62724">
        <v>0</v>
      </c>
      <c r="K62724">
        <v>0</v>
      </c>
      <c r="L62724">
        <v>219.94</v>
      </c>
      <c r="M62724">
        <v>8.3000000000000004E-2</v>
      </c>
      <c r="N62724">
        <v>0.224</v>
      </c>
      <c r="O62724">
        <v>7.9320000000000004</v>
      </c>
      <c r="P62724">
        <v>0</v>
      </c>
      <c r="Q62724">
        <v>0</v>
      </c>
      <c r="R62724">
        <v>0.91</v>
      </c>
    </row>
    <row r="62725" spans="1:18" x14ac:dyDescent="0.25">
      <c r="A62725" t="s">
        <v>329</v>
      </c>
      <c r="B62725" t="s">
        <v>30</v>
      </c>
      <c r="C62725" t="s">
        <v>330</v>
      </c>
      <c r="D62725" s="1">
        <v>44328</v>
      </c>
      <c r="E62725">
        <v>24206636</v>
      </c>
      <c r="F62725">
        <v>5325</v>
      </c>
      <c r="G62725">
        <v>1</v>
      </c>
      <c r="H62725">
        <v>5.5709999999999997</v>
      </c>
      <c r="I62725">
        <v>192</v>
      </c>
      <c r="J62725">
        <v>0</v>
      </c>
      <c r="K62725">
        <v>0</v>
      </c>
      <c r="L62725">
        <v>219.98099999999999</v>
      </c>
      <c r="M62725">
        <v>4.1000000000000002E-2</v>
      </c>
      <c r="N62725">
        <v>0.23</v>
      </c>
      <c r="O62725">
        <v>7.9320000000000004</v>
      </c>
      <c r="P62725">
        <v>0</v>
      </c>
      <c r="Q62725">
        <v>0</v>
      </c>
      <c r="R62725">
        <v>0.91</v>
      </c>
    </row>
    <row r="62726" spans="1:18" x14ac:dyDescent="0.25">
      <c r="A62726" t="s">
        <v>329</v>
      </c>
      <c r="B62726" t="s">
        <v>30</v>
      </c>
      <c r="C62726" t="s">
        <v>330</v>
      </c>
      <c r="D62726" s="1">
        <v>44329</v>
      </c>
      <c r="E62726">
        <v>24206636</v>
      </c>
      <c r="F62726">
        <v>5326</v>
      </c>
      <c r="G62726">
        <v>1</v>
      </c>
      <c r="H62726">
        <v>5.7140000000000004</v>
      </c>
      <c r="I62726">
        <v>192</v>
      </c>
      <c r="J62726">
        <v>0</v>
      </c>
      <c r="K62726">
        <v>0</v>
      </c>
      <c r="L62726">
        <v>220.02199999999999</v>
      </c>
      <c r="M62726">
        <v>4.1000000000000002E-2</v>
      </c>
      <c r="N62726">
        <v>0.23599999999999999</v>
      </c>
      <c r="O62726">
        <v>7.9320000000000004</v>
      </c>
      <c r="P62726">
        <v>0</v>
      </c>
      <c r="Q62726">
        <v>0</v>
      </c>
      <c r="R62726">
        <v>0.9</v>
      </c>
    </row>
    <row r="62727" spans="1:18" x14ac:dyDescent="0.25">
      <c r="A62727" t="s">
        <v>329</v>
      </c>
      <c r="B62727" t="s">
        <v>30</v>
      </c>
      <c r="C62727" t="s">
        <v>330</v>
      </c>
      <c r="D62727" s="1">
        <v>44330</v>
      </c>
      <c r="E62727">
        <v>24206636</v>
      </c>
      <c r="F62727">
        <v>5326</v>
      </c>
      <c r="G62727">
        <v>0</v>
      </c>
      <c r="H62727">
        <v>2.286</v>
      </c>
      <c r="I62727">
        <v>192</v>
      </c>
      <c r="J62727">
        <v>0</v>
      </c>
      <c r="K62727">
        <v>0</v>
      </c>
      <c r="L62727">
        <v>220.02199999999999</v>
      </c>
      <c r="M62727">
        <v>0</v>
      </c>
      <c r="N62727">
        <v>9.4E-2</v>
      </c>
      <c r="O62727">
        <v>7.9320000000000004</v>
      </c>
      <c r="P62727">
        <v>0</v>
      </c>
      <c r="Q62727">
        <v>0</v>
      </c>
      <c r="R62727">
        <v>0.9</v>
      </c>
    </row>
    <row r="62728" spans="1:18" x14ac:dyDescent="0.25">
      <c r="A62728" t="s">
        <v>329</v>
      </c>
      <c r="B62728" t="s">
        <v>30</v>
      </c>
      <c r="C62728" t="s">
        <v>330</v>
      </c>
      <c r="D62728" s="1">
        <v>44331</v>
      </c>
      <c r="E62728">
        <v>24206636</v>
      </c>
      <c r="F62728">
        <v>5330</v>
      </c>
      <c r="G62728">
        <v>4</v>
      </c>
      <c r="H62728">
        <v>2.4289999999999998</v>
      </c>
      <c r="I62728">
        <v>192</v>
      </c>
      <c r="J62728">
        <v>0</v>
      </c>
      <c r="K62728">
        <v>0</v>
      </c>
      <c r="L62728">
        <v>220.18799999999999</v>
      </c>
      <c r="M62728">
        <v>0.16500000000000001</v>
      </c>
      <c r="N62728">
        <v>0.1</v>
      </c>
      <c r="O62728">
        <v>7.9320000000000004</v>
      </c>
      <c r="P62728">
        <v>0</v>
      </c>
      <c r="Q62728">
        <v>0</v>
      </c>
      <c r="R62728">
        <v>0.91</v>
      </c>
    </row>
    <row r="62729" spans="1:18" x14ac:dyDescent="0.25">
      <c r="A62729" t="s">
        <v>329</v>
      </c>
      <c r="B62729" t="s">
        <v>30</v>
      </c>
      <c r="C62729" t="s">
        <v>330</v>
      </c>
      <c r="D62729" s="1">
        <v>44332</v>
      </c>
      <c r="E62729">
        <v>24206636</v>
      </c>
      <c r="F62729">
        <v>5333</v>
      </c>
      <c r="G62729">
        <v>3</v>
      </c>
      <c r="H62729">
        <v>2</v>
      </c>
      <c r="I62729">
        <v>192</v>
      </c>
      <c r="J62729">
        <v>0</v>
      </c>
      <c r="K62729">
        <v>0</v>
      </c>
      <c r="L62729">
        <v>220.31100000000001</v>
      </c>
      <c r="M62729">
        <v>0.124</v>
      </c>
      <c r="N62729">
        <v>8.3000000000000004E-2</v>
      </c>
      <c r="O62729">
        <v>7.9320000000000004</v>
      </c>
      <c r="P62729">
        <v>0</v>
      </c>
      <c r="Q62729">
        <v>0</v>
      </c>
      <c r="R62729">
        <v>0.92</v>
      </c>
    </row>
    <row r="62730" spans="1:18" x14ac:dyDescent="0.25">
      <c r="A62730" t="s">
        <v>329</v>
      </c>
      <c r="B62730" t="s">
        <v>30</v>
      </c>
      <c r="C62730" t="s">
        <v>330</v>
      </c>
      <c r="D62730" s="1">
        <v>44333</v>
      </c>
      <c r="E62730">
        <v>24206636</v>
      </c>
      <c r="F62730">
        <v>5339</v>
      </c>
      <c r="G62730">
        <v>6</v>
      </c>
      <c r="H62730">
        <v>2.4289999999999998</v>
      </c>
      <c r="I62730">
        <v>192</v>
      </c>
      <c r="J62730">
        <v>0</v>
      </c>
      <c r="K62730">
        <v>0</v>
      </c>
      <c r="L62730">
        <v>220.559</v>
      </c>
      <c r="M62730">
        <v>0.248</v>
      </c>
      <c r="N62730">
        <v>0.1</v>
      </c>
      <c r="O62730">
        <v>7.9320000000000004</v>
      </c>
      <c r="P62730">
        <v>0</v>
      </c>
      <c r="Q62730">
        <v>0</v>
      </c>
      <c r="R62730">
        <v>0.93</v>
      </c>
    </row>
    <row r="62731" spans="1:18" x14ac:dyDescent="0.25">
      <c r="A62731" t="s">
        <v>329</v>
      </c>
      <c r="B62731" t="s">
        <v>30</v>
      </c>
      <c r="C62731" t="s">
        <v>330</v>
      </c>
      <c r="D62731" s="1">
        <v>44334</v>
      </c>
      <c r="E62731">
        <v>24206636</v>
      </c>
      <c r="F62731">
        <v>5348</v>
      </c>
      <c r="G62731">
        <v>9</v>
      </c>
      <c r="H62731">
        <v>3.4289999999999998</v>
      </c>
      <c r="I62731">
        <v>192</v>
      </c>
      <c r="J62731">
        <v>0</v>
      </c>
      <c r="K62731">
        <v>0</v>
      </c>
      <c r="L62731">
        <v>220.93100000000001</v>
      </c>
      <c r="M62731">
        <v>0.372</v>
      </c>
      <c r="N62731">
        <v>0.14199999999999999</v>
      </c>
      <c r="O62731">
        <v>7.9320000000000004</v>
      </c>
      <c r="P62731">
        <v>0</v>
      </c>
      <c r="Q62731">
        <v>0</v>
      </c>
      <c r="R62731">
        <v>0.93</v>
      </c>
    </row>
    <row r="62732" spans="1:18" x14ac:dyDescent="0.25">
      <c r="A62732" t="s">
        <v>329</v>
      </c>
      <c r="B62732" t="s">
        <v>30</v>
      </c>
      <c r="C62732" t="s">
        <v>330</v>
      </c>
      <c r="D62732" s="1">
        <v>44335</v>
      </c>
      <c r="E62732">
        <v>24206636</v>
      </c>
      <c r="F62732">
        <v>5356</v>
      </c>
      <c r="G62732">
        <v>8</v>
      </c>
      <c r="H62732">
        <v>4.4290000000000003</v>
      </c>
      <c r="I62732">
        <v>192</v>
      </c>
      <c r="J62732">
        <v>0</v>
      </c>
      <c r="K62732">
        <v>0</v>
      </c>
      <c r="L62732">
        <v>221.262</v>
      </c>
      <c r="M62732">
        <v>0.33</v>
      </c>
      <c r="N62732">
        <v>0.183</v>
      </c>
      <c r="O62732">
        <v>7.9320000000000004</v>
      </c>
      <c r="P62732">
        <v>0</v>
      </c>
      <c r="Q62732">
        <v>0</v>
      </c>
      <c r="R62732">
        <v>0.93</v>
      </c>
    </row>
    <row r="62733" spans="1:18" x14ac:dyDescent="0.25">
      <c r="A62733" t="s">
        <v>329</v>
      </c>
      <c r="B62733" t="s">
        <v>30</v>
      </c>
      <c r="C62733" t="s">
        <v>330</v>
      </c>
      <c r="D62733" s="1">
        <v>44336</v>
      </c>
      <c r="E62733">
        <v>24206636</v>
      </c>
      <c r="F62733">
        <v>5361</v>
      </c>
      <c r="G62733">
        <v>5</v>
      </c>
      <c r="H62733">
        <v>5</v>
      </c>
      <c r="I62733">
        <v>192</v>
      </c>
      <c r="J62733">
        <v>0</v>
      </c>
      <c r="K62733">
        <v>0</v>
      </c>
      <c r="L62733">
        <v>221.46799999999999</v>
      </c>
      <c r="M62733">
        <v>0.20699999999999999</v>
      </c>
      <c r="N62733">
        <v>0.20699999999999999</v>
      </c>
      <c r="O62733">
        <v>7.9320000000000004</v>
      </c>
      <c r="P62733">
        <v>0</v>
      </c>
      <c r="Q62733">
        <v>0</v>
      </c>
      <c r="R62733">
        <v>0.93</v>
      </c>
    </row>
    <row r="62734" spans="1:18" x14ac:dyDescent="0.25">
      <c r="A62734" t="s">
        <v>329</v>
      </c>
      <c r="B62734" t="s">
        <v>30</v>
      </c>
      <c r="C62734" t="s">
        <v>330</v>
      </c>
      <c r="D62734" s="1">
        <v>44337</v>
      </c>
      <c r="E62734">
        <v>24206636</v>
      </c>
      <c r="F62734">
        <v>5364</v>
      </c>
      <c r="G62734">
        <v>3</v>
      </c>
      <c r="H62734">
        <v>5.4290000000000003</v>
      </c>
      <c r="I62734">
        <v>192</v>
      </c>
      <c r="J62734">
        <v>0</v>
      </c>
      <c r="K62734">
        <v>0</v>
      </c>
      <c r="L62734">
        <v>221.59200000000001</v>
      </c>
      <c r="M62734">
        <v>0.124</v>
      </c>
      <c r="N62734">
        <v>0.224</v>
      </c>
      <c r="O62734">
        <v>7.9320000000000004</v>
      </c>
      <c r="P62734">
        <v>0</v>
      </c>
      <c r="Q62734">
        <v>0</v>
      </c>
      <c r="R62734">
        <v>0.93</v>
      </c>
    </row>
    <row r="62735" spans="1:18" x14ac:dyDescent="0.25">
      <c r="A62735" t="s">
        <v>329</v>
      </c>
      <c r="B62735" t="s">
        <v>30</v>
      </c>
      <c r="C62735" t="s">
        <v>330</v>
      </c>
      <c r="D62735" s="1">
        <v>44338</v>
      </c>
      <c r="E62735">
        <v>24206636</v>
      </c>
      <c r="F62735">
        <v>5369</v>
      </c>
      <c r="G62735">
        <v>5</v>
      </c>
      <c r="H62735">
        <v>5.5709999999999997</v>
      </c>
      <c r="I62735">
        <v>192</v>
      </c>
      <c r="J62735">
        <v>0</v>
      </c>
      <c r="K62735">
        <v>0</v>
      </c>
      <c r="L62735">
        <v>221.79900000000001</v>
      </c>
      <c r="M62735">
        <v>0.20699999999999999</v>
      </c>
      <c r="N62735">
        <v>0.23</v>
      </c>
      <c r="O62735">
        <v>7.9320000000000004</v>
      </c>
      <c r="P62735">
        <v>0</v>
      </c>
      <c r="Q62735">
        <v>0</v>
      </c>
      <c r="R62735">
        <v>0.93</v>
      </c>
    </row>
    <row r="62736" spans="1:18" x14ac:dyDescent="0.25">
      <c r="A62736" t="s">
        <v>329</v>
      </c>
      <c r="B62736" t="s">
        <v>30</v>
      </c>
      <c r="C62736" t="s">
        <v>330</v>
      </c>
      <c r="D62736" s="1">
        <v>44339</v>
      </c>
      <c r="E62736">
        <v>24206636</v>
      </c>
      <c r="F62736">
        <v>5383</v>
      </c>
      <c r="G62736">
        <v>14</v>
      </c>
      <c r="H62736">
        <v>7.1429999999999998</v>
      </c>
      <c r="I62736">
        <v>192</v>
      </c>
      <c r="J62736">
        <v>0</v>
      </c>
      <c r="K62736">
        <v>0</v>
      </c>
      <c r="L62736">
        <v>222.37700000000001</v>
      </c>
      <c r="M62736">
        <v>0.57799999999999996</v>
      </c>
      <c r="N62736">
        <v>0.29499999999999998</v>
      </c>
      <c r="O62736">
        <v>7.9320000000000004</v>
      </c>
      <c r="P62736">
        <v>0</v>
      </c>
      <c r="Q62736">
        <v>0</v>
      </c>
      <c r="R62736">
        <v>0.93</v>
      </c>
    </row>
    <row r="62737" spans="1:18" x14ac:dyDescent="0.25">
      <c r="A62737" t="s">
        <v>329</v>
      </c>
      <c r="B62737" t="s">
        <v>30</v>
      </c>
      <c r="C62737" t="s">
        <v>330</v>
      </c>
      <c r="D62737" s="1">
        <v>44340</v>
      </c>
      <c r="E62737">
        <v>24206636</v>
      </c>
      <c r="F62737">
        <v>5383</v>
      </c>
      <c r="G62737">
        <v>0</v>
      </c>
      <c r="H62737">
        <v>6.2859999999999996</v>
      </c>
      <c r="I62737">
        <v>192</v>
      </c>
      <c r="J62737">
        <v>0</v>
      </c>
      <c r="K62737">
        <v>0</v>
      </c>
      <c r="L62737">
        <v>222.37700000000001</v>
      </c>
      <c r="M62737">
        <v>0</v>
      </c>
      <c r="N62737">
        <v>0.26</v>
      </c>
      <c r="O62737">
        <v>7.9320000000000004</v>
      </c>
      <c r="P62737">
        <v>0</v>
      </c>
      <c r="Q62737">
        <v>0</v>
      </c>
      <c r="R62737">
        <v>0.92</v>
      </c>
    </row>
    <row r="62738" spans="1:18" x14ac:dyDescent="0.25">
      <c r="A62738" t="s">
        <v>329</v>
      </c>
      <c r="B62738" t="s">
        <v>30</v>
      </c>
      <c r="C62738" t="s">
        <v>330</v>
      </c>
      <c r="D62738" s="1">
        <v>44341</v>
      </c>
      <c r="E62738">
        <v>24206636</v>
      </c>
      <c r="F62738">
        <v>5389</v>
      </c>
      <c r="G62738">
        <v>6</v>
      </c>
      <c r="H62738">
        <v>5.8570000000000002</v>
      </c>
      <c r="I62738">
        <v>192</v>
      </c>
      <c r="J62738">
        <v>0</v>
      </c>
      <c r="K62738">
        <v>0</v>
      </c>
      <c r="L62738">
        <v>222.625</v>
      </c>
      <c r="M62738">
        <v>0.248</v>
      </c>
      <c r="N62738">
        <v>0.24199999999999999</v>
      </c>
      <c r="O62738">
        <v>7.9320000000000004</v>
      </c>
      <c r="P62738">
        <v>0</v>
      </c>
      <c r="Q62738">
        <v>0</v>
      </c>
      <c r="R62738">
        <v>0.91</v>
      </c>
    </row>
    <row r="62739" spans="1:18" x14ac:dyDescent="0.25">
      <c r="A62739" t="s">
        <v>329</v>
      </c>
      <c r="B62739" t="s">
        <v>30</v>
      </c>
      <c r="C62739" t="s">
        <v>330</v>
      </c>
      <c r="D62739" s="1">
        <v>44342</v>
      </c>
      <c r="E62739">
        <v>24206636</v>
      </c>
      <c r="F62739">
        <v>5398</v>
      </c>
      <c r="G62739">
        <v>9</v>
      </c>
      <c r="H62739">
        <v>6</v>
      </c>
      <c r="I62739">
        <v>192</v>
      </c>
      <c r="J62739">
        <v>0</v>
      </c>
      <c r="K62739">
        <v>0</v>
      </c>
      <c r="L62739">
        <v>222.99700000000001</v>
      </c>
      <c r="M62739">
        <v>0.372</v>
      </c>
      <c r="N62739">
        <v>0.248</v>
      </c>
      <c r="O62739">
        <v>7.9320000000000004</v>
      </c>
      <c r="P62739">
        <v>0</v>
      </c>
      <c r="Q62739">
        <v>0</v>
      </c>
      <c r="R62739">
        <v>0.91</v>
      </c>
    </row>
    <row r="62740" spans="1:18" x14ac:dyDescent="0.25">
      <c r="A62740" t="s">
        <v>329</v>
      </c>
      <c r="B62740" t="s">
        <v>30</v>
      </c>
      <c r="C62740" t="s">
        <v>330</v>
      </c>
      <c r="D62740" s="1">
        <v>44343</v>
      </c>
      <c r="E62740">
        <v>24206636</v>
      </c>
      <c r="F62740">
        <v>5406</v>
      </c>
      <c r="G62740">
        <v>8</v>
      </c>
      <c r="H62740">
        <v>6.4290000000000003</v>
      </c>
      <c r="I62740">
        <v>192</v>
      </c>
      <c r="J62740">
        <v>0</v>
      </c>
      <c r="K62740">
        <v>0</v>
      </c>
      <c r="L62740">
        <v>223.327</v>
      </c>
      <c r="M62740">
        <v>0.33</v>
      </c>
      <c r="N62740">
        <v>0.26600000000000001</v>
      </c>
      <c r="O62740">
        <v>7.9320000000000004</v>
      </c>
      <c r="P62740">
        <v>0</v>
      </c>
      <c r="Q62740">
        <v>0</v>
      </c>
      <c r="R62740">
        <v>0.89</v>
      </c>
    </row>
    <row r="62741" spans="1:18" x14ac:dyDescent="0.25">
      <c r="A62741" t="s">
        <v>329</v>
      </c>
      <c r="B62741" t="s">
        <v>30</v>
      </c>
      <c r="C62741" t="s">
        <v>330</v>
      </c>
      <c r="D62741" s="1">
        <v>44344</v>
      </c>
      <c r="E62741">
        <v>24206636</v>
      </c>
      <c r="F62741">
        <v>5406</v>
      </c>
      <c r="G62741">
        <v>0</v>
      </c>
      <c r="H62741">
        <v>6</v>
      </c>
      <c r="I62741">
        <v>192</v>
      </c>
      <c r="J62741">
        <v>0</v>
      </c>
      <c r="K62741">
        <v>0</v>
      </c>
      <c r="L62741">
        <v>223.327</v>
      </c>
      <c r="M62741">
        <v>0</v>
      </c>
      <c r="N62741">
        <v>0.248</v>
      </c>
      <c r="O62741">
        <v>7.9320000000000004</v>
      </c>
      <c r="P62741">
        <v>0</v>
      </c>
      <c r="Q62741">
        <v>0</v>
      </c>
      <c r="R62741">
        <v>0.88</v>
      </c>
    </row>
    <row r="62742" spans="1:18" x14ac:dyDescent="0.25">
      <c r="A62742" t="s">
        <v>329</v>
      </c>
      <c r="B62742" t="s">
        <v>30</v>
      </c>
      <c r="C62742" t="s">
        <v>330</v>
      </c>
      <c r="D62742" s="1">
        <v>44345</v>
      </c>
      <c r="E62742">
        <v>24206636</v>
      </c>
      <c r="F62742">
        <v>5410</v>
      </c>
      <c r="G62742">
        <v>4</v>
      </c>
      <c r="H62742">
        <v>5.8570000000000002</v>
      </c>
      <c r="I62742">
        <v>192</v>
      </c>
      <c r="J62742">
        <v>0</v>
      </c>
      <c r="K62742">
        <v>0</v>
      </c>
      <c r="L62742">
        <v>223.49199999999999</v>
      </c>
      <c r="M62742">
        <v>0.16500000000000001</v>
      </c>
      <c r="N62742">
        <v>0.24199999999999999</v>
      </c>
      <c r="O62742">
        <v>7.9320000000000004</v>
      </c>
      <c r="P62742">
        <v>0</v>
      </c>
      <c r="Q62742">
        <v>0</v>
      </c>
      <c r="R62742">
        <v>0.87</v>
      </c>
    </row>
    <row r="62743" spans="1:18" x14ac:dyDescent="0.25">
      <c r="A62743" t="s">
        <v>329</v>
      </c>
      <c r="B62743" t="s">
        <v>30</v>
      </c>
      <c r="C62743" t="s">
        <v>330</v>
      </c>
      <c r="D62743" s="1">
        <v>44346</v>
      </c>
      <c r="E62743">
        <v>24206636</v>
      </c>
      <c r="F62743">
        <v>5410</v>
      </c>
      <c r="G62743">
        <v>0</v>
      </c>
      <c r="H62743">
        <v>3.8570000000000002</v>
      </c>
      <c r="I62743">
        <v>192</v>
      </c>
      <c r="J62743">
        <v>0</v>
      </c>
      <c r="K62743">
        <v>0</v>
      </c>
      <c r="L62743">
        <v>223.49199999999999</v>
      </c>
      <c r="M62743">
        <v>0</v>
      </c>
      <c r="N62743">
        <v>0.159</v>
      </c>
      <c r="O62743">
        <v>7.9320000000000004</v>
      </c>
      <c r="P62743">
        <v>0</v>
      </c>
      <c r="Q62743">
        <v>0</v>
      </c>
      <c r="R62743">
        <v>0.86</v>
      </c>
    </row>
    <row r="62744" spans="1:18" x14ac:dyDescent="0.25">
      <c r="A62744" t="s">
        <v>329</v>
      </c>
      <c r="B62744" t="s">
        <v>30</v>
      </c>
      <c r="C62744" t="s">
        <v>330</v>
      </c>
      <c r="D62744" s="1">
        <v>44347</v>
      </c>
      <c r="E62744">
        <v>24206636</v>
      </c>
      <c r="F62744">
        <v>5410</v>
      </c>
      <c r="G62744">
        <v>0</v>
      </c>
      <c r="H62744">
        <v>3.8570000000000002</v>
      </c>
      <c r="I62744">
        <v>192</v>
      </c>
      <c r="J62744">
        <v>0</v>
      </c>
      <c r="K62744">
        <v>0</v>
      </c>
      <c r="L62744">
        <v>223.49199999999999</v>
      </c>
      <c r="M62744">
        <v>0</v>
      </c>
      <c r="N62744">
        <v>0.159</v>
      </c>
      <c r="O62744">
        <v>7.9320000000000004</v>
      </c>
      <c r="P62744">
        <v>0</v>
      </c>
      <c r="Q62744">
        <v>0</v>
      </c>
      <c r="R62744">
        <v>0.86</v>
      </c>
    </row>
    <row r="62745" spans="1:18" x14ac:dyDescent="0.25">
      <c r="A62745" t="s">
        <v>329</v>
      </c>
      <c r="B62745" t="s">
        <v>30</v>
      </c>
      <c r="C62745" t="s">
        <v>330</v>
      </c>
      <c r="D62745" s="1">
        <v>44348</v>
      </c>
      <c r="E62745">
        <v>24206636</v>
      </c>
      <c r="F62745">
        <v>5410</v>
      </c>
      <c r="G62745">
        <v>0</v>
      </c>
      <c r="H62745">
        <v>3</v>
      </c>
      <c r="I62745">
        <v>192</v>
      </c>
      <c r="J62745">
        <v>0</v>
      </c>
      <c r="K62745">
        <v>0</v>
      </c>
      <c r="L62745">
        <v>223.49199999999999</v>
      </c>
      <c r="M62745">
        <v>0</v>
      </c>
      <c r="N62745">
        <v>0.124</v>
      </c>
      <c r="O62745">
        <v>7.9320000000000004</v>
      </c>
      <c r="P62745">
        <v>0</v>
      </c>
      <c r="Q62745">
        <v>0</v>
      </c>
      <c r="R62745">
        <v>0.86</v>
      </c>
    </row>
    <row r="62746" spans="1:18" x14ac:dyDescent="0.25">
      <c r="A62746" t="s">
        <v>329</v>
      </c>
      <c r="B62746" t="s">
        <v>30</v>
      </c>
      <c r="C62746" t="s">
        <v>330</v>
      </c>
      <c r="D62746" s="1">
        <v>44349</v>
      </c>
      <c r="E62746">
        <v>24206636</v>
      </c>
      <c r="F62746">
        <v>5415</v>
      </c>
      <c r="G62746">
        <v>5</v>
      </c>
      <c r="H62746">
        <v>2.4289999999999998</v>
      </c>
      <c r="I62746">
        <v>192</v>
      </c>
      <c r="J62746">
        <v>0</v>
      </c>
      <c r="K62746">
        <v>0</v>
      </c>
      <c r="L62746">
        <v>223.69900000000001</v>
      </c>
      <c r="M62746">
        <v>0.20699999999999999</v>
      </c>
      <c r="N62746">
        <v>0.1</v>
      </c>
      <c r="O62746">
        <v>7.9320000000000004</v>
      </c>
      <c r="P62746">
        <v>0</v>
      </c>
      <c r="Q62746">
        <v>0</v>
      </c>
      <c r="R62746">
        <v>0.87</v>
      </c>
    </row>
    <row r="62747" spans="1:18" x14ac:dyDescent="0.25">
      <c r="A62747" t="s">
        <v>329</v>
      </c>
      <c r="B62747" t="s">
        <v>30</v>
      </c>
      <c r="C62747" t="s">
        <v>330</v>
      </c>
      <c r="D62747" s="1">
        <v>44350</v>
      </c>
      <c r="E62747">
        <v>24206636</v>
      </c>
      <c r="F62747">
        <v>5416</v>
      </c>
      <c r="G62747">
        <v>1</v>
      </c>
      <c r="H62747">
        <v>1.429</v>
      </c>
      <c r="I62747">
        <v>192</v>
      </c>
      <c r="J62747">
        <v>0</v>
      </c>
      <c r="K62747">
        <v>0</v>
      </c>
      <c r="L62747">
        <v>223.74</v>
      </c>
      <c r="M62747">
        <v>4.1000000000000002E-2</v>
      </c>
      <c r="N62747">
        <v>5.8999999999999997E-2</v>
      </c>
      <c r="O62747">
        <v>7.9320000000000004</v>
      </c>
      <c r="P62747">
        <v>0</v>
      </c>
      <c r="Q62747">
        <v>0</v>
      </c>
      <c r="R62747">
        <v>0.87</v>
      </c>
    </row>
    <row r="62748" spans="1:18" x14ac:dyDescent="0.25">
      <c r="A62748" t="s">
        <v>329</v>
      </c>
      <c r="B62748" t="s">
        <v>30</v>
      </c>
      <c r="C62748" t="s">
        <v>330</v>
      </c>
      <c r="D62748" s="1">
        <v>44351</v>
      </c>
      <c r="E62748">
        <v>24206636</v>
      </c>
      <c r="F62748">
        <v>5431</v>
      </c>
      <c r="G62748">
        <v>15</v>
      </c>
      <c r="H62748">
        <v>3.5710000000000002</v>
      </c>
      <c r="I62748">
        <v>192</v>
      </c>
      <c r="J62748">
        <v>0</v>
      </c>
      <c r="K62748">
        <v>0</v>
      </c>
      <c r="L62748">
        <v>224.36</v>
      </c>
      <c r="M62748">
        <v>0.62</v>
      </c>
      <c r="N62748">
        <v>0.14799999999999999</v>
      </c>
      <c r="O62748">
        <v>7.9320000000000004</v>
      </c>
      <c r="P62748">
        <v>0</v>
      </c>
      <c r="Q62748">
        <v>0</v>
      </c>
      <c r="R62748">
        <v>0.88</v>
      </c>
    </row>
    <row r="62749" spans="1:18" x14ac:dyDescent="0.25">
      <c r="A62749" t="s">
        <v>329</v>
      </c>
      <c r="B62749" t="s">
        <v>30</v>
      </c>
      <c r="C62749" t="s">
        <v>330</v>
      </c>
      <c r="D62749" s="1">
        <v>44352</v>
      </c>
      <c r="E62749">
        <v>24206636</v>
      </c>
      <c r="F62749">
        <v>5438</v>
      </c>
      <c r="G62749">
        <v>7</v>
      </c>
      <c r="H62749">
        <v>4</v>
      </c>
      <c r="I62749">
        <v>192</v>
      </c>
      <c r="J62749">
        <v>0</v>
      </c>
      <c r="K62749">
        <v>0</v>
      </c>
      <c r="L62749">
        <v>224.649</v>
      </c>
      <c r="M62749">
        <v>0.28899999999999998</v>
      </c>
      <c r="N62749">
        <v>0.16500000000000001</v>
      </c>
      <c r="O62749">
        <v>7.9320000000000004</v>
      </c>
      <c r="P62749">
        <v>0</v>
      </c>
      <c r="Q62749">
        <v>0</v>
      </c>
      <c r="R62749">
        <v>0.87</v>
      </c>
    </row>
    <row r="62750" spans="1:18" x14ac:dyDescent="0.25">
      <c r="A62750" t="s">
        <v>329</v>
      </c>
      <c r="B62750" t="s">
        <v>30</v>
      </c>
      <c r="C62750" t="s">
        <v>330</v>
      </c>
      <c r="D62750" s="1">
        <v>44353</v>
      </c>
      <c r="E62750">
        <v>24206636</v>
      </c>
      <c r="F62750">
        <v>5439</v>
      </c>
      <c r="G62750">
        <v>1</v>
      </c>
      <c r="H62750">
        <v>4.1429999999999998</v>
      </c>
      <c r="I62750">
        <v>192</v>
      </c>
      <c r="J62750">
        <v>0</v>
      </c>
      <c r="K62750">
        <v>0</v>
      </c>
      <c r="L62750">
        <v>224.69</v>
      </c>
      <c r="M62750">
        <v>4.1000000000000002E-2</v>
      </c>
      <c r="N62750">
        <v>0.17100000000000001</v>
      </c>
      <c r="O62750">
        <v>7.9320000000000004</v>
      </c>
      <c r="P62750">
        <v>0</v>
      </c>
      <c r="Q62750">
        <v>0</v>
      </c>
      <c r="R62750">
        <v>0.85</v>
      </c>
    </row>
    <row r="62751" spans="1:18" x14ac:dyDescent="0.25">
      <c r="A62751" t="s">
        <v>329</v>
      </c>
      <c r="B62751" t="s">
        <v>30</v>
      </c>
      <c r="C62751" t="s">
        <v>330</v>
      </c>
      <c r="D62751" s="1">
        <v>44354</v>
      </c>
      <c r="E62751">
        <v>24206636</v>
      </c>
      <c r="F62751">
        <v>5439</v>
      </c>
      <c r="G62751">
        <v>0</v>
      </c>
      <c r="H62751">
        <v>4.1429999999999998</v>
      </c>
      <c r="I62751">
        <v>192</v>
      </c>
      <c r="J62751">
        <v>0</v>
      </c>
      <c r="K62751">
        <v>0</v>
      </c>
      <c r="L62751">
        <v>224.69</v>
      </c>
      <c r="M62751">
        <v>0</v>
      </c>
      <c r="N62751">
        <v>0.17100000000000001</v>
      </c>
      <c r="O62751">
        <v>7.9320000000000004</v>
      </c>
      <c r="P62751">
        <v>0</v>
      </c>
      <c r="Q62751">
        <v>0</v>
      </c>
      <c r="R62751">
        <v>0.83</v>
      </c>
    </row>
    <row r="62752" spans="1:18" x14ac:dyDescent="0.25">
      <c r="A62752" t="s">
        <v>329</v>
      </c>
      <c r="B62752" t="s">
        <v>30</v>
      </c>
      <c r="C62752" t="s">
        <v>330</v>
      </c>
      <c r="D62752" s="1">
        <v>44355</v>
      </c>
      <c r="E62752">
        <v>24206636</v>
      </c>
      <c r="F62752">
        <v>5440</v>
      </c>
      <c r="G62752">
        <v>1</v>
      </c>
      <c r="H62752">
        <v>4.2859999999999996</v>
      </c>
      <c r="I62752">
        <v>192</v>
      </c>
      <c r="J62752">
        <v>0</v>
      </c>
      <c r="K62752">
        <v>0</v>
      </c>
      <c r="L62752">
        <v>224.732</v>
      </c>
      <c r="M62752">
        <v>4.1000000000000002E-2</v>
      </c>
      <c r="N62752">
        <v>0.17699999999999999</v>
      </c>
      <c r="O62752">
        <v>7.9320000000000004</v>
      </c>
      <c r="P62752">
        <v>0</v>
      </c>
      <c r="Q62752">
        <v>0</v>
      </c>
      <c r="R62752">
        <v>0.82</v>
      </c>
    </row>
    <row r="62753" spans="1:18" x14ac:dyDescent="0.25">
      <c r="A62753" t="s">
        <v>329</v>
      </c>
      <c r="B62753" t="s">
        <v>30</v>
      </c>
      <c r="C62753" t="s">
        <v>330</v>
      </c>
      <c r="D62753" s="1">
        <v>44356</v>
      </c>
      <c r="E62753">
        <v>24206636</v>
      </c>
      <c r="F62753">
        <v>5440</v>
      </c>
      <c r="G62753">
        <v>0</v>
      </c>
      <c r="H62753">
        <v>3.5710000000000002</v>
      </c>
      <c r="I62753">
        <v>192</v>
      </c>
      <c r="J62753">
        <v>0</v>
      </c>
      <c r="K62753">
        <v>0</v>
      </c>
      <c r="L62753">
        <v>224.732</v>
      </c>
      <c r="M62753">
        <v>0</v>
      </c>
      <c r="N62753">
        <v>0.14799999999999999</v>
      </c>
      <c r="O62753">
        <v>7.9320000000000004</v>
      </c>
      <c r="P62753">
        <v>0</v>
      </c>
      <c r="Q62753">
        <v>0</v>
      </c>
      <c r="R62753">
        <v>0.81</v>
      </c>
    </row>
    <row r="62754" spans="1:18" x14ac:dyDescent="0.25">
      <c r="A62754" t="s">
        <v>329</v>
      </c>
      <c r="B62754" t="s">
        <v>30</v>
      </c>
      <c r="C62754" t="s">
        <v>330</v>
      </c>
      <c r="D62754" s="1">
        <v>44357</v>
      </c>
      <c r="E62754">
        <v>24206636</v>
      </c>
      <c r="F62754">
        <v>5444</v>
      </c>
      <c r="G62754">
        <v>4</v>
      </c>
      <c r="H62754">
        <v>4</v>
      </c>
      <c r="I62754">
        <v>192</v>
      </c>
      <c r="J62754">
        <v>0</v>
      </c>
      <c r="K62754">
        <v>0</v>
      </c>
      <c r="L62754">
        <v>224.89699999999999</v>
      </c>
      <c r="M62754">
        <v>0.16500000000000001</v>
      </c>
      <c r="N62754">
        <v>0.16500000000000001</v>
      </c>
      <c r="O62754">
        <v>7.9320000000000004</v>
      </c>
      <c r="P62754">
        <v>0</v>
      </c>
      <c r="Q62754">
        <v>0</v>
      </c>
      <c r="R62754">
        <v>0.81</v>
      </c>
    </row>
    <row r="62755" spans="1:18" x14ac:dyDescent="0.25">
      <c r="A62755" t="s">
        <v>329</v>
      </c>
      <c r="B62755" t="s">
        <v>30</v>
      </c>
      <c r="C62755" t="s">
        <v>330</v>
      </c>
      <c r="D62755" s="1">
        <v>44358</v>
      </c>
      <c r="E62755">
        <v>24206636</v>
      </c>
      <c r="F62755">
        <v>5446</v>
      </c>
      <c r="G62755">
        <v>2</v>
      </c>
      <c r="H62755">
        <v>2.1429999999999998</v>
      </c>
      <c r="I62755">
        <v>192</v>
      </c>
      <c r="J62755">
        <v>0</v>
      </c>
      <c r="K62755">
        <v>0</v>
      </c>
      <c r="L62755">
        <v>224.98</v>
      </c>
      <c r="M62755">
        <v>8.3000000000000004E-2</v>
      </c>
      <c r="N62755">
        <v>8.8999999999999996E-2</v>
      </c>
      <c r="O62755">
        <v>7.9320000000000004</v>
      </c>
      <c r="P62755">
        <v>0</v>
      </c>
      <c r="Q62755">
        <v>0</v>
      </c>
      <c r="R62755">
        <v>0.8</v>
      </c>
    </row>
    <row r="62756" spans="1:18" x14ac:dyDescent="0.25">
      <c r="A62756" t="s">
        <v>329</v>
      </c>
      <c r="B62756" t="s">
        <v>30</v>
      </c>
      <c r="C62756" t="s">
        <v>330</v>
      </c>
      <c r="D62756" s="1">
        <v>44359</v>
      </c>
      <c r="E62756">
        <v>24206636</v>
      </c>
      <c r="F62756">
        <v>5446</v>
      </c>
      <c r="G62756">
        <v>0</v>
      </c>
      <c r="H62756">
        <v>1.143</v>
      </c>
      <c r="I62756">
        <v>192</v>
      </c>
      <c r="J62756">
        <v>0</v>
      </c>
      <c r="K62756">
        <v>0</v>
      </c>
      <c r="L62756">
        <v>224.98</v>
      </c>
      <c r="M62756">
        <v>0</v>
      </c>
      <c r="N62756">
        <v>4.7E-2</v>
      </c>
      <c r="O62756">
        <v>7.9320000000000004</v>
      </c>
      <c r="P62756">
        <v>0</v>
      </c>
      <c r="Q62756">
        <v>0</v>
      </c>
      <c r="R62756">
        <v>0.8</v>
      </c>
    </row>
    <row r="62757" spans="1:18" x14ac:dyDescent="0.25">
      <c r="A62757" t="s">
        <v>329</v>
      </c>
      <c r="B62757" t="s">
        <v>30</v>
      </c>
      <c r="C62757" t="s">
        <v>330</v>
      </c>
      <c r="D62757" s="1">
        <v>44360</v>
      </c>
      <c r="E62757">
        <v>24206636</v>
      </c>
      <c r="F62757">
        <v>5446</v>
      </c>
      <c r="G62757">
        <v>0</v>
      </c>
      <c r="H62757">
        <v>1</v>
      </c>
      <c r="I62757">
        <v>192</v>
      </c>
      <c r="J62757">
        <v>0</v>
      </c>
      <c r="K62757">
        <v>0</v>
      </c>
      <c r="L62757">
        <v>224.98</v>
      </c>
      <c r="M62757">
        <v>0</v>
      </c>
      <c r="N62757">
        <v>4.1000000000000002E-2</v>
      </c>
      <c r="O62757">
        <v>7.9320000000000004</v>
      </c>
      <c r="P62757">
        <v>0</v>
      </c>
      <c r="Q62757">
        <v>0</v>
      </c>
    </row>
    <row r="62758" spans="1:18" x14ac:dyDescent="0.25">
      <c r="A62758" t="s">
        <v>329</v>
      </c>
      <c r="B62758" t="s">
        <v>30</v>
      </c>
      <c r="C62758" t="s">
        <v>330</v>
      </c>
      <c r="D62758" s="1">
        <v>44361</v>
      </c>
      <c r="E62758">
        <v>24206636</v>
      </c>
      <c r="F62758">
        <v>5452</v>
      </c>
      <c r="G62758">
        <v>6</v>
      </c>
      <c r="H62758">
        <v>1.857</v>
      </c>
      <c r="I62758">
        <v>192</v>
      </c>
      <c r="J62758">
        <v>0</v>
      </c>
      <c r="K62758">
        <v>0</v>
      </c>
      <c r="L62758">
        <v>225.227</v>
      </c>
      <c r="M62758">
        <v>0.248</v>
      </c>
      <c r="N62758">
        <v>7.6999999999999999E-2</v>
      </c>
      <c r="O62758">
        <v>7.9320000000000004</v>
      </c>
      <c r="P62758">
        <v>0</v>
      </c>
      <c r="Q62758">
        <v>0</v>
      </c>
    </row>
    <row r="62759" spans="1:18" x14ac:dyDescent="0.25">
      <c r="A62759" t="s">
        <v>331</v>
      </c>
      <c r="B62759" t="s">
        <v>30</v>
      </c>
      <c r="C62759" t="s">
        <v>332</v>
      </c>
      <c r="D62759" s="1">
        <v>43889</v>
      </c>
      <c r="E62759">
        <v>206139587</v>
      </c>
      <c r="F62759">
        <v>1</v>
      </c>
      <c r="G62759">
        <v>1</v>
      </c>
      <c r="L62759">
        <v>5.0000000000000001E-3</v>
      </c>
      <c r="M62759">
        <v>5.0000000000000001E-3</v>
      </c>
    </row>
    <row r="62760" spans="1:18" x14ac:dyDescent="0.25">
      <c r="A62760" t="s">
        <v>331</v>
      </c>
      <c r="B62760" t="s">
        <v>30</v>
      </c>
      <c r="C62760" t="s">
        <v>332</v>
      </c>
      <c r="D62760" s="1">
        <v>43890</v>
      </c>
      <c r="E62760">
        <v>206139587</v>
      </c>
      <c r="F62760">
        <v>1</v>
      </c>
      <c r="G62760">
        <v>0</v>
      </c>
      <c r="L62760">
        <v>5.0000000000000001E-3</v>
      </c>
      <c r="M62760">
        <v>0</v>
      </c>
    </row>
    <row r="62761" spans="1:18" x14ac:dyDescent="0.25">
      <c r="A62761" t="s">
        <v>331</v>
      </c>
      <c r="B62761" t="s">
        <v>30</v>
      </c>
      <c r="C62761" t="s">
        <v>332</v>
      </c>
      <c r="D62761" s="1">
        <v>43891</v>
      </c>
      <c r="E62761">
        <v>206139587</v>
      </c>
      <c r="F62761">
        <v>1</v>
      </c>
      <c r="G62761">
        <v>0</v>
      </c>
      <c r="L62761">
        <v>5.0000000000000001E-3</v>
      </c>
      <c r="M62761">
        <v>0</v>
      </c>
    </row>
    <row r="62762" spans="1:18" x14ac:dyDescent="0.25">
      <c r="A62762" t="s">
        <v>331</v>
      </c>
      <c r="B62762" t="s">
        <v>30</v>
      </c>
      <c r="C62762" t="s">
        <v>332</v>
      </c>
      <c r="D62762" s="1">
        <v>43892</v>
      </c>
      <c r="E62762">
        <v>206139587</v>
      </c>
      <c r="F62762">
        <v>1</v>
      </c>
      <c r="G62762">
        <v>0</v>
      </c>
      <c r="L62762">
        <v>5.0000000000000001E-3</v>
      </c>
      <c r="M62762">
        <v>0</v>
      </c>
    </row>
    <row r="62763" spans="1:18" x14ac:dyDescent="0.25">
      <c r="A62763" t="s">
        <v>331</v>
      </c>
      <c r="B62763" t="s">
        <v>30</v>
      </c>
      <c r="C62763" t="s">
        <v>332</v>
      </c>
      <c r="D62763" s="1">
        <v>43893</v>
      </c>
      <c r="E62763">
        <v>206139587</v>
      </c>
      <c r="F62763">
        <v>1</v>
      </c>
      <c r="G62763">
        <v>0</v>
      </c>
      <c r="L62763">
        <v>5.0000000000000001E-3</v>
      </c>
      <c r="M62763">
        <v>0</v>
      </c>
    </row>
    <row r="62764" spans="1:18" x14ac:dyDescent="0.25">
      <c r="A62764" t="s">
        <v>331</v>
      </c>
      <c r="B62764" t="s">
        <v>30</v>
      </c>
      <c r="C62764" t="s">
        <v>332</v>
      </c>
      <c r="D62764" s="1">
        <v>43894</v>
      </c>
      <c r="E62764">
        <v>206139587</v>
      </c>
      <c r="F62764">
        <v>1</v>
      </c>
      <c r="G62764">
        <v>0</v>
      </c>
      <c r="H62764">
        <v>0.14299999999999999</v>
      </c>
      <c r="K62764">
        <v>0</v>
      </c>
      <c r="L62764">
        <v>5.0000000000000001E-3</v>
      </c>
      <c r="M62764">
        <v>0</v>
      </c>
      <c r="N62764">
        <v>1E-3</v>
      </c>
      <c r="Q62764">
        <v>0</v>
      </c>
    </row>
    <row r="62765" spans="1:18" x14ac:dyDescent="0.25">
      <c r="A62765" t="s">
        <v>331</v>
      </c>
      <c r="B62765" t="s">
        <v>30</v>
      </c>
      <c r="C62765" t="s">
        <v>332</v>
      </c>
      <c r="D62765" s="1">
        <v>43895</v>
      </c>
      <c r="E62765">
        <v>206139587</v>
      </c>
      <c r="F62765">
        <v>1</v>
      </c>
      <c r="G62765">
        <v>0</v>
      </c>
      <c r="H62765">
        <v>0.14299999999999999</v>
      </c>
      <c r="K62765">
        <v>0</v>
      </c>
      <c r="L62765">
        <v>5.0000000000000001E-3</v>
      </c>
      <c r="M62765">
        <v>0</v>
      </c>
      <c r="N62765">
        <v>1E-3</v>
      </c>
      <c r="Q62765">
        <v>0</v>
      </c>
    </row>
    <row r="62766" spans="1:18" x14ac:dyDescent="0.25">
      <c r="A62766" t="s">
        <v>331</v>
      </c>
      <c r="B62766" t="s">
        <v>30</v>
      </c>
      <c r="C62766" t="s">
        <v>332</v>
      </c>
      <c r="D62766" s="1">
        <v>43896</v>
      </c>
      <c r="E62766">
        <v>206139587</v>
      </c>
      <c r="F62766">
        <v>1</v>
      </c>
      <c r="G62766">
        <v>0</v>
      </c>
      <c r="H62766">
        <v>0</v>
      </c>
      <c r="K62766">
        <v>0</v>
      </c>
      <c r="L62766">
        <v>5.0000000000000001E-3</v>
      </c>
      <c r="M62766">
        <v>0</v>
      </c>
      <c r="N62766">
        <v>0</v>
      </c>
      <c r="Q62766">
        <v>0</v>
      </c>
    </row>
    <row r="62767" spans="1:18" x14ac:dyDescent="0.25">
      <c r="A62767" t="s">
        <v>331</v>
      </c>
      <c r="B62767" t="s">
        <v>30</v>
      </c>
      <c r="C62767" t="s">
        <v>332</v>
      </c>
      <c r="D62767" s="1">
        <v>43897</v>
      </c>
      <c r="E62767">
        <v>206139587</v>
      </c>
      <c r="F62767">
        <v>1</v>
      </c>
      <c r="G62767">
        <v>0</v>
      </c>
      <c r="H62767">
        <v>0</v>
      </c>
      <c r="K62767">
        <v>0</v>
      </c>
      <c r="L62767">
        <v>5.0000000000000001E-3</v>
      </c>
      <c r="M62767">
        <v>0</v>
      </c>
      <c r="N62767">
        <v>0</v>
      </c>
      <c r="Q62767">
        <v>0</v>
      </c>
    </row>
    <row r="62768" spans="1:18" x14ac:dyDescent="0.25">
      <c r="A62768" t="s">
        <v>331</v>
      </c>
      <c r="B62768" t="s">
        <v>30</v>
      </c>
      <c r="C62768" t="s">
        <v>332</v>
      </c>
      <c r="D62768" s="1">
        <v>43898</v>
      </c>
      <c r="E62768">
        <v>206139587</v>
      </c>
      <c r="F62768">
        <v>1</v>
      </c>
      <c r="G62768">
        <v>0</v>
      </c>
      <c r="H62768">
        <v>0</v>
      </c>
      <c r="K62768">
        <v>0</v>
      </c>
      <c r="L62768">
        <v>5.0000000000000001E-3</v>
      </c>
      <c r="M62768">
        <v>0</v>
      </c>
      <c r="N62768">
        <v>0</v>
      </c>
      <c r="Q62768">
        <v>0</v>
      </c>
    </row>
    <row r="62769" spans="1:17" x14ac:dyDescent="0.25">
      <c r="A62769" t="s">
        <v>331</v>
      </c>
      <c r="B62769" t="s">
        <v>30</v>
      </c>
      <c r="C62769" t="s">
        <v>332</v>
      </c>
      <c r="D62769" s="1">
        <v>43899</v>
      </c>
      <c r="E62769">
        <v>206139587</v>
      </c>
      <c r="F62769">
        <v>2</v>
      </c>
      <c r="G62769">
        <v>1</v>
      </c>
      <c r="H62769">
        <v>0.14299999999999999</v>
      </c>
      <c r="K62769">
        <v>0</v>
      </c>
      <c r="L62769">
        <v>0.01</v>
      </c>
      <c r="M62769">
        <v>5.0000000000000001E-3</v>
      </c>
      <c r="N62769">
        <v>1E-3</v>
      </c>
      <c r="Q62769">
        <v>0</v>
      </c>
    </row>
    <row r="62770" spans="1:17" x14ac:dyDescent="0.25">
      <c r="A62770" t="s">
        <v>331</v>
      </c>
      <c r="B62770" t="s">
        <v>30</v>
      </c>
      <c r="C62770" t="s">
        <v>332</v>
      </c>
      <c r="D62770" s="1">
        <v>43900</v>
      </c>
      <c r="E62770">
        <v>206139587</v>
      </c>
      <c r="F62770">
        <v>2</v>
      </c>
      <c r="G62770">
        <v>0</v>
      </c>
      <c r="H62770">
        <v>0.14299999999999999</v>
      </c>
      <c r="K62770">
        <v>0</v>
      </c>
      <c r="L62770">
        <v>0.01</v>
      </c>
      <c r="M62770">
        <v>0</v>
      </c>
      <c r="N62770">
        <v>1E-3</v>
      </c>
      <c r="Q62770">
        <v>0</v>
      </c>
    </row>
    <row r="62771" spans="1:17" x14ac:dyDescent="0.25">
      <c r="A62771" t="s">
        <v>331</v>
      </c>
      <c r="B62771" t="s">
        <v>30</v>
      </c>
      <c r="C62771" t="s">
        <v>332</v>
      </c>
      <c r="D62771" s="1">
        <v>43901</v>
      </c>
      <c r="E62771">
        <v>206139587</v>
      </c>
      <c r="F62771">
        <v>2</v>
      </c>
      <c r="G62771">
        <v>0</v>
      </c>
      <c r="H62771">
        <v>0.14299999999999999</v>
      </c>
      <c r="K62771">
        <v>0</v>
      </c>
      <c r="L62771">
        <v>0.01</v>
      </c>
      <c r="M62771">
        <v>0</v>
      </c>
      <c r="N62771">
        <v>1E-3</v>
      </c>
      <c r="Q62771">
        <v>0</v>
      </c>
    </row>
    <row r="62772" spans="1:17" x14ac:dyDescent="0.25">
      <c r="A62772" t="s">
        <v>331</v>
      </c>
      <c r="B62772" t="s">
        <v>30</v>
      </c>
      <c r="C62772" t="s">
        <v>332</v>
      </c>
      <c r="D62772" s="1">
        <v>43902</v>
      </c>
      <c r="E62772">
        <v>206139587</v>
      </c>
      <c r="F62772">
        <v>2</v>
      </c>
      <c r="G62772">
        <v>0</v>
      </c>
      <c r="H62772">
        <v>0.14299999999999999</v>
      </c>
      <c r="K62772">
        <v>0</v>
      </c>
      <c r="L62772">
        <v>0.01</v>
      </c>
      <c r="M62772">
        <v>0</v>
      </c>
      <c r="N62772">
        <v>1E-3</v>
      </c>
      <c r="Q62772">
        <v>0</v>
      </c>
    </row>
    <row r="62773" spans="1:17" x14ac:dyDescent="0.25">
      <c r="A62773" t="s">
        <v>331</v>
      </c>
      <c r="B62773" t="s">
        <v>30</v>
      </c>
      <c r="C62773" t="s">
        <v>332</v>
      </c>
      <c r="D62773" s="1">
        <v>43903</v>
      </c>
      <c r="E62773">
        <v>206139587</v>
      </c>
      <c r="F62773">
        <v>2</v>
      </c>
      <c r="G62773">
        <v>0</v>
      </c>
      <c r="H62773">
        <v>0.14299999999999999</v>
      </c>
      <c r="K62773">
        <v>0</v>
      </c>
      <c r="L62773">
        <v>0.01</v>
      </c>
      <c r="M62773">
        <v>0</v>
      </c>
      <c r="N62773">
        <v>1E-3</v>
      </c>
      <c r="Q62773">
        <v>0</v>
      </c>
    </row>
    <row r="62774" spans="1:17" x14ac:dyDescent="0.25">
      <c r="A62774" t="s">
        <v>331</v>
      </c>
      <c r="B62774" t="s">
        <v>30</v>
      </c>
      <c r="C62774" t="s">
        <v>332</v>
      </c>
      <c r="D62774" s="1">
        <v>43904</v>
      </c>
      <c r="E62774">
        <v>206139587</v>
      </c>
      <c r="F62774">
        <v>2</v>
      </c>
      <c r="G62774">
        <v>0</v>
      </c>
      <c r="H62774">
        <v>0.14299999999999999</v>
      </c>
      <c r="K62774">
        <v>0</v>
      </c>
      <c r="L62774">
        <v>0.01</v>
      </c>
      <c r="M62774">
        <v>0</v>
      </c>
      <c r="N62774">
        <v>1E-3</v>
      </c>
      <c r="Q62774">
        <v>0</v>
      </c>
    </row>
    <row r="62775" spans="1:17" x14ac:dyDescent="0.25">
      <c r="A62775" t="s">
        <v>331</v>
      </c>
      <c r="B62775" t="s">
        <v>30</v>
      </c>
      <c r="C62775" t="s">
        <v>332</v>
      </c>
      <c r="D62775" s="1">
        <v>43905</v>
      </c>
      <c r="E62775">
        <v>206139587</v>
      </c>
      <c r="F62775">
        <v>2</v>
      </c>
      <c r="G62775">
        <v>0</v>
      </c>
      <c r="H62775">
        <v>0.14299999999999999</v>
      </c>
      <c r="K62775">
        <v>0</v>
      </c>
      <c r="L62775">
        <v>0.01</v>
      </c>
      <c r="M62775">
        <v>0</v>
      </c>
      <c r="N62775">
        <v>1E-3</v>
      </c>
      <c r="Q62775">
        <v>0</v>
      </c>
    </row>
    <row r="62776" spans="1:17" x14ac:dyDescent="0.25">
      <c r="A62776" t="s">
        <v>331</v>
      </c>
      <c r="B62776" t="s">
        <v>30</v>
      </c>
      <c r="C62776" t="s">
        <v>332</v>
      </c>
      <c r="D62776" s="1">
        <v>43906</v>
      </c>
      <c r="E62776">
        <v>206139587</v>
      </c>
      <c r="F62776">
        <v>2</v>
      </c>
      <c r="G62776">
        <v>0</v>
      </c>
      <c r="H62776">
        <v>0</v>
      </c>
      <c r="K62776">
        <v>0</v>
      </c>
      <c r="L62776">
        <v>0.01</v>
      </c>
      <c r="M62776">
        <v>0</v>
      </c>
      <c r="N62776">
        <v>0</v>
      </c>
      <c r="Q62776">
        <v>0</v>
      </c>
    </row>
    <row r="62777" spans="1:17" x14ac:dyDescent="0.25">
      <c r="A62777" t="s">
        <v>331</v>
      </c>
      <c r="B62777" t="s">
        <v>30</v>
      </c>
      <c r="C62777" t="s">
        <v>332</v>
      </c>
      <c r="D62777" s="1">
        <v>43907</v>
      </c>
      <c r="E62777">
        <v>206139587</v>
      </c>
      <c r="F62777">
        <v>3</v>
      </c>
      <c r="G62777">
        <v>1</v>
      </c>
      <c r="H62777">
        <v>0.14299999999999999</v>
      </c>
      <c r="K62777">
        <v>0</v>
      </c>
      <c r="L62777">
        <v>1.4999999999999999E-2</v>
      </c>
      <c r="M62777">
        <v>5.0000000000000001E-3</v>
      </c>
      <c r="N62777">
        <v>1E-3</v>
      </c>
      <c r="Q62777">
        <v>0</v>
      </c>
    </row>
    <row r="62778" spans="1:17" x14ac:dyDescent="0.25">
      <c r="A62778" t="s">
        <v>331</v>
      </c>
      <c r="B62778" t="s">
        <v>30</v>
      </c>
      <c r="C62778" t="s">
        <v>332</v>
      </c>
      <c r="D62778" s="1">
        <v>43908</v>
      </c>
      <c r="E62778">
        <v>206139587</v>
      </c>
      <c r="F62778">
        <v>8</v>
      </c>
      <c r="G62778">
        <v>5</v>
      </c>
      <c r="H62778">
        <v>0.85699999999999998</v>
      </c>
      <c r="K62778">
        <v>0</v>
      </c>
      <c r="L62778">
        <v>3.9E-2</v>
      </c>
      <c r="M62778">
        <v>2.4E-2</v>
      </c>
      <c r="N62778">
        <v>4.0000000000000001E-3</v>
      </c>
      <c r="Q62778">
        <v>0</v>
      </c>
    </row>
    <row r="62779" spans="1:17" x14ac:dyDescent="0.25">
      <c r="A62779" t="s">
        <v>331</v>
      </c>
      <c r="B62779" t="s">
        <v>30</v>
      </c>
      <c r="C62779" t="s">
        <v>332</v>
      </c>
      <c r="D62779" s="1">
        <v>43909</v>
      </c>
      <c r="E62779">
        <v>206139587</v>
      </c>
      <c r="F62779">
        <v>8</v>
      </c>
      <c r="G62779">
        <v>0</v>
      </c>
      <c r="H62779">
        <v>0.85699999999999998</v>
      </c>
      <c r="K62779">
        <v>0</v>
      </c>
      <c r="L62779">
        <v>3.9E-2</v>
      </c>
      <c r="M62779">
        <v>0</v>
      </c>
      <c r="N62779">
        <v>4.0000000000000001E-3</v>
      </c>
      <c r="Q62779">
        <v>0</v>
      </c>
    </row>
    <row r="62780" spans="1:17" x14ac:dyDescent="0.25">
      <c r="A62780" t="s">
        <v>331</v>
      </c>
      <c r="B62780" t="s">
        <v>30</v>
      </c>
      <c r="C62780" t="s">
        <v>332</v>
      </c>
      <c r="D62780" s="1">
        <v>43910</v>
      </c>
      <c r="E62780">
        <v>206139587</v>
      </c>
      <c r="F62780">
        <v>12</v>
      </c>
      <c r="G62780">
        <v>4</v>
      </c>
      <c r="H62780">
        <v>1.429</v>
      </c>
      <c r="K62780">
        <v>0</v>
      </c>
      <c r="L62780">
        <v>5.8000000000000003E-2</v>
      </c>
      <c r="M62780">
        <v>1.9E-2</v>
      </c>
      <c r="N62780">
        <v>7.0000000000000001E-3</v>
      </c>
      <c r="Q62780">
        <v>0</v>
      </c>
    </row>
    <row r="62781" spans="1:17" x14ac:dyDescent="0.25">
      <c r="A62781" t="s">
        <v>331</v>
      </c>
      <c r="B62781" t="s">
        <v>30</v>
      </c>
      <c r="C62781" t="s">
        <v>332</v>
      </c>
      <c r="D62781" s="1">
        <v>43911</v>
      </c>
      <c r="E62781">
        <v>206139587</v>
      </c>
      <c r="F62781">
        <v>22</v>
      </c>
      <c r="G62781">
        <v>10</v>
      </c>
      <c r="H62781">
        <v>2.8570000000000002</v>
      </c>
      <c r="K62781">
        <v>0</v>
      </c>
      <c r="L62781">
        <v>0.107</v>
      </c>
      <c r="M62781">
        <v>4.9000000000000002E-2</v>
      </c>
      <c r="N62781">
        <v>1.4E-2</v>
      </c>
      <c r="Q62781">
        <v>0</v>
      </c>
    </row>
    <row r="62782" spans="1:17" x14ac:dyDescent="0.25">
      <c r="A62782" t="s">
        <v>331</v>
      </c>
      <c r="B62782" t="s">
        <v>30</v>
      </c>
      <c r="C62782" t="s">
        <v>332</v>
      </c>
      <c r="D62782" s="1">
        <v>43912</v>
      </c>
      <c r="E62782">
        <v>206139587</v>
      </c>
      <c r="F62782">
        <v>30</v>
      </c>
      <c r="G62782">
        <v>8</v>
      </c>
      <c r="H62782">
        <v>4</v>
      </c>
      <c r="K62782">
        <v>0</v>
      </c>
      <c r="L62782">
        <v>0.14599999999999999</v>
      </c>
      <c r="M62782">
        <v>3.9E-2</v>
      </c>
      <c r="N62782">
        <v>1.9E-2</v>
      </c>
      <c r="Q62782">
        <v>0</v>
      </c>
    </row>
    <row r="62783" spans="1:17" x14ac:dyDescent="0.25">
      <c r="A62783" t="s">
        <v>331</v>
      </c>
      <c r="B62783" t="s">
        <v>30</v>
      </c>
      <c r="C62783" t="s">
        <v>332</v>
      </c>
      <c r="D62783" s="1">
        <v>43913</v>
      </c>
      <c r="E62783">
        <v>206139587</v>
      </c>
      <c r="F62783">
        <v>40</v>
      </c>
      <c r="G62783">
        <v>10</v>
      </c>
      <c r="H62783">
        <v>5.4290000000000003</v>
      </c>
      <c r="I62783">
        <v>1</v>
      </c>
      <c r="J62783">
        <v>1</v>
      </c>
      <c r="K62783">
        <v>0.14299999999999999</v>
      </c>
      <c r="L62783">
        <v>0.19400000000000001</v>
      </c>
      <c r="M62783">
        <v>4.9000000000000002E-2</v>
      </c>
      <c r="N62783">
        <v>2.5999999999999999E-2</v>
      </c>
      <c r="O62783">
        <v>5.0000000000000001E-3</v>
      </c>
      <c r="P62783">
        <v>5.0000000000000001E-3</v>
      </c>
      <c r="Q62783">
        <v>1E-3</v>
      </c>
    </row>
    <row r="62784" spans="1:17" x14ac:dyDescent="0.25">
      <c r="A62784" t="s">
        <v>331</v>
      </c>
      <c r="B62784" t="s">
        <v>30</v>
      </c>
      <c r="C62784" t="s">
        <v>332</v>
      </c>
      <c r="D62784" s="1">
        <v>43914</v>
      </c>
      <c r="E62784">
        <v>206139587</v>
      </c>
      <c r="F62784">
        <v>44</v>
      </c>
      <c r="G62784">
        <v>4</v>
      </c>
      <c r="H62784">
        <v>5.8570000000000002</v>
      </c>
      <c r="I62784">
        <v>1</v>
      </c>
      <c r="J62784">
        <v>0</v>
      </c>
      <c r="K62784">
        <v>0.14299999999999999</v>
      </c>
      <c r="L62784">
        <v>0.21299999999999999</v>
      </c>
      <c r="M62784">
        <v>1.9E-2</v>
      </c>
      <c r="N62784">
        <v>2.8000000000000001E-2</v>
      </c>
      <c r="O62784">
        <v>5.0000000000000001E-3</v>
      </c>
      <c r="P62784">
        <v>0</v>
      </c>
      <c r="Q62784">
        <v>1E-3</v>
      </c>
    </row>
    <row r="62785" spans="1:18" x14ac:dyDescent="0.25">
      <c r="A62785" t="s">
        <v>331</v>
      </c>
      <c r="B62785" t="s">
        <v>30</v>
      </c>
      <c r="C62785" t="s">
        <v>332</v>
      </c>
      <c r="D62785" s="1">
        <v>43915</v>
      </c>
      <c r="E62785">
        <v>206139587</v>
      </c>
      <c r="F62785">
        <v>51</v>
      </c>
      <c r="G62785">
        <v>7</v>
      </c>
      <c r="H62785">
        <v>6.1429999999999998</v>
      </c>
      <c r="I62785">
        <v>1</v>
      </c>
      <c r="J62785">
        <v>0</v>
      </c>
      <c r="K62785">
        <v>0.14299999999999999</v>
      </c>
      <c r="L62785">
        <v>0.247</v>
      </c>
      <c r="M62785">
        <v>3.4000000000000002E-2</v>
      </c>
      <c r="N62785">
        <v>0.03</v>
      </c>
      <c r="O62785">
        <v>5.0000000000000001E-3</v>
      </c>
      <c r="P62785">
        <v>0</v>
      </c>
      <c r="Q62785">
        <v>1E-3</v>
      </c>
    </row>
    <row r="62786" spans="1:18" x14ac:dyDescent="0.25">
      <c r="A62786" t="s">
        <v>331</v>
      </c>
      <c r="B62786" t="s">
        <v>30</v>
      </c>
      <c r="C62786" t="s">
        <v>332</v>
      </c>
      <c r="D62786" s="1">
        <v>43916</v>
      </c>
      <c r="E62786">
        <v>206139587</v>
      </c>
      <c r="F62786">
        <v>65</v>
      </c>
      <c r="G62786">
        <v>14</v>
      </c>
      <c r="H62786">
        <v>8.1430000000000007</v>
      </c>
      <c r="I62786">
        <v>1</v>
      </c>
      <c r="J62786">
        <v>0</v>
      </c>
      <c r="K62786">
        <v>0.14299999999999999</v>
      </c>
      <c r="L62786">
        <v>0.315</v>
      </c>
      <c r="M62786">
        <v>6.8000000000000005E-2</v>
      </c>
      <c r="N62786">
        <v>0.04</v>
      </c>
      <c r="O62786">
        <v>5.0000000000000001E-3</v>
      </c>
      <c r="P62786">
        <v>0</v>
      </c>
      <c r="Q62786">
        <v>1E-3</v>
      </c>
    </row>
    <row r="62787" spans="1:18" x14ac:dyDescent="0.25">
      <c r="A62787" t="s">
        <v>331</v>
      </c>
      <c r="B62787" t="s">
        <v>30</v>
      </c>
      <c r="C62787" t="s">
        <v>332</v>
      </c>
      <c r="D62787" s="1">
        <v>43917</v>
      </c>
      <c r="E62787">
        <v>206139587</v>
      </c>
      <c r="F62787">
        <v>70</v>
      </c>
      <c r="G62787">
        <v>5</v>
      </c>
      <c r="H62787">
        <v>8.2859999999999996</v>
      </c>
      <c r="I62787">
        <v>1</v>
      </c>
      <c r="J62787">
        <v>0</v>
      </c>
      <c r="K62787">
        <v>0.14299999999999999</v>
      </c>
      <c r="L62787">
        <v>0.34</v>
      </c>
      <c r="M62787">
        <v>2.4E-2</v>
      </c>
      <c r="N62787">
        <v>0.04</v>
      </c>
      <c r="O62787">
        <v>5.0000000000000001E-3</v>
      </c>
      <c r="P62787">
        <v>0</v>
      </c>
      <c r="Q62787">
        <v>1E-3</v>
      </c>
    </row>
    <row r="62788" spans="1:18" x14ac:dyDescent="0.25">
      <c r="A62788" t="s">
        <v>331</v>
      </c>
      <c r="B62788" t="s">
        <v>30</v>
      </c>
      <c r="C62788" t="s">
        <v>332</v>
      </c>
      <c r="D62788" s="1">
        <v>43918</v>
      </c>
      <c r="E62788">
        <v>206139587</v>
      </c>
      <c r="F62788">
        <v>89</v>
      </c>
      <c r="G62788">
        <v>19</v>
      </c>
      <c r="H62788">
        <v>9.5709999999999997</v>
      </c>
      <c r="I62788">
        <v>1</v>
      </c>
      <c r="J62788">
        <v>0</v>
      </c>
      <c r="K62788">
        <v>0.14299999999999999</v>
      </c>
      <c r="L62788">
        <v>0.432</v>
      </c>
      <c r="M62788">
        <v>9.1999999999999998E-2</v>
      </c>
      <c r="N62788">
        <v>4.5999999999999999E-2</v>
      </c>
      <c r="O62788">
        <v>5.0000000000000001E-3</v>
      </c>
      <c r="P62788">
        <v>0</v>
      </c>
      <c r="Q62788">
        <v>1E-3</v>
      </c>
    </row>
    <row r="62789" spans="1:18" x14ac:dyDescent="0.25">
      <c r="A62789" t="s">
        <v>331</v>
      </c>
      <c r="B62789" t="s">
        <v>30</v>
      </c>
      <c r="C62789" t="s">
        <v>332</v>
      </c>
      <c r="D62789" s="1">
        <v>43919</v>
      </c>
      <c r="E62789">
        <v>206139587</v>
      </c>
      <c r="F62789">
        <v>111</v>
      </c>
      <c r="G62789">
        <v>22</v>
      </c>
      <c r="H62789">
        <v>11.571</v>
      </c>
      <c r="I62789">
        <v>1</v>
      </c>
      <c r="J62789">
        <v>0</v>
      </c>
      <c r="K62789">
        <v>0.14299999999999999</v>
      </c>
      <c r="L62789">
        <v>0.53800000000000003</v>
      </c>
      <c r="M62789">
        <v>0.107</v>
      </c>
      <c r="N62789">
        <v>5.6000000000000001E-2</v>
      </c>
      <c r="O62789">
        <v>5.0000000000000001E-3</v>
      </c>
      <c r="P62789">
        <v>0</v>
      </c>
      <c r="Q62789">
        <v>1E-3</v>
      </c>
    </row>
    <row r="62790" spans="1:18" x14ac:dyDescent="0.25">
      <c r="A62790" t="s">
        <v>331</v>
      </c>
      <c r="B62790" t="s">
        <v>30</v>
      </c>
      <c r="C62790" t="s">
        <v>332</v>
      </c>
      <c r="D62790" s="1">
        <v>43920</v>
      </c>
      <c r="E62790">
        <v>206139587</v>
      </c>
      <c r="F62790">
        <v>131</v>
      </c>
      <c r="G62790">
        <v>20</v>
      </c>
      <c r="H62790">
        <v>13</v>
      </c>
      <c r="I62790">
        <v>2</v>
      </c>
      <c r="J62790">
        <v>1</v>
      </c>
      <c r="K62790">
        <v>0.14299999999999999</v>
      </c>
      <c r="L62790">
        <v>0.63500000000000001</v>
      </c>
      <c r="M62790">
        <v>9.7000000000000003E-2</v>
      </c>
      <c r="N62790">
        <v>6.3E-2</v>
      </c>
      <c r="O62790">
        <v>0.01</v>
      </c>
      <c r="P62790">
        <v>5.0000000000000001E-3</v>
      </c>
      <c r="Q62790">
        <v>1E-3</v>
      </c>
      <c r="R62790">
        <v>1.21</v>
      </c>
    </row>
    <row r="62791" spans="1:18" x14ac:dyDescent="0.25">
      <c r="A62791" t="s">
        <v>331</v>
      </c>
      <c r="B62791" t="s">
        <v>30</v>
      </c>
      <c r="C62791" t="s">
        <v>332</v>
      </c>
      <c r="D62791" s="1">
        <v>43921</v>
      </c>
      <c r="E62791">
        <v>206139587</v>
      </c>
      <c r="F62791">
        <v>135</v>
      </c>
      <c r="G62791">
        <v>4</v>
      </c>
      <c r="H62791">
        <v>13</v>
      </c>
      <c r="I62791">
        <v>2</v>
      </c>
      <c r="J62791">
        <v>0</v>
      </c>
      <c r="K62791">
        <v>0.14299999999999999</v>
      </c>
      <c r="L62791">
        <v>0.65500000000000003</v>
      </c>
      <c r="M62791">
        <v>1.9E-2</v>
      </c>
      <c r="N62791">
        <v>6.3E-2</v>
      </c>
      <c r="O62791">
        <v>0.01</v>
      </c>
      <c r="P62791">
        <v>0</v>
      </c>
      <c r="Q62791">
        <v>1E-3</v>
      </c>
      <c r="R62791">
        <v>1.2</v>
      </c>
    </row>
    <row r="62792" spans="1:18" x14ac:dyDescent="0.25">
      <c r="A62792" t="s">
        <v>331</v>
      </c>
      <c r="B62792" t="s">
        <v>30</v>
      </c>
      <c r="C62792" t="s">
        <v>332</v>
      </c>
      <c r="D62792" s="1">
        <v>43922</v>
      </c>
      <c r="E62792">
        <v>206139587</v>
      </c>
      <c r="F62792">
        <v>174</v>
      </c>
      <c r="G62792">
        <v>39</v>
      </c>
      <c r="H62792">
        <v>17.571000000000002</v>
      </c>
      <c r="I62792">
        <v>2</v>
      </c>
      <c r="J62792">
        <v>0</v>
      </c>
      <c r="K62792">
        <v>0.14299999999999999</v>
      </c>
      <c r="L62792">
        <v>0.84399999999999997</v>
      </c>
      <c r="M62792">
        <v>0.189</v>
      </c>
      <c r="N62792">
        <v>8.5000000000000006E-2</v>
      </c>
      <c r="O62792">
        <v>0.01</v>
      </c>
      <c r="P62792">
        <v>0</v>
      </c>
      <c r="Q62792">
        <v>1E-3</v>
      </c>
      <c r="R62792">
        <v>1.2</v>
      </c>
    </row>
    <row r="62793" spans="1:18" x14ac:dyDescent="0.25">
      <c r="A62793" t="s">
        <v>331</v>
      </c>
      <c r="B62793" t="s">
        <v>30</v>
      </c>
      <c r="C62793" t="s">
        <v>332</v>
      </c>
      <c r="D62793" s="1">
        <v>43923</v>
      </c>
      <c r="E62793">
        <v>206139587</v>
      </c>
      <c r="F62793">
        <v>184</v>
      </c>
      <c r="G62793">
        <v>10</v>
      </c>
      <c r="H62793">
        <v>17</v>
      </c>
      <c r="I62793">
        <v>2</v>
      </c>
      <c r="J62793">
        <v>0</v>
      </c>
      <c r="K62793">
        <v>0.14299999999999999</v>
      </c>
      <c r="L62793">
        <v>0.89300000000000002</v>
      </c>
      <c r="M62793">
        <v>4.9000000000000002E-2</v>
      </c>
      <c r="N62793">
        <v>8.2000000000000003E-2</v>
      </c>
      <c r="O62793">
        <v>0.01</v>
      </c>
      <c r="P62793">
        <v>0</v>
      </c>
      <c r="Q62793">
        <v>1E-3</v>
      </c>
      <c r="R62793">
        <v>1.19</v>
      </c>
    </row>
    <row r="62794" spans="1:18" x14ac:dyDescent="0.25">
      <c r="A62794" t="s">
        <v>331</v>
      </c>
      <c r="B62794" t="s">
        <v>30</v>
      </c>
      <c r="C62794" t="s">
        <v>332</v>
      </c>
      <c r="D62794" s="1">
        <v>43924</v>
      </c>
      <c r="E62794">
        <v>206139587</v>
      </c>
      <c r="F62794">
        <v>210</v>
      </c>
      <c r="G62794">
        <v>26</v>
      </c>
      <c r="H62794">
        <v>20</v>
      </c>
      <c r="I62794">
        <v>4</v>
      </c>
      <c r="J62794">
        <v>2</v>
      </c>
      <c r="K62794">
        <v>0.42899999999999999</v>
      </c>
      <c r="L62794">
        <v>1.0189999999999999</v>
      </c>
      <c r="M62794">
        <v>0.126</v>
      </c>
      <c r="N62794">
        <v>9.7000000000000003E-2</v>
      </c>
      <c r="O62794">
        <v>1.9E-2</v>
      </c>
      <c r="P62794">
        <v>0.01</v>
      </c>
      <c r="Q62794">
        <v>2E-3</v>
      </c>
      <c r="R62794">
        <v>1.18</v>
      </c>
    </row>
    <row r="62795" spans="1:18" x14ac:dyDescent="0.25">
      <c r="A62795" t="s">
        <v>331</v>
      </c>
      <c r="B62795" t="s">
        <v>30</v>
      </c>
      <c r="C62795" t="s">
        <v>332</v>
      </c>
      <c r="D62795" s="1">
        <v>43925</v>
      </c>
      <c r="E62795">
        <v>206139587</v>
      </c>
      <c r="F62795">
        <v>214</v>
      </c>
      <c r="G62795">
        <v>4</v>
      </c>
      <c r="H62795">
        <v>17.856999999999999</v>
      </c>
      <c r="I62795">
        <v>4</v>
      </c>
      <c r="J62795">
        <v>0</v>
      </c>
      <c r="K62795">
        <v>0.42899999999999999</v>
      </c>
      <c r="L62795">
        <v>1.038</v>
      </c>
      <c r="M62795">
        <v>1.9E-2</v>
      </c>
      <c r="N62795">
        <v>8.6999999999999994E-2</v>
      </c>
      <c r="O62795">
        <v>1.9E-2</v>
      </c>
      <c r="P62795">
        <v>0</v>
      </c>
      <c r="Q62795">
        <v>2E-3</v>
      </c>
      <c r="R62795">
        <v>1.18</v>
      </c>
    </row>
    <row r="62796" spans="1:18" x14ac:dyDescent="0.25">
      <c r="A62796" t="s">
        <v>331</v>
      </c>
      <c r="B62796" t="s">
        <v>30</v>
      </c>
      <c r="C62796" t="s">
        <v>332</v>
      </c>
      <c r="D62796" s="1">
        <v>43926</v>
      </c>
      <c r="E62796">
        <v>206139587</v>
      </c>
      <c r="F62796">
        <v>232</v>
      </c>
      <c r="G62796">
        <v>18</v>
      </c>
      <c r="H62796">
        <v>17.286000000000001</v>
      </c>
      <c r="I62796">
        <v>5</v>
      </c>
      <c r="J62796">
        <v>1</v>
      </c>
      <c r="K62796">
        <v>0.57099999999999995</v>
      </c>
      <c r="L62796">
        <v>1.125</v>
      </c>
      <c r="M62796">
        <v>8.6999999999999994E-2</v>
      </c>
      <c r="N62796">
        <v>8.4000000000000005E-2</v>
      </c>
      <c r="O62796">
        <v>2.4E-2</v>
      </c>
      <c r="P62796">
        <v>5.0000000000000001E-3</v>
      </c>
      <c r="Q62796">
        <v>3.0000000000000001E-3</v>
      </c>
      <c r="R62796">
        <v>1.19</v>
      </c>
    </row>
    <row r="62797" spans="1:18" x14ac:dyDescent="0.25">
      <c r="A62797" t="s">
        <v>331</v>
      </c>
      <c r="B62797" t="s">
        <v>30</v>
      </c>
      <c r="C62797" t="s">
        <v>332</v>
      </c>
      <c r="D62797" s="1">
        <v>43927</v>
      </c>
      <c r="E62797">
        <v>206139587</v>
      </c>
      <c r="F62797">
        <v>238</v>
      </c>
      <c r="G62797">
        <v>6</v>
      </c>
      <c r="H62797">
        <v>15.286</v>
      </c>
      <c r="I62797">
        <v>5</v>
      </c>
      <c r="J62797">
        <v>0</v>
      </c>
      <c r="K62797">
        <v>0.42899999999999999</v>
      </c>
      <c r="L62797">
        <v>1.155</v>
      </c>
      <c r="M62797">
        <v>2.9000000000000001E-2</v>
      </c>
      <c r="N62797">
        <v>7.3999999999999996E-2</v>
      </c>
      <c r="O62797">
        <v>2.4E-2</v>
      </c>
      <c r="P62797">
        <v>0</v>
      </c>
      <c r="Q62797">
        <v>2E-3</v>
      </c>
      <c r="R62797">
        <v>1.2</v>
      </c>
    </row>
    <row r="62798" spans="1:18" x14ac:dyDescent="0.25">
      <c r="A62798" t="s">
        <v>331</v>
      </c>
      <c r="B62798" t="s">
        <v>30</v>
      </c>
      <c r="C62798" t="s">
        <v>332</v>
      </c>
      <c r="D62798" s="1">
        <v>43928</v>
      </c>
      <c r="E62798">
        <v>206139587</v>
      </c>
      <c r="F62798">
        <v>254</v>
      </c>
      <c r="G62798">
        <v>16</v>
      </c>
      <c r="H62798">
        <v>17</v>
      </c>
      <c r="I62798">
        <v>6</v>
      </c>
      <c r="J62798">
        <v>1</v>
      </c>
      <c r="K62798">
        <v>0.57099999999999995</v>
      </c>
      <c r="L62798">
        <v>1.232</v>
      </c>
      <c r="M62798">
        <v>7.8E-2</v>
      </c>
      <c r="N62798">
        <v>8.2000000000000003E-2</v>
      </c>
      <c r="O62798">
        <v>2.9000000000000001E-2</v>
      </c>
      <c r="P62798">
        <v>5.0000000000000001E-3</v>
      </c>
      <c r="Q62798">
        <v>3.0000000000000001E-3</v>
      </c>
      <c r="R62798">
        <v>1.22</v>
      </c>
    </row>
    <row r="62799" spans="1:18" x14ac:dyDescent="0.25">
      <c r="A62799" t="s">
        <v>331</v>
      </c>
      <c r="B62799" t="s">
        <v>30</v>
      </c>
      <c r="C62799" t="s">
        <v>332</v>
      </c>
      <c r="D62799" s="1">
        <v>43929</v>
      </c>
      <c r="E62799">
        <v>206139587</v>
      </c>
      <c r="F62799">
        <v>276</v>
      </c>
      <c r="G62799">
        <v>22</v>
      </c>
      <c r="H62799">
        <v>14.571</v>
      </c>
      <c r="I62799">
        <v>6</v>
      </c>
      <c r="J62799">
        <v>0</v>
      </c>
      <c r="K62799">
        <v>0.57099999999999995</v>
      </c>
      <c r="L62799">
        <v>1.339</v>
      </c>
      <c r="M62799">
        <v>0.107</v>
      </c>
      <c r="N62799">
        <v>7.0999999999999994E-2</v>
      </c>
      <c r="O62799">
        <v>2.9000000000000001E-2</v>
      </c>
      <c r="P62799">
        <v>0</v>
      </c>
      <c r="Q62799">
        <v>3.0000000000000001E-3</v>
      </c>
      <c r="R62799">
        <v>1.23</v>
      </c>
    </row>
    <row r="62800" spans="1:18" x14ac:dyDescent="0.25">
      <c r="A62800" t="s">
        <v>331</v>
      </c>
      <c r="B62800" t="s">
        <v>30</v>
      </c>
      <c r="C62800" t="s">
        <v>332</v>
      </c>
      <c r="D62800" s="1">
        <v>43930</v>
      </c>
      <c r="E62800">
        <v>206139587</v>
      </c>
      <c r="F62800">
        <v>288</v>
      </c>
      <c r="G62800">
        <v>12</v>
      </c>
      <c r="H62800">
        <v>14.856999999999999</v>
      </c>
      <c r="I62800">
        <v>7</v>
      </c>
      <c r="J62800">
        <v>1</v>
      </c>
      <c r="K62800">
        <v>0.71399999999999997</v>
      </c>
      <c r="L62800">
        <v>1.397</v>
      </c>
      <c r="M62800">
        <v>5.8000000000000003E-2</v>
      </c>
      <c r="N62800">
        <v>7.1999999999999995E-2</v>
      </c>
      <c r="O62800">
        <v>3.4000000000000002E-2</v>
      </c>
      <c r="P62800">
        <v>5.0000000000000001E-3</v>
      </c>
      <c r="Q62800">
        <v>3.0000000000000001E-3</v>
      </c>
      <c r="R62800">
        <v>1.26</v>
      </c>
    </row>
    <row r="62801" spans="1:18" x14ac:dyDescent="0.25">
      <c r="A62801" t="s">
        <v>331</v>
      </c>
      <c r="B62801" t="s">
        <v>30</v>
      </c>
      <c r="C62801" t="s">
        <v>332</v>
      </c>
      <c r="D62801" s="1">
        <v>43931</v>
      </c>
      <c r="E62801">
        <v>206139587</v>
      </c>
      <c r="F62801">
        <v>305</v>
      </c>
      <c r="G62801">
        <v>17</v>
      </c>
      <c r="H62801">
        <v>13.571</v>
      </c>
      <c r="I62801">
        <v>7</v>
      </c>
      <c r="J62801">
        <v>0</v>
      </c>
      <c r="K62801">
        <v>0.42899999999999999</v>
      </c>
      <c r="L62801">
        <v>1.48</v>
      </c>
      <c r="M62801">
        <v>8.2000000000000003E-2</v>
      </c>
      <c r="N62801">
        <v>6.6000000000000003E-2</v>
      </c>
      <c r="O62801">
        <v>3.4000000000000002E-2</v>
      </c>
      <c r="P62801">
        <v>0</v>
      </c>
      <c r="Q62801">
        <v>2E-3</v>
      </c>
      <c r="R62801">
        <v>1.3</v>
      </c>
    </row>
    <row r="62802" spans="1:18" x14ac:dyDescent="0.25">
      <c r="A62802" t="s">
        <v>331</v>
      </c>
      <c r="B62802" t="s">
        <v>30</v>
      </c>
      <c r="C62802" t="s">
        <v>332</v>
      </c>
      <c r="D62802" s="1">
        <v>43932</v>
      </c>
      <c r="E62802">
        <v>206139587</v>
      </c>
      <c r="F62802">
        <v>318</v>
      </c>
      <c r="G62802">
        <v>13</v>
      </c>
      <c r="H62802">
        <v>14.856999999999999</v>
      </c>
      <c r="I62802">
        <v>10</v>
      </c>
      <c r="J62802">
        <v>3</v>
      </c>
      <c r="K62802">
        <v>0.85699999999999998</v>
      </c>
      <c r="L62802">
        <v>1.5429999999999999</v>
      </c>
      <c r="M62802">
        <v>6.3E-2</v>
      </c>
      <c r="N62802">
        <v>7.1999999999999995E-2</v>
      </c>
      <c r="O62802">
        <v>4.9000000000000002E-2</v>
      </c>
      <c r="P62802">
        <v>1.4999999999999999E-2</v>
      </c>
      <c r="Q62802">
        <v>4.0000000000000001E-3</v>
      </c>
      <c r="R62802">
        <v>1.34</v>
      </c>
    </row>
    <row r="62803" spans="1:18" x14ac:dyDescent="0.25">
      <c r="A62803" t="s">
        <v>331</v>
      </c>
      <c r="B62803" t="s">
        <v>30</v>
      </c>
      <c r="C62803" t="s">
        <v>332</v>
      </c>
      <c r="D62803" s="1">
        <v>43933</v>
      </c>
      <c r="E62803">
        <v>206139587</v>
      </c>
      <c r="F62803">
        <v>323</v>
      </c>
      <c r="G62803">
        <v>5</v>
      </c>
      <c r="H62803">
        <v>13</v>
      </c>
      <c r="I62803">
        <v>10</v>
      </c>
      <c r="J62803">
        <v>0</v>
      </c>
      <c r="K62803">
        <v>0.71399999999999997</v>
      </c>
      <c r="L62803">
        <v>1.5669999999999999</v>
      </c>
      <c r="M62803">
        <v>2.4E-2</v>
      </c>
      <c r="N62803">
        <v>6.3E-2</v>
      </c>
      <c r="O62803">
        <v>4.9000000000000002E-2</v>
      </c>
      <c r="P62803">
        <v>0</v>
      </c>
      <c r="Q62803">
        <v>3.0000000000000001E-3</v>
      </c>
      <c r="R62803">
        <v>1.39</v>
      </c>
    </row>
    <row r="62804" spans="1:18" x14ac:dyDescent="0.25">
      <c r="A62804" t="s">
        <v>331</v>
      </c>
      <c r="B62804" t="s">
        <v>30</v>
      </c>
      <c r="C62804" t="s">
        <v>332</v>
      </c>
      <c r="D62804" s="1">
        <v>43934</v>
      </c>
      <c r="E62804">
        <v>206139587</v>
      </c>
      <c r="F62804">
        <v>343</v>
      </c>
      <c r="G62804">
        <v>20</v>
      </c>
      <c r="H62804">
        <v>15</v>
      </c>
      <c r="I62804">
        <v>10</v>
      </c>
      <c r="J62804">
        <v>0</v>
      </c>
      <c r="K62804">
        <v>0.71399999999999997</v>
      </c>
      <c r="L62804">
        <v>1.6639999999999999</v>
      </c>
      <c r="M62804">
        <v>9.7000000000000003E-2</v>
      </c>
      <c r="N62804">
        <v>7.2999999999999995E-2</v>
      </c>
      <c r="O62804">
        <v>4.9000000000000002E-2</v>
      </c>
      <c r="P62804">
        <v>0</v>
      </c>
      <c r="Q62804">
        <v>3.0000000000000001E-3</v>
      </c>
      <c r="R62804">
        <v>1.46</v>
      </c>
    </row>
    <row r="62805" spans="1:18" x14ac:dyDescent="0.25">
      <c r="A62805" t="s">
        <v>331</v>
      </c>
      <c r="B62805" t="s">
        <v>30</v>
      </c>
      <c r="C62805" t="s">
        <v>332</v>
      </c>
      <c r="D62805" s="1">
        <v>43935</v>
      </c>
      <c r="E62805">
        <v>206139587</v>
      </c>
      <c r="F62805">
        <v>373</v>
      </c>
      <c r="G62805">
        <v>30</v>
      </c>
      <c r="H62805">
        <v>17</v>
      </c>
      <c r="I62805">
        <v>11</v>
      </c>
      <c r="J62805">
        <v>1</v>
      </c>
      <c r="K62805">
        <v>0.71399999999999997</v>
      </c>
      <c r="L62805">
        <v>1.8089999999999999</v>
      </c>
      <c r="M62805">
        <v>0.14599999999999999</v>
      </c>
      <c r="N62805">
        <v>8.2000000000000003E-2</v>
      </c>
      <c r="O62805">
        <v>5.2999999999999999E-2</v>
      </c>
      <c r="P62805">
        <v>5.0000000000000001E-3</v>
      </c>
      <c r="Q62805">
        <v>3.0000000000000001E-3</v>
      </c>
      <c r="R62805">
        <v>1.52</v>
      </c>
    </row>
    <row r="62806" spans="1:18" x14ac:dyDescent="0.25">
      <c r="A62806" t="s">
        <v>331</v>
      </c>
      <c r="B62806" t="s">
        <v>30</v>
      </c>
      <c r="C62806" t="s">
        <v>332</v>
      </c>
      <c r="D62806" s="1">
        <v>43936</v>
      </c>
      <c r="E62806">
        <v>206139587</v>
      </c>
      <c r="F62806">
        <v>407</v>
      </c>
      <c r="G62806">
        <v>34</v>
      </c>
      <c r="H62806">
        <v>18.713999999999999</v>
      </c>
      <c r="I62806">
        <v>12</v>
      </c>
      <c r="J62806">
        <v>1</v>
      </c>
      <c r="K62806">
        <v>0.85699999999999998</v>
      </c>
      <c r="L62806">
        <v>1.974</v>
      </c>
      <c r="M62806">
        <v>0.16500000000000001</v>
      </c>
      <c r="N62806">
        <v>9.0999999999999998E-2</v>
      </c>
      <c r="O62806">
        <v>5.8000000000000003E-2</v>
      </c>
      <c r="P62806">
        <v>5.0000000000000001E-3</v>
      </c>
      <c r="Q62806">
        <v>4.0000000000000001E-3</v>
      </c>
      <c r="R62806">
        <v>1.57</v>
      </c>
    </row>
    <row r="62807" spans="1:18" x14ac:dyDescent="0.25">
      <c r="A62807" t="s">
        <v>331</v>
      </c>
      <c r="B62807" t="s">
        <v>30</v>
      </c>
      <c r="C62807" t="s">
        <v>332</v>
      </c>
      <c r="D62807" s="1">
        <v>43937</v>
      </c>
      <c r="E62807">
        <v>206139587</v>
      </c>
      <c r="F62807">
        <v>442</v>
      </c>
      <c r="G62807">
        <v>35</v>
      </c>
      <c r="H62807">
        <v>22</v>
      </c>
      <c r="I62807">
        <v>13</v>
      </c>
      <c r="J62807">
        <v>1</v>
      </c>
      <c r="K62807">
        <v>0.85699999999999998</v>
      </c>
      <c r="L62807">
        <v>2.1440000000000001</v>
      </c>
      <c r="M62807">
        <v>0.17</v>
      </c>
      <c r="N62807">
        <v>0.107</v>
      </c>
      <c r="O62807">
        <v>6.3E-2</v>
      </c>
      <c r="P62807">
        <v>5.0000000000000001E-3</v>
      </c>
      <c r="Q62807">
        <v>4.0000000000000001E-3</v>
      </c>
      <c r="R62807">
        <v>1.63</v>
      </c>
    </row>
    <row r="62808" spans="1:18" x14ac:dyDescent="0.25">
      <c r="A62808" t="s">
        <v>331</v>
      </c>
      <c r="B62808" t="s">
        <v>30</v>
      </c>
      <c r="C62808" t="s">
        <v>332</v>
      </c>
      <c r="D62808" s="1">
        <v>43938</v>
      </c>
      <c r="E62808">
        <v>206139587</v>
      </c>
      <c r="F62808">
        <v>493</v>
      </c>
      <c r="G62808">
        <v>51</v>
      </c>
      <c r="H62808">
        <v>26.856999999999999</v>
      </c>
      <c r="I62808">
        <v>17</v>
      </c>
      <c r="J62808">
        <v>4</v>
      </c>
      <c r="K62808">
        <v>1.429</v>
      </c>
      <c r="L62808">
        <v>2.3919999999999999</v>
      </c>
      <c r="M62808">
        <v>0.247</v>
      </c>
      <c r="N62808">
        <v>0.13</v>
      </c>
      <c r="O62808">
        <v>8.2000000000000003E-2</v>
      </c>
      <c r="P62808">
        <v>1.9E-2</v>
      </c>
      <c r="Q62808">
        <v>7.0000000000000001E-3</v>
      </c>
      <c r="R62808">
        <v>1.68</v>
      </c>
    </row>
    <row r="62809" spans="1:18" x14ac:dyDescent="0.25">
      <c r="A62809" t="s">
        <v>331</v>
      </c>
      <c r="B62809" t="s">
        <v>30</v>
      </c>
      <c r="C62809" t="s">
        <v>332</v>
      </c>
      <c r="D62809" s="1">
        <v>43939</v>
      </c>
      <c r="E62809">
        <v>206139587</v>
      </c>
      <c r="F62809">
        <v>542</v>
      </c>
      <c r="G62809">
        <v>49</v>
      </c>
      <c r="H62809">
        <v>32</v>
      </c>
      <c r="I62809">
        <v>19</v>
      </c>
      <c r="J62809">
        <v>2</v>
      </c>
      <c r="K62809">
        <v>1.286</v>
      </c>
      <c r="L62809">
        <v>2.629</v>
      </c>
      <c r="M62809">
        <v>0.23799999999999999</v>
      </c>
      <c r="N62809">
        <v>0.155</v>
      </c>
      <c r="O62809">
        <v>9.1999999999999998E-2</v>
      </c>
      <c r="P62809">
        <v>0.01</v>
      </c>
      <c r="Q62809">
        <v>6.0000000000000001E-3</v>
      </c>
      <c r="R62809">
        <v>1.72</v>
      </c>
    </row>
    <row r="62810" spans="1:18" x14ac:dyDescent="0.25">
      <c r="A62810" t="s">
        <v>331</v>
      </c>
      <c r="B62810" t="s">
        <v>30</v>
      </c>
      <c r="C62810" t="s">
        <v>332</v>
      </c>
      <c r="D62810" s="1">
        <v>43940</v>
      </c>
      <c r="E62810">
        <v>206139587</v>
      </c>
      <c r="F62810">
        <v>627</v>
      </c>
      <c r="G62810">
        <v>85</v>
      </c>
      <c r="H62810">
        <v>43.429000000000002</v>
      </c>
      <c r="I62810">
        <v>21</v>
      </c>
      <c r="J62810">
        <v>2</v>
      </c>
      <c r="K62810">
        <v>1.571</v>
      </c>
      <c r="L62810">
        <v>3.0419999999999998</v>
      </c>
      <c r="M62810">
        <v>0.41199999999999998</v>
      </c>
      <c r="N62810">
        <v>0.21099999999999999</v>
      </c>
      <c r="O62810">
        <v>0.10199999999999999</v>
      </c>
      <c r="P62810">
        <v>0.01</v>
      </c>
      <c r="Q62810">
        <v>8.0000000000000002E-3</v>
      </c>
      <c r="R62810">
        <v>1.75</v>
      </c>
    </row>
    <row r="62811" spans="1:18" x14ac:dyDescent="0.25">
      <c r="A62811" t="s">
        <v>331</v>
      </c>
      <c r="B62811" t="s">
        <v>30</v>
      </c>
      <c r="C62811" t="s">
        <v>332</v>
      </c>
      <c r="D62811" s="1">
        <v>43941</v>
      </c>
      <c r="E62811">
        <v>206139587</v>
      </c>
      <c r="F62811">
        <v>665</v>
      </c>
      <c r="G62811">
        <v>38</v>
      </c>
      <c r="H62811">
        <v>46</v>
      </c>
      <c r="I62811">
        <v>22</v>
      </c>
      <c r="J62811">
        <v>1</v>
      </c>
      <c r="K62811">
        <v>1.714</v>
      </c>
      <c r="L62811">
        <v>3.226</v>
      </c>
      <c r="M62811">
        <v>0.184</v>
      </c>
      <c r="N62811">
        <v>0.223</v>
      </c>
      <c r="O62811">
        <v>0.107</v>
      </c>
      <c r="P62811">
        <v>5.0000000000000001E-3</v>
      </c>
      <c r="Q62811">
        <v>8.0000000000000002E-3</v>
      </c>
      <c r="R62811">
        <v>1.76</v>
      </c>
    </row>
    <row r="62812" spans="1:18" x14ac:dyDescent="0.25">
      <c r="A62812" t="s">
        <v>331</v>
      </c>
      <c r="B62812" t="s">
        <v>30</v>
      </c>
      <c r="C62812" t="s">
        <v>332</v>
      </c>
      <c r="D62812" s="1">
        <v>43942</v>
      </c>
      <c r="E62812">
        <v>206139587</v>
      </c>
      <c r="F62812">
        <v>665</v>
      </c>
      <c r="G62812">
        <v>0</v>
      </c>
      <c r="H62812">
        <v>41.713999999999999</v>
      </c>
      <c r="I62812">
        <v>22</v>
      </c>
      <c r="J62812">
        <v>0</v>
      </c>
      <c r="K62812">
        <v>1.571</v>
      </c>
      <c r="L62812">
        <v>3.226</v>
      </c>
      <c r="M62812">
        <v>0</v>
      </c>
      <c r="N62812">
        <v>0.20200000000000001</v>
      </c>
      <c r="O62812">
        <v>0.107</v>
      </c>
      <c r="P62812">
        <v>0</v>
      </c>
      <c r="Q62812">
        <v>8.0000000000000002E-3</v>
      </c>
      <c r="R62812">
        <v>1.78</v>
      </c>
    </row>
    <row r="62813" spans="1:18" x14ac:dyDescent="0.25">
      <c r="A62813" t="s">
        <v>331</v>
      </c>
      <c r="B62813" t="s">
        <v>30</v>
      </c>
      <c r="C62813" t="s">
        <v>332</v>
      </c>
      <c r="D62813" s="1">
        <v>43943</v>
      </c>
      <c r="E62813">
        <v>206139587</v>
      </c>
      <c r="F62813">
        <v>873</v>
      </c>
      <c r="G62813">
        <v>208</v>
      </c>
      <c r="H62813">
        <v>66.570999999999998</v>
      </c>
      <c r="I62813">
        <v>28</v>
      </c>
      <c r="J62813">
        <v>6</v>
      </c>
      <c r="K62813">
        <v>2.286</v>
      </c>
      <c r="L62813">
        <v>4.2350000000000003</v>
      </c>
      <c r="M62813">
        <v>1.0089999999999999</v>
      </c>
      <c r="N62813">
        <v>0.32300000000000001</v>
      </c>
      <c r="O62813">
        <v>0.13600000000000001</v>
      </c>
      <c r="P62813">
        <v>2.9000000000000001E-2</v>
      </c>
      <c r="Q62813">
        <v>1.0999999999999999E-2</v>
      </c>
      <c r="R62813">
        <v>1.82</v>
      </c>
    </row>
    <row r="62814" spans="1:18" x14ac:dyDescent="0.25">
      <c r="A62814" t="s">
        <v>331</v>
      </c>
      <c r="B62814" t="s">
        <v>30</v>
      </c>
      <c r="C62814" t="s">
        <v>332</v>
      </c>
      <c r="D62814" s="1">
        <v>43944</v>
      </c>
      <c r="E62814">
        <v>206139587</v>
      </c>
      <c r="F62814">
        <v>981</v>
      </c>
      <c r="G62814">
        <v>108</v>
      </c>
      <c r="H62814">
        <v>77</v>
      </c>
      <c r="I62814">
        <v>31</v>
      </c>
      <c r="J62814">
        <v>3</v>
      </c>
      <c r="K62814">
        <v>2.5710000000000002</v>
      </c>
      <c r="L62814">
        <v>4.7590000000000003</v>
      </c>
      <c r="M62814">
        <v>0.52400000000000002</v>
      </c>
      <c r="N62814">
        <v>0.374</v>
      </c>
      <c r="O62814">
        <v>0.15</v>
      </c>
      <c r="P62814">
        <v>1.4999999999999999E-2</v>
      </c>
      <c r="Q62814">
        <v>1.2E-2</v>
      </c>
      <c r="R62814">
        <v>1.79</v>
      </c>
    </row>
    <row r="62815" spans="1:18" x14ac:dyDescent="0.25">
      <c r="A62815" t="s">
        <v>331</v>
      </c>
      <c r="B62815" t="s">
        <v>30</v>
      </c>
      <c r="C62815" t="s">
        <v>332</v>
      </c>
      <c r="D62815" s="1">
        <v>43945</v>
      </c>
      <c r="E62815">
        <v>206139587</v>
      </c>
      <c r="F62815">
        <v>1095</v>
      </c>
      <c r="G62815">
        <v>114</v>
      </c>
      <c r="H62815">
        <v>86</v>
      </c>
      <c r="I62815">
        <v>32</v>
      </c>
      <c r="J62815">
        <v>1</v>
      </c>
      <c r="K62815">
        <v>2.1429999999999998</v>
      </c>
      <c r="L62815">
        <v>5.3120000000000003</v>
      </c>
      <c r="M62815">
        <v>0.55300000000000005</v>
      </c>
      <c r="N62815">
        <v>0.41699999999999998</v>
      </c>
      <c r="O62815">
        <v>0.155</v>
      </c>
      <c r="P62815">
        <v>5.0000000000000001E-3</v>
      </c>
      <c r="Q62815">
        <v>0.01</v>
      </c>
      <c r="R62815">
        <v>1.76</v>
      </c>
    </row>
    <row r="62816" spans="1:18" x14ac:dyDescent="0.25">
      <c r="A62816" t="s">
        <v>331</v>
      </c>
      <c r="B62816" t="s">
        <v>30</v>
      </c>
      <c r="C62816" t="s">
        <v>332</v>
      </c>
      <c r="D62816" s="1">
        <v>43946</v>
      </c>
      <c r="E62816">
        <v>206139587</v>
      </c>
      <c r="F62816">
        <v>1182</v>
      </c>
      <c r="G62816">
        <v>87</v>
      </c>
      <c r="H62816">
        <v>91.429000000000002</v>
      </c>
      <c r="I62816">
        <v>35</v>
      </c>
      <c r="J62816">
        <v>3</v>
      </c>
      <c r="K62816">
        <v>2.286</v>
      </c>
      <c r="L62816">
        <v>5.734</v>
      </c>
      <c r="M62816">
        <v>0.42199999999999999</v>
      </c>
      <c r="N62816">
        <v>0.44400000000000001</v>
      </c>
      <c r="O62816">
        <v>0.17</v>
      </c>
      <c r="P62816">
        <v>1.4999999999999999E-2</v>
      </c>
      <c r="Q62816">
        <v>1.0999999999999999E-2</v>
      </c>
      <c r="R62816">
        <v>1.73</v>
      </c>
    </row>
    <row r="62817" spans="1:18" x14ac:dyDescent="0.25">
      <c r="A62817" t="s">
        <v>331</v>
      </c>
      <c r="B62817" t="s">
        <v>30</v>
      </c>
      <c r="C62817" t="s">
        <v>332</v>
      </c>
      <c r="D62817" s="1">
        <v>43947</v>
      </c>
      <c r="E62817">
        <v>206139587</v>
      </c>
      <c r="F62817">
        <v>1273</v>
      </c>
      <c r="G62817">
        <v>91</v>
      </c>
      <c r="H62817">
        <v>92.286000000000001</v>
      </c>
      <c r="I62817">
        <v>40</v>
      </c>
      <c r="J62817">
        <v>5</v>
      </c>
      <c r="K62817">
        <v>2.714</v>
      </c>
      <c r="L62817">
        <v>6.1749999999999998</v>
      </c>
      <c r="M62817">
        <v>0.441</v>
      </c>
      <c r="N62817">
        <v>0.44800000000000001</v>
      </c>
      <c r="O62817">
        <v>0.19400000000000001</v>
      </c>
      <c r="P62817">
        <v>2.4E-2</v>
      </c>
      <c r="Q62817">
        <v>1.2999999999999999E-2</v>
      </c>
      <c r="R62817">
        <v>1.71</v>
      </c>
    </row>
    <row r="62818" spans="1:18" x14ac:dyDescent="0.25">
      <c r="A62818" t="s">
        <v>331</v>
      </c>
      <c r="B62818" t="s">
        <v>30</v>
      </c>
      <c r="C62818" t="s">
        <v>332</v>
      </c>
      <c r="D62818" s="1">
        <v>43948</v>
      </c>
      <c r="E62818">
        <v>206139587</v>
      </c>
      <c r="F62818">
        <v>1337</v>
      </c>
      <c r="G62818">
        <v>64</v>
      </c>
      <c r="H62818">
        <v>96</v>
      </c>
      <c r="I62818">
        <v>40</v>
      </c>
      <c r="J62818">
        <v>0</v>
      </c>
      <c r="K62818">
        <v>2.5710000000000002</v>
      </c>
      <c r="L62818">
        <v>6.4859999999999998</v>
      </c>
      <c r="M62818">
        <v>0.31</v>
      </c>
      <c r="N62818">
        <v>0.46600000000000003</v>
      </c>
      <c r="O62818">
        <v>0.19400000000000001</v>
      </c>
      <c r="P62818">
        <v>0</v>
      </c>
      <c r="Q62818">
        <v>1.2E-2</v>
      </c>
      <c r="R62818">
        <v>1.69</v>
      </c>
    </row>
    <row r="62819" spans="1:18" x14ac:dyDescent="0.25">
      <c r="A62819" t="s">
        <v>331</v>
      </c>
      <c r="B62819" t="s">
        <v>30</v>
      </c>
      <c r="C62819" t="s">
        <v>332</v>
      </c>
      <c r="D62819" s="1">
        <v>43949</v>
      </c>
      <c r="E62819">
        <v>206139587</v>
      </c>
      <c r="F62819">
        <v>1532</v>
      </c>
      <c r="G62819">
        <v>195</v>
      </c>
      <c r="H62819">
        <v>123.857</v>
      </c>
      <c r="I62819">
        <v>44</v>
      </c>
      <c r="J62819">
        <v>4</v>
      </c>
      <c r="K62819">
        <v>3.1429999999999998</v>
      </c>
      <c r="L62819">
        <v>7.4320000000000004</v>
      </c>
      <c r="M62819">
        <v>0.94599999999999995</v>
      </c>
      <c r="N62819">
        <v>0.60099999999999998</v>
      </c>
      <c r="O62819">
        <v>0.21299999999999999</v>
      </c>
      <c r="P62819">
        <v>1.9E-2</v>
      </c>
      <c r="Q62819">
        <v>1.4999999999999999E-2</v>
      </c>
      <c r="R62819">
        <v>1.69</v>
      </c>
    </row>
    <row r="62820" spans="1:18" x14ac:dyDescent="0.25">
      <c r="A62820" t="s">
        <v>331</v>
      </c>
      <c r="B62820" t="s">
        <v>30</v>
      </c>
      <c r="C62820" t="s">
        <v>332</v>
      </c>
      <c r="D62820" s="1">
        <v>43950</v>
      </c>
      <c r="E62820">
        <v>206139587</v>
      </c>
      <c r="F62820">
        <v>1728</v>
      </c>
      <c r="G62820">
        <v>196</v>
      </c>
      <c r="H62820">
        <v>122.143</v>
      </c>
      <c r="I62820">
        <v>51</v>
      </c>
      <c r="J62820">
        <v>7</v>
      </c>
      <c r="K62820">
        <v>3.286</v>
      </c>
      <c r="L62820">
        <v>8.3829999999999991</v>
      </c>
      <c r="M62820">
        <v>0.95099999999999996</v>
      </c>
      <c r="N62820">
        <v>0.59299999999999997</v>
      </c>
      <c r="O62820">
        <v>0.247</v>
      </c>
      <c r="P62820">
        <v>3.4000000000000002E-2</v>
      </c>
      <c r="Q62820">
        <v>1.6E-2</v>
      </c>
      <c r="R62820">
        <v>1.66</v>
      </c>
    </row>
    <row r="62821" spans="1:18" x14ac:dyDescent="0.25">
      <c r="A62821" t="s">
        <v>331</v>
      </c>
      <c r="B62821" t="s">
        <v>30</v>
      </c>
      <c r="C62821" t="s">
        <v>332</v>
      </c>
      <c r="D62821" s="1">
        <v>43951</v>
      </c>
      <c r="E62821">
        <v>206139587</v>
      </c>
      <c r="F62821">
        <v>1932</v>
      </c>
      <c r="G62821">
        <v>204</v>
      </c>
      <c r="H62821">
        <v>135.857</v>
      </c>
      <c r="I62821">
        <v>58</v>
      </c>
      <c r="J62821">
        <v>7</v>
      </c>
      <c r="K62821">
        <v>3.8570000000000002</v>
      </c>
      <c r="L62821">
        <v>9.3719999999999999</v>
      </c>
      <c r="M62821">
        <v>0.99</v>
      </c>
      <c r="N62821">
        <v>0.65900000000000003</v>
      </c>
      <c r="O62821">
        <v>0.28100000000000003</v>
      </c>
      <c r="P62821">
        <v>3.4000000000000002E-2</v>
      </c>
      <c r="Q62821">
        <v>1.9E-2</v>
      </c>
      <c r="R62821">
        <v>1.63</v>
      </c>
    </row>
    <row r="62822" spans="1:18" x14ac:dyDescent="0.25">
      <c r="A62822" t="s">
        <v>331</v>
      </c>
      <c r="B62822" t="s">
        <v>30</v>
      </c>
      <c r="C62822" t="s">
        <v>332</v>
      </c>
      <c r="D62822" s="1">
        <v>43952</v>
      </c>
      <c r="E62822">
        <v>206139587</v>
      </c>
      <c r="F62822">
        <v>2170</v>
      </c>
      <c r="G62822">
        <v>238</v>
      </c>
      <c r="H62822">
        <v>153.571</v>
      </c>
      <c r="I62822">
        <v>68</v>
      </c>
      <c r="J62822">
        <v>10</v>
      </c>
      <c r="K62822">
        <v>5.1429999999999998</v>
      </c>
      <c r="L62822">
        <v>10.526999999999999</v>
      </c>
      <c r="M62822">
        <v>1.155</v>
      </c>
      <c r="N62822">
        <v>0.745</v>
      </c>
      <c r="O62822">
        <v>0.33</v>
      </c>
      <c r="P62822">
        <v>4.9000000000000002E-2</v>
      </c>
      <c r="Q62822">
        <v>2.5000000000000001E-2</v>
      </c>
      <c r="R62822">
        <v>1.61</v>
      </c>
    </row>
    <row r="62823" spans="1:18" x14ac:dyDescent="0.25">
      <c r="A62823" t="s">
        <v>331</v>
      </c>
      <c r="B62823" t="s">
        <v>30</v>
      </c>
      <c r="C62823" t="s">
        <v>332</v>
      </c>
      <c r="D62823" s="1">
        <v>43953</v>
      </c>
      <c r="E62823">
        <v>206139587</v>
      </c>
      <c r="F62823">
        <v>2388</v>
      </c>
      <c r="G62823">
        <v>218</v>
      </c>
      <c r="H62823">
        <v>172.286</v>
      </c>
      <c r="I62823">
        <v>85</v>
      </c>
      <c r="J62823">
        <v>17</v>
      </c>
      <c r="K62823">
        <v>7.1429999999999998</v>
      </c>
      <c r="L62823">
        <v>11.584</v>
      </c>
      <c r="M62823">
        <v>1.0580000000000001</v>
      </c>
      <c r="N62823">
        <v>0.83599999999999997</v>
      </c>
      <c r="O62823">
        <v>0.41199999999999998</v>
      </c>
      <c r="P62823">
        <v>8.2000000000000003E-2</v>
      </c>
      <c r="Q62823">
        <v>3.5000000000000003E-2</v>
      </c>
      <c r="R62823">
        <v>1.57</v>
      </c>
    </row>
    <row r="62824" spans="1:18" x14ac:dyDescent="0.25">
      <c r="A62824" t="s">
        <v>331</v>
      </c>
      <c r="B62824" t="s">
        <v>30</v>
      </c>
      <c r="C62824" t="s">
        <v>332</v>
      </c>
      <c r="D62824" s="1">
        <v>43954</v>
      </c>
      <c r="E62824">
        <v>206139587</v>
      </c>
      <c r="F62824">
        <v>2558</v>
      </c>
      <c r="G62824">
        <v>170</v>
      </c>
      <c r="H62824">
        <v>183.571</v>
      </c>
      <c r="I62824">
        <v>87</v>
      </c>
      <c r="J62824">
        <v>2</v>
      </c>
      <c r="K62824">
        <v>6.7140000000000004</v>
      </c>
      <c r="L62824">
        <v>12.409000000000001</v>
      </c>
      <c r="M62824">
        <v>0.82499999999999996</v>
      </c>
      <c r="N62824">
        <v>0.89100000000000001</v>
      </c>
      <c r="O62824">
        <v>0.42199999999999999</v>
      </c>
      <c r="P62824">
        <v>0.01</v>
      </c>
      <c r="Q62824">
        <v>3.3000000000000002E-2</v>
      </c>
      <c r="R62824">
        <v>1.54</v>
      </c>
    </row>
    <row r="62825" spans="1:18" x14ac:dyDescent="0.25">
      <c r="A62825" t="s">
        <v>331</v>
      </c>
      <c r="B62825" t="s">
        <v>30</v>
      </c>
      <c r="C62825" t="s">
        <v>332</v>
      </c>
      <c r="D62825" s="1">
        <v>43955</v>
      </c>
      <c r="E62825">
        <v>206139587</v>
      </c>
      <c r="F62825">
        <v>2802</v>
      </c>
      <c r="G62825">
        <v>244</v>
      </c>
      <c r="H62825">
        <v>209.286</v>
      </c>
      <c r="I62825">
        <v>93</v>
      </c>
      <c r="J62825">
        <v>6</v>
      </c>
      <c r="K62825">
        <v>7.5709999999999997</v>
      </c>
      <c r="L62825">
        <v>13.593</v>
      </c>
      <c r="M62825">
        <v>1.1839999999999999</v>
      </c>
      <c r="N62825">
        <v>1.0149999999999999</v>
      </c>
      <c r="O62825">
        <v>0.45100000000000001</v>
      </c>
      <c r="P62825">
        <v>2.9000000000000001E-2</v>
      </c>
      <c r="Q62825">
        <v>3.6999999999999998E-2</v>
      </c>
      <c r="R62825">
        <v>1.51</v>
      </c>
    </row>
    <row r="62826" spans="1:18" x14ac:dyDescent="0.25">
      <c r="A62826" t="s">
        <v>331</v>
      </c>
      <c r="B62826" t="s">
        <v>30</v>
      </c>
      <c r="C62826" t="s">
        <v>332</v>
      </c>
      <c r="D62826" s="1">
        <v>43956</v>
      </c>
      <c r="E62826">
        <v>206139587</v>
      </c>
      <c r="F62826">
        <v>2950</v>
      </c>
      <c r="G62826">
        <v>148</v>
      </c>
      <c r="H62826">
        <v>202.571</v>
      </c>
      <c r="I62826">
        <v>98</v>
      </c>
      <c r="J62826">
        <v>5</v>
      </c>
      <c r="K62826">
        <v>7.7140000000000004</v>
      </c>
      <c r="L62826">
        <v>14.311</v>
      </c>
      <c r="M62826">
        <v>0.71799999999999997</v>
      </c>
      <c r="N62826">
        <v>0.98299999999999998</v>
      </c>
      <c r="O62826">
        <v>0.47499999999999998</v>
      </c>
      <c r="P62826">
        <v>2.4E-2</v>
      </c>
      <c r="Q62826">
        <v>3.6999999999999998E-2</v>
      </c>
      <c r="R62826">
        <v>1.47</v>
      </c>
    </row>
    <row r="62827" spans="1:18" x14ac:dyDescent="0.25">
      <c r="A62827" t="s">
        <v>331</v>
      </c>
      <c r="B62827" t="s">
        <v>30</v>
      </c>
      <c r="C62827" t="s">
        <v>332</v>
      </c>
      <c r="D62827" s="1">
        <v>43957</v>
      </c>
      <c r="E62827">
        <v>206139587</v>
      </c>
      <c r="F62827">
        <v>3145</v>
      </c>
      <c r="G62827">
        <v>195</v>
      </c>
      <c r="H62827">
        <v>202.429</v>
      </c>
      <c r="I62827">
        <v>103</v>
      </c>
      <c r="J62827">
        <v>5</v>
      </c>
      <c r="K62827">
        <v>7.4290000000000003</v>
      </c>
      <c r="L62827">
        <v>15.257</v>
      </c>
      <c r="M62827">
        <v>0.94599999999999995</v>
      </c>
      <c r="N62827">
        <v>0.98199999999999998</v>
      </c>
      <c r="O62827">
        <v>0.5</v>
      </c>
      <c r="P62827">
        <v>2.4E-2</v>
      </c>
      <c r="Q62827">
        <v>3.5999999999999997E-2</v>
      </c>
      <c r="R62827">
        <v>1.44</v>
      </c>
    </row>
    <row r="62828" spans="1:18" x14ac:dyDescent="0.25">
      <c r="A62828" t="s">
        <v>331</v>
      </c>
      <c r="B62828" t="s">
        <v>30</v>
      </c>
      <c r="C62828" t="s">
        <v>332</v>
      </c>
      <c r="D62828" s="1">
        <v>43958</v>
      </c>
      <c r="E62828">
        <v>206139587</v>
      </c>
      <c r="F62828">
        <v>3526</v>
      </c>
      <c r="G62828">
        <v>381</v>
      </c>
      <c r="H62828">
        <v>227.714</v>
      </c>
      <c r="I62828">
        <v>107</v>
      </c>
      <c r="J62828">
        <v>4</v>
      </c>
      <c r="K62828">
        <v>7</v>
      </c>
      <c r="L62828">
        <v>17.105</v>
      </c>
      <c r="M62828">
        <v>1.8480000000000001</v>
      </c>
      <c r="N62828">
        <v>1.105</v>
      </c>
      <c r="O62828">
        <v>0.51900000000000002</v>
      </c>
      <c r="P62828">
        <v>1.9E-2</v>
      </c>
      <c r="Q62828">
        <v>3.4000000000000002E-2</v>
      </c>
      <c r="R62828">
        <v>1.42</v>
      </c>
    </row>
    <row r="62829" spans="1:18" x14ac:dyDescent="0.25">
      <c r="A62829" t="s">
        <v>331</v>
      </c>
      <c r="B62829" t="s">
        <v>30</v>
      </c>
      <c r="C62829" t="s">
        <v>332</v>
      </c>
      <c r="D62829" s="1">
        <v>43959</v>
      </c>
      <c r="E62829">
        <v>206139587</v>
      </c>
      <c r="F62829">
        <v>3912</v>
      </c>
      <c r="G62829">
        <v>386</v>
      </c>
      <c r="H62829">
        <v>248.857</v>
      </c>
      <c r="I62829">
        <v>117</v>
      </c>
      <c r="J62829">
        <v>10</v>
      </c>
      <c r="K62829">
        <v>7</v>
      </c>
      <c r="L62829">
        <v>18.977</v>
      </c>
      <c r="M62829">
        <v>1.873</v>
      </c>
      <c r="N62829">
        <v>1.2070000000000001</v>
      </c>
      <c r="O62829">
        <v>0.56799999999999995</v>
      </c>
      <c r="P62829">
        <v>4.9000000000000002E-2</v>
      </c>
      <c r="Q62829">
        <v>3.4000000000000002E-2</v>
      </c>
      <c r="R62829">
        <v>1.39</v>
      </c>
    </row>
    <row r="62830" spans="1:18" x14ac:dyDescent="0.25">
      <c r="A62830" t="s">
        <v>331</v>
      </c>
      <c r="B62830" t="s">
        <v>30</v>
      </c>
      <c r="C62830" t="s">
        <v>332</v>
      </c>
      <c r="D62830" s="1">
        <v>43960</v>
      </c>
      <c r="E62830">
        <v>206139587</v>
      </c>
      <c r="F62830">
        <v>4151</v>
      </c>
      <c r="G62830">
        <v>239</v>
      </c>
      <c r="H62830">
        <v>251.857</v>
      </c>
      <c r="I62830">
        <v>128</v>
      </c>
      <c r="J62830">
        <v>11</v>
      </c>
      <c r="K62830">
        <v>6.1429999999999998</v>
      </c>
      <c r="L62830">
        <v>20.137</v>
      </c>
      <c r="M62830">
        <v>1.159</v>
      </c>
      <c r="N62830">
        <v>1.222</v>
      </c>
      <c r="O62830">
        <v>0.621</v>
      </c>
      <c r="P62830">
        <v>5.2999999999999999E-2</v>
      </c>
      <c r="Q62830">
        <v>0.03</v>
      </c>
      <c r="R62830">
        <v>1.35</v>
      </c>
    </row>
    <row r="62831" spans="1:18" x14ac:dyDescent="0.25">
      <c r="A62831" t="s">
        <v>331</v>
      </c>
      <c r="B62831" t="s">
        <v>30</v>
      </c>
      <c r="C62831" t="s">
        <v>332</v>
      </c>
      <c r="D62831" s="1">
        <v>43961</v>
      </c>
      <c r="E62831">
        <v>206139587</v>
      </c>
      <c r="F62831">
        <v>4399</v>
      </c>
      <c r="G62831">
        <v>248</v>
      </c>
      <c r="H62831">
        <v>263</v>
      </c>
      <c r="I62831">
        <v>143</v>
      </c>
      <c r="J62831">
        <v>15</v>
      </c>
      <c r="K62831">
        <v>8</v>
      </c>
      <c r="L62831">
        <v>21.34</v>
      </c>
      <c r="M62831">
        <v>1.2030000000000001</v>
      </c>
      <c r="N62831">
        <v>1.276</v>
      </c>
      <c r="O62831">
        <v>0.69399999999999995</v>
      </c>
      <c r="P62831">
        <v>7.2999999999999995E-2</v>
      </c>
      <c r="Q62831">
        <v>3.9E-2</v>
      </c>
      <c r="R62831">
        <v>1.31</v>
      </c>
    </row>
    <row r="62832" spans="1:18" x14ac:dyDescent="0.25">
      <c r="A62832" t="s">
        <v>331</v>
      </c>
      <c r="B62832" t="s">
        <v>30</v>
      </c>
      <c r="C62832" t="s">
        <v>332</v>
      </c>
      <c r="D62832" s="1">
        <v>43962</v>
      </c>
      <c r="E62832">
        <v>206139587</v>
      </c>
      <c r="F62832">
        <v>4641</v>
      </c>
      <c r="G62832">
        <v>242</v>
      </c>
      <c r="H62832">
        <v>262.714</v>
      </c>
      <c r="I62832">
        <v>150</v>
      </c>
      <c r="J62832">
        <v>7</v>
      </c>
      <c r="K62832">
        <v>8.1430000000000007</v>
      </c>
      <c r="L62832">
        <v>22.513999999999999</v>
      </c>
      <c r="M62832">
        <v>1.1739999999999999</v>
      </c>
      <c r="N62832">
        <v>1.274</v>
      </c>
      <c r="O62832">
        <v>0.72799999999999998</v>
      </c>
      <c r="P62832">
        <v>3.4000000000000002E-2</v>
      </c>
      <c r="Q62832">
        <v>0.04</v>
      </c>
      <c r="R62832">
        <v>1.28</v>
      </c>
    </row>
    <row r="62833" spans="1:18" x14ac:dyDescent="0.25">
      <c r="A62833" t="s">
        <v>331</v>
      </c>
      <c r="B62833" t="s">
        <v>30</v>
      </c>
      <c r="C62833" t="s">
        <v>332</v>
      </c>
      <c r="D62833" s="1">
        <v>43963</v>
      </c>
      <c r="E62833">
        <v>206139587</v>
      </c>
      <c r="F62833">
        <v>4787</v>
      </c>
      <c r="G62833">
        <v>146</v>
      </c>
      <c r="H62833">
        <v>262.42899999999997</v>
      </c>
      <c r="I62833">
        <v>158</v>
      </c>
      <c r="J62833">
        <v>8</v>
      </c>
      <c r="K62833">
        <v>8.5709999999999997</v>
      </c>
      <c r="L62833">
        <v>23.222000000000001</v>
      </c>
      <c r="M62833">
        <v>0.70799999999999996</v>
      </c>
      <c r="N62833">
        <v>1.2729999999999999</v>
      </c>
      <c r="O62833">
        <v>0.76600000000000001</v>
      </c>
      <c r="P62833">
        <v>3.9E-2</v>
      </c>
      <c r="Q62833">
        <v>4.2000000000000003E-2</v>
      </c>
      <c r="R62833">
        <v>1.24</v>
      </c>
    </row>
    <row r="62834" spans="1:18" x14ac:dyDescent="0.25">
      <c r="A62834" t="s">
        <v>331</v>
      </c>
      <c r="B62834" t="s">
        <v>30</v>
      </c>
      <c r="C62834" t="s">
        <v>332</v>
      </c>
      <c r="D62834" s="1">
        <v>43964</v>
      </c>
      <c r="E62834">
        <v>206139587</v>
      </c>
      <c r="F62834">
        <v>4971</v>
      </c>
      <c r="G62834">
        <v>184</v>
      </c>
      <c r="H62834">
        <v>260.85700000000003</v>
      </c>
      <c r="I62834">
        <v>164</v>
      </c>
      <c r="J62834">
        <v>6</v>
      </c>
      <c r="K62834">
        <v>8.7140000000000004</v>
      </c>
      <c r="L62834">
        <v>24.114999999999998</v>
      </c>
      <c r="M62834">
        <v>0.89300000000000002</v>
      </c>
      <c r="N62834">
        <v>1.2649999999999999</v>
      </c>
      <c r="O62834">
        <v>0.79600000000000004</v>
      </c>
      <c r="P62834">
        <v>2.9000000000000001E-2</v>
      </c>
      <c r="Q62834">
        <v>4.2000000000000003E-2</v>
      </c>
      <c r="R62834">
        <v>1.21</v>
      </c>
    </row>
    <row r="62835" spans="1:18" x14ac:dyDescent="0.25">
      <c r="A62835" t="s">
        <v>331</v>
      </c>
      <c r="B62835" t="s">
        <v>30</v>
      </c>
      <c r="C62835" t="s">
        <v>332</v>
      </c>
      <c r="D62835" s="1">
        <v>43965</v>
      </c>
      <c r="E62835">
        <v>206139587</v>
      </c>
      <c r="F62835">
        <v>5162</v>
      </c>
      <c r="G62835">
        <v>191</v>
      </c>
      <c r="H62835">
        <v>233.714</v>
      </c>
      <c r="I62835">
        <v>167</v>
      </c>
      <c r="J62835">
        <v>3</v>
      </c>
      <c r="K62835">
        <v>8.5709999999999997</v>
      </c>
      <c r="L62835">
        <v>25.041</v>
      </c>
      <c r="M62835">
        <v>0.92700000000000005</v>
      </c>
      <c r="N62835">
        <v>1.1339999999999999</v>
      </c>
      <c r="O62835">
        <v>0.81</v>
      </c>
      <c r="P62835">
        <v>1.4999999999999999E-2</v>
      </c>
      <c r="Q62835">
        <v>4.2000000000000003E-2</v>
      </c>
      <c r="R62835">
        <v>1.2</v>
      </c>
    </row>
    <row r="62836" spans="1:18" x14ac:dyDescent="0.25">
      <c r="A62836" t="s">
        <v>331</v>
      </c>
      <c r="B62836" t="s">
        <v>30</v>
      </c>
      <c r="C62836" t="s">
        <v>332</v>
      </c>
      <c r="D62836" s="1">
        <v>43966</v>
      </c>
      <c r="E62836">
        <v>206139587</v>
      </c>
      <c r="F62836">
        <v>5450</v>
      </c>
      <c r="G62836">
        <v>288</v>
      </c>
      <c r="H62836">
        <v>219.714</v>
      </c>
      <c r="I62836">
        <v>171</v>
      </c>
      <c r="J62836">
        <v>4</v>
      </c>
      <c r="K62836">
        <v>7.7140000000000004</v>
      </c>
      <c r="L62836">
        <v>26.437999999999999</v>
      </c>
      <c r="M62836">
        <v>1.397</v>
      </c>
      <c r="N62836">
        <v>1.0660000000000001</v>
      </c>
      <c r="O62836">
        <v>0.83</v>
      </c>
      <c r="P62836">
        <v>1.9E-2</v>
      </c>
      <c r="Q62836">
        <v>3.6999999999999998E-2</v>
      </c>
      <c r="R62836">
        <v>1.2</v>
      </c>
    </row>
    <row r="62837" spans="1:18" x14ac:dyDescent="0.25">
      <c r="A62837" t="s">
        <v>331</v>
      </c>
      <c r="B62837" t="s">
        <v>30</v>
      </c>
      <c r="C62837" t="s">
        <v>332</v>
      </c>
      <c r="D62837" s="1">
        <v>43967</v>
      </c>
      <c r="E62837">
        <v>206139587</v>
      </c>
      <c r="F62837">
        <v>5621</v>
      </c>
      <c r="G62837">
        <v>171</v>
      </c>
      <c r="H62837">
        <v>210</v>
      </c>
      <c r="I62837">
        <v>176</v>
      </c>
      <c r="J62837">
        <v>5</v>
      </c>
      <c r="K62837">
        <v>6.8570000000000002</v>
      </c>
      <c r="L62837">
        <v>27.268000000000001</v>
      </c>
      <c r="M62837">
        <v>0.83</v>
      </c>
      <c r="N62837">
        <v>1.0189999999999999</v>
      </c>
      <c r="O62837">
        <v>0.85399999999999998</v>
      </c>
      <c r="P62837">
        <v>2.4E-2</v>
      </c>
      <c r="Q62837">
        <v>3.3000000000000002E-2</v>
      </c>
      <c r="R62837">
        <v>1.2</v>
      </c>
    </row>
    <row r="62838" spans="1:18" x14ac:dyDescent="0.25">
      <c r="A62838" t="s">
        <v>331</v>
      </c>
      <c r="B62838" t="s">
        <v>30</v>
      </c>
      <c r="C62838" t="s">
        <v>332</v>
      </c>
      <c r="D62838" s="1">
        <v>43968</v>
      </c>
      <c r="E62838">
        <v>206139587</v>
      </c>
      <c r="F62838">
        <v>5959</v>
      </c>
      <c r="G62838">
        <v>338</v>
      </c>
      <c r="H62838">
        <v>222.857</v>
      </c>
      <c r="I62838">
        <v>182</v>
      </c>
      <c r="J62838">
        <v>6</v>
      </c>
      <c r="K62838">
        <v>5.5709999999999997</v>
      </c>
      <c r="L62838">
        <v>28.908000000000001</v>
      </c>
      <c r="M62838">
        <v>1.64</v>
      </c>
      <c r="N62838">
        <v>1.081</v>
      </c>
      <c r="O62838">
        <v>0.88300000000000001</v>
      </c>
      <c r="P62838">
        <v>2.9000000000000001E-2</v>
      </c>
      <c r="Q62838">
        <v>2.7E-2</v>
      </c>
      <c r="R62838">
        <v>1.2</v>
      </c>
    </row>
    <row r="62839" spans="1:18" x14ac:dyDescent="0.25">
      <c r="A62839" t="s">
        <v>331</v>
      </c>
      <c r="B62839" t="s">
        <v>30</v>
      </c>
      <c r="C62839" t="s">
        <v>332</v>
      </c>
      <c r="D62839" s="1">
        <v>43969</v>
      </c>
      <c r="E62839">
        <v>206139587</v>
      </c>
      <c r="F62839">
        <v>6175</v>
      </c>
      <c r="G62839">
        <v>216</v>
      </c>
      <c r="H62839">
        <v>219.143</v>
      </c>
      <c r="I62839">
        <v>191</v>
      </c>
      <c r="J62839">
        <v>9</v>
      </c>
      <c r="K62839">
        <v>5.8570000000000002</v>
      </c>
      <c r="L62839">
        <v>29.954999999999998</v>
      </c>
      <c r="M62839">
        <v>1.048</v>
      </c>
      <c r="N62839">
        <v>1.0629999999999999</v>
      </c>
      <c r="O62839">
        <v>0.92700000000000005</v>
      </c>
      <c r="P62839">
        <v>4.3999999999999997E-2</v>
      </c>
      <c r="Q62839">
        <v>2.8000000000000001E-2</v>
      </c>
      <c r="R62839">
        <v>1.19</v>
      </c>
    </row>
    <row r="62840" spans="1:18" x14ac:dyDescent="0.25">
      <c r="A62840" t="s">
        <v>331</v>
      </c>
      <c r="B62840" t="s">
        <v>30</v>
      </c>
      <c r="C62840" t="s">
        <v>332</v>
      </c>
      <c r="D62840" s="1">
        <v>43970</v>
      </c>
      <c r="E62840">
        <v>206139587</v>
      </c>
      <c r="F62840">
        <v>6401</v>
      </c>
      <c r="G62840">
        <v>226</v>
      </c>
      <c r="H62840">
        <v>230.571</v>
      </c>
      <c r="I62840">
        <v>192</v>
      </c>
      <c r="J62840">
        <v>1</v>
      </c>
      <c r="K62840">
        <v>4.8570000000000002</v>
      </c>
      <c r="L62840">
        <v>31.052</v>
      </c>
      <c r="M62840">
        <v>1.0960000000000001</v>
      </c>
      <c r="N62840">
        <v>1.119</v>
      </c>
      <c r="O62840">
        <v>0.93100000000000005</v>
      </c>
      <c r="P62840">
        <v>5.0000000000000001E-3</v>
      </c>
      <c r="Q62840">
        <v>2.4E-2</v>
      </c>
      <c r="R62840">
        <v>1.18</v>
      </c>
    </row>
    <row r="62841" spans="1:18" x14ac:dyDescent="0.25">
      <c r="A62841" t="s">
        <v>331</v>
      </c>
      <c r="B62841" t="s">
        <v>30</v>
      </c>
      <c r="C62841" t="s">
        <v>332</v>
      </c>
      <c r="D62841" s="1">
        <v>43971</v>
      </c>
      <c r="E62841">
        <v>206139587</v>
      </c>
      <c r="F62841">
        <v>6677</v>
      </c>
      <c r="G62841">
        <v>276</v>
      </c>
      <c r="H62841">
        <v>243.714</v>
      </c>
      <c r="I62841">
        <v>200</v>
      </c>
      <c r="J62841">
        <v>8</v>
      </c>
      <c r="K62841">
        <v>5.1429999999999998</v>
      </c>
      <c r="L62841">
        <v>32.390999999999998</v>
      </c>
      <c r="M62841">
        <v>1.339</v>
      </c>
      <c r="N62841">
        <v>1.1819999999999999</v>
      </c>
      <c r="O62841">
        <v>0.97</v>
      </c>
      <c r="P62841">
        <v>3.9E-2</v>
      </c>
      <c r="Q62841">
        <v>2.5000000000000001E-2</v>
      </c>
      <c r="R62841">
        <v>1.18</v>
      </c>
    </row>
    <row r="62842" spans="1:18" x14ac:dyDescent="0.25">
      <c r="A62842" t="s">
        <v>331</v>
      </c>
      <c r="B62842" t="s">
        <v>30</v>
      </c>
      <c r="C62842" t="s">
        <v>332</v>
      </c>
      <c r="D62842" s="1">
        <v>43972</v>
      </c>
      <c r="E62842">
        <v>206139587</v>
      </c>
      <c r="F62842">
        <v>7016</v>
      </c>
      <c r="G62842">
        <v>339</v>
      </c>
      <c r="H62842">
        <v>264.85700000000003</v>
      </c>
      <c r="I62842">
        <v>211</v>
      </c>
      <c r="J62842">
        <v>11</v>
      </c>
      <c r="K62842">
        <v>6.2859999999999996</v>
      </c>
      <c r="L62842">
        <v>34.034999999999997</v>
      </c>
      <c r="M62842">
        <v>1.645</v>
      </c>
      <c r="N62842">
        <v>1.2849999999999999</v>
      </c>
      <c r="O62842">
        <v>1.024</v>
      </c>
      <c r="P62842">
        <v>5.2999999999999999E-2</v>
      </c>
      <c r="Q62842">
        <v>0.03</v>
      </c>
      <c r="R62842">
        <v>1.17</v>
      </c>
    </row>
    <row r="62843" spans="1:18" x14ac:dyDescent="0.25">
      <c r="A62843" t="s">
        <v>331</v>
      </c>
      <c r="B62843" t="s">
        <v>30</v>
      </c>
      <c r="C62843" t="s">
        <v>332</v>
      </c>
      <c r="D62843" s="1">
        <v>43973</v>
      </c>
      <c r="E62843">
        <v>206139587</v>
      </c>
      <c r="F62843">
        <v>7261</v>
      </c>
      <c r="G62843">
        <v>245</v>
      </c>
      <c r="H62843">
        <v>258.714</v>
      </c>
      <c r="I62843">
        <v>221</v>
      </c>
      <c r="J62843">
        <v>10</v>
      </c>
      <c r="K62843">
        <v>7.1429999999999998</v>
      </c>
      <c r="L62843">
        <v>35.223999999999997</v>
      </c>
      <c r="M62843">
        <v>1.1890000000000001</v>
      </c>
      <c r="N62843">
        <v>1.2549999999999999</v>
      </c>
      <c r="O62843">
        <v>1.0720000000000001</v>
      </c>
      <c r="P62843">
        <v>4.9000000000000002E-2</v>
      </c>
      <c r="Q62843">
        <v>3.5000000000000003E-2</v>
      </c>
      <c r="R62843">
        <v>1.17</v>
      </c>
    </row>
    <row r="62844" spans="1:18" x14ac:dyDescent="0.25">
      <c r="A62844" t="s">
        <v>331</v>
      </c>
      <c r="B62844" t="s">
        <v>30</v>
      </c>
      <c r="C62844" t="s">
        <v>332</v>
      </c>
      <c r="D62844" s="1">
        <v>43974</v>
      </c>
      <c r="E62844">
        <v>206139587</v>
      </c>
      <c r="F62844">
        <v>7526</v>
      </c>
      <c r="G62844">
        <v>265</v>
      </c>
      <c r="H62844">
        <v>272.14299999999997</v>
      </c>
      <c r="I62844">
        <v>221</v>
      </c>
      <c r="J62844">
        <v>0</v>
      </c>
      <c r="K62844">
        <v>6.4290000000000003</v>
      </c>
      <c r="L62844">
        <v>36.509</v>
      </c>
      <c r="M62844">
        <v>1.286</v>
      </c>
      <c r="N62844">
        <v>1.32</v>
      </c>
      <c r="O62844">
        <v>1.0720000000000001</v>
      </c>
      <c r="P62844">
        <v>0</v>
      </c>
      <c r="Q62844">
        <v>3.1E-2</v>
      </c>
      <c r="R62844">
        <v>1.17</v>
      </c>
    </row>
    <row r="62845" spans="1:18" x14ac:dyDescent="0.25">
      <c r="A62845" t="s">
        <v>331</v>
      </c>
      <c r="B62845" t="s">
        <v>30</v>
      </c>
      <c r="C62845" t="s">
        <v>332</v>
      </c>
      <c r="D62845" s="1">
        <v>43975</v>
      </c>
      <c r="E62845">
        <v>206139587</v>
      </c>
      <c r="F62845">
        <v>7839</v>
      </c>
      <c r="G62845">
        <v>313</v>
      </c>
      <c r="H62845">
        <v>268.57100000000003</v>
      </c>
      <c r="I62845">
        <v>226</v>
      </c>
      <c r="J62845">
        <v>5</v>
      </c>
      <c r="K62845">
        <v>6.2859999999999996</v>
      </c>
      <c r="L62845">
        <v>38.027999999999999</v>
      </c>
      <c r="M62845">
        <v>1.518</v>
      </c>
      <c r="N62845">
        <v>1.3029999999999999</v>
      </c>
      <c r="O62845">
        <v>1.0960000000000001</v>
      </c>
      <c r="P62845">
        <v>2.4E-2</v>
      </c>
      <c r="Q62845">
        <v>0.03</v>
      </c>
      <c r="R62845">
        <v>1.18</v>
      </c>
    </row>
    <row r="62846" spans="1:18" x14ac:dyDescent="0.25">
      <c r="A62846" t="s">
        <v>331</v>
      </c>
      <c r="B62846" t="s">
        <v>30</v>
      </c>
      <c r="C62846" t="s">
        <v>332</v>
      </c>
      <c r="D62846" s="1">
        <v>43976</v>
      </c>
      <c r="E62846">
        <v>206139587</v>
      </c>
      <c r="F62846">
        <v>8068</v>
      </c>
      <c r="G62846">
        <v>229</v>
      </c>
      <c r="H62846">
        <v>270.42899999999997</v>
      </c>
      <c r="I62846">
        <v>233</v>
      </c>
      <c r="J62846">
        <v>7</v>
      </c>
      <c r="K62846">
        <v>6</v>
      </c>
      <c r="L62846">
        <v>39.139000000000003</v>
      </c>
      <c r="M62846">
        <v>1.111</v>
      </c>
      <c r="N62846">
        <v>1.3120000000000001</v>
      </c>
      <c r="O62846">
        <v>1.1299999999999999</v>
      </c>
      <c r="P62846">
        <v>3.4000000000000002E-2</v>
      </c>
      <c r="Q62846">
        <v>2.9000000000000001E-2</v>
      </c>
      <c r="R62846">
        <v>1.17</v>
      </c>
    </row>
    <row r="62847" spans="1:18" x14ac:dyDescent="0.25">
      <c r="A62847" t="s">
        <v>331</v>
      </c>
      <c r="B62847" t="s">
        <v>30</v>
      </c>
      <c r="C62847" t="s">
        <v>332</v>
      </c>
      <c r="D62847" s="1">
        <v>43977</v>
      </c>
      <c r="E62847">
        <v>206139587</v>
      </c>
      <c r="F62847">
        <v>8344</v>
      </c>
      <c r="G62847">
        <v>276</v>
      </c>
      <c r="H62847">
        <v>277.57100000000003</v>
      </c>
      <c r="I62847">
        <v>249</v>
      </c>
      <c r="J62847">
        <v>16</v>
      </c>
      <c r="K62847">
        <v>8.1430000000000007</v>
      </c>
      <c r="L62847">
        <v>40.476999999999997</v>
      </c>
      <c r="M62847">
        <v>1.339</v>
      </c>
      <c r="N62847">
        <v>1.347</v>
      </c>
      <c r="O62847">
        <v>1.208</v>
      </c>
      <c r="P62847">
        <v>7.8E-2</v>
      </c>
      <c r="Q62847">
        <v>0.04</v>
      </c>
      <c r="R62847">
        <v>1.18</v>
      </c>
    </row>
    <row r="62848" spans="1:18" x14ac:dyDescent="0.25">
      <c r="A62848" t="s">
        <v>331</v>
      </c>
      <c r="B62848" t="s">
        <v>30</v>
      </c>
      <c r="C62848" t="s">
        <v>332</v>
      </c>
      <c r="D62848" s="1">
        <v>43978</v>
      </c>
      <c r="E62848">
        <v>206139587</v>
      </c>
      <c r="F62848">
        <v>8733</v>
      </c>
      <c r="G62848">
        <v>389</v>
      </c>
      <c r="H62848">
        <v>293.714</v>
      </c>
      <c r="I62848">
        <v>254</v>
      </c>
      <c r="J62848">
        <v>5</v>
      </c>
      <c r="K62848">
        <v>7.7140000000000004</v>
      </c>
      <c r="L62848">
        <v>42.363999999999997</v>
      </c>
      <c r="M62848">
        <v>1.887</v>
      </c>
      <c r="N62848">
        <v>1.425</v>
      </c>
      <c r="O62848">
        <v>1.232</v>
      </c>
      <c r="P62848">
        <v>2.4E-2</v>
      </c>
      <c r="Q62848">
        <v>3.6999999999999998E-2</v>
      </c>
      <c r="R62848">
        <v>1.18</v>
      </c>
    </row>
    <row r="62849" spans="1:18" x14ac:dyDescent="0.25">
      <c r="A62849" t="s">
        <v>331</v>
      </c>
      <c r="B62849" t="s">
        <v>30</v>
      </c>
      <c r="C62849" t="s">
        <v>332</v>
      </c>
      <c r="D62849" s="1">
        <v>43979</v>
      </c>
      <c r="E62849">
        <v>206139587</v>
      </c>
      <c r="F62849">
        <v>8915</v>
      </c>
      <c r="G62849">
        <v>182</v>
      </c>
      <c r="H62849">
        <v>271.286</v>
      </c>
      <c r="I62849">
        <v>259</v>
      </c>
      <c r="J62849">
        <v>5</v>
      </c>
      <c r="K62849">
        <v>6.8570000000000002</v>
      </c>
      <c r="L62849">
        <v>43.247</v>
      </c>
      <c r="M62849">
        <v>0.88300000000000001</v>
      </c>
      <c r="N62849">
        <v>1.3160000000000001</v>
      </c>
      <c r="O62849">
        <v>1.256</v>
      </c>
      <c r="P62849">
        <v>2.4E-2</v>
      </c>
      <c r="Q62849">
        <v>3.3000000000000002E-2</v>
      </c>
      <c r="R62849">
        <v>1.18</v>
      </c>
    </row>
    <row r="62850" spans="1:18" x14ac:dyDescent="0.25">
      <c r="A62850" t="s">
        <v>331</v>
      </c>
      <c r="B62850" t="s">
        <v>30</v>
      </c>
      <c r="C62850" t="s">
        <v>332</v>
      </c>
      <c r="D62850" s="1">
        <v>43980</v>
      </c>
      <c r="E62850">
        <v>206139587</v>
      </c>
      <c r="F62850">
        <v>9302</v>
      </c>
      <c r="G62850">
        <v>387</v>
      </c>
      <c r="H62850">
        <v>291.57100000000003</v>
      </c>
      <c r="I62850">
        <v>261</v>
      </c>
      <c r="J62850">
        <v>2</v>
      </c>
      <c r="K62850">
        <v>5.7140000000000004</v>
      </c>
      <c r="L62850">
        <v>45.125</v>
      </c>
      <c r="M62850">
        <v>1.877</v>
      </c>
      <c r="N62850">
        <v>1.4139999999999999</v>
      </c>
      <c r="O62850">
        <v>1.266</v>
      </c>
      <c r="P62850">
        <v>0.01</v>
      </c>
      <c r="Q62850">
        <v>2.8000000000000001E-2</v>
      </c>
      <c r="R62850">
        <v>1.19</v>
      </c>
    </row>
    <row r="62851" spans="1:18" x14ac:dyDescent="0.25">
      <c r="A62851" t="s">
        <v>331</v>
      </c>
      <c r="B62851" t="s">
        <v>30</v>
      </c>
      <c r="C62851" t="s">
        <v>332</v>
      </c>
      <c r="D62851" s="1">
        <v>43981</v>
      </c>
      <c r="E62851">
        <v>206139587</v>
      </c>
      <c r="F62851">
        <v>9855</v>
      </c>
      <c r="G62851">
        <v>553</v>
      </c>
      <c r="H62851">
        <v>332.714</v>
      </c>
      <c r="I62851">
        <v>273</v>
      </c>
      <c r="J62851">
        <v>12</v>
      </c>
      <c r="K62851">
        <v>7.4290000000000003</v>
      </c>
      <c r="L62851">
        <v>47.807000000000002</v>
      </c>
      <c r="M62851">
        <v>2.6829999999999998</v>
      </c>
      <c r="N62851">
        <v>1.6140000000000001</v>
      </c>
      <c r="O62851">
        <v>1.3240000000000001</v>
      </c>
      <c r="P62851">
        <v>5.8000000000000003E-2</v>
      </c>
      <c r="Q62851">
        <v>3.5999999999999997E-2</v>
      </c>
      <c r="R62851">
        <v>1.19</v>
      </c>
    </row>
    <row r="62852" spans="1:18" x14ac:dyDescent="0.25">
      <c r="A62852" t="s">
        <v>331</v>
      </c>
      <c r="B62852" t="s">
        <v>30</v>
      </c>
      <c r="C62852" t="s">
        <v>332</v>
      </c>
      <c r="D62852" s="1">
        <v>43982</v>
      </c>
      <c r="E62852">
        <v>206139587</v>
      </c>
      <c r="F62852">
        <v>10162</v>
      </c>
      <c r="G62852">
        <v>307</v>
      </c>
      <c r="H62852">
        <v>331.85700000000003</v>
      </c>
      <c r="I62852">
        <v>287</v>
      </c>
      <c r="J62852">
        <v>14</v>
      </c>
      <c r="K62852">
        <v>8.7140000000000004</v>
      </c>
      <c r="L62852">
        <v>49.296999999999997</v>
      </c>
      <c r="M62852">
        <v>1.4890000000000001</v>
      </c>
      <c r="N62852">
        <v>1.61</v>
      </c>
      <c r="O62852">
        <v>1.3919999999999999</v>
      </c>
      <c r="P62852">
        <v>6.8000000000000005E-2</v>
      </c>
      <c r="Q62852">
        <v>4.2000000000000003E-2</v>
      </c>
      <c r="R62852">
        <v>1.19</v>
      </c>
    </row>
    <row r="62853" spans="1:18" x14ac:dyDescent="0.25">
      <c r="A62853" t="s">
        <v>331</v>
      </c>
      <c r="B62853" t="s">
        <v>30</v>
      </c>
      <c r="C62853" t="s">
        <v>332</v>
      </c>
      <c r="D62853" s="1">
        <v>43983</v>
      </c>
      <c r="E62853">
        <v>206139587</v>
      </c>
      <c r="F62853">
        <v>10578</v>
      </c>
      <c r="G62853">
        <v>416</v>
      </c>
      <c r="H62853">
        <v>358.57100000000003</v>
      </c>
      <c r="I62853">
        <v>299</v>
      </c>
      <c r="J62853">
        <v>12</v>
      </c>
      <c r="K62853">
        <v>9.4290000000000003</v>
      </c>
      <c r="L62853">
        <v>51.314999999999998</v>
      </c>
      <c r="M62853">
        <v>2.0179999999999998</v>
      </c>
      <c r="N62853">
        <v>1.7390000000000001</v>
      </c>
      <c r="O62853">
        <v>1.45</v>
      </c>
      <c r="P62853">
        <v>5.8000000000000003E-2</v>
      </c>
      <c r="Q62853">
        <v>4.5999999999999999E-2</v>
      </c>
      <c r="R62853">
        <v>1.18</v>
      </c>
    </row>
    <row r="62854" spans="1:18" x14ac:dyDescent="0.25">
      <c r="A62854" t="s">
        <v>331</v>
      </c>
      <c r="B62854" t="s">
        <v>30</v>
      </c>
      <c r="C62854" t="s">
        <v>332</v>
      </c>
      <c r="D62854" s="1">
        <v>43984</v>
      </c>
      <c r="E62854">
        <v>206139587</v>
      </c>
      <c r="F62854">
        <v>10819</v>
      </c>
      <c r="G62854">
        <v>241</v>
      </c>
      <c r="H62854">
        <v>353.57100000000003</v>
      </c>
      <c r="I62854">
        <v>314</v>
      </c>
      <c r="J62854">
        <v>15</v>
      </c>
      <c r="K62854">
        <v>9.2859999999999996</v>
      </c>
      <c r="L62854">
        <v>52.484000000000002</v>
      </c>
      <c r="M62854">
        <v>1.169</v>
      </c>
      <c r="N62854">
        <v>1.7150000000000001</v>
      </c>
      <c r="O62854">
        <v>1.5229999999999999</v>
      </c>
      <c r="P62854">
        <v>7.2999999999999995E-2</v>
      </c>
      <c r="Q62854">
        <v>4.4999999999999998E-2</v>
      </c>
      <c r="R62854">
        <v>1.17</v>
      </c>
    </row>
    <row r="62855" spans="1:18" x14ac:dyDescent="0.25">
      <c r="A62855" t="s">
        <v>331</v>
      </c>
      <c r="B62855" t="s">
        <v>30</v>
      </c>
      <c r="C62855" t="s">
        <v>332</v>
      </c>
      <c r="D62855" s="1">
        <v>43985</v>
      </c>
      <c r="E62855">
        <v>206139587</v>
      </c>
      <c r="F62855">
        <v>11166</v>
      </c>
      <c r="G62855">
        <v>347</v>
      </c>
      <c r="H62855">
        <v>347.57100000000003</v>
      </c>
      <c r="I62855">
        <v>315</v>
      </c>
      <c r="J62855">
        <v>1</v>
      </c>
      <c r="K62855">
        <v>8.7140000000000004</v>
      </c>
      <c r="L62855">
        <v>54.167000000000002</v>
      </c>
      <c r="M62855">
        <v>1.6830000000000001</v>
      </c>
      <c r="N62855">
        <v>1.6859999999999999</v>
      </c>
      <c r="O62855">
        <v>1.528</v>
      </c>
      <c r="P62855">
        <v>5.0000000000000001E-3</v>
      </c>
      <c r="Q62855">
        <v>4.2000000000000003E-2</v>
      </c>
      <c r="R62855">
        <v>1.1599999999999999</v>
      </c>
    </row>
    <row r="62856" spans="1:18" x14ac:dyDescent="0.25">
      <c r="A62856" t="s">
        <v>331</v>
      </c>
      <c r="B62856" t="s">
        <v>30</v>
      </c>
      <c r="C62856" t="s">
        <v>332</v>
      </c>
      <c r="D62856" s="1">
        <v>43986</v>
      </c>
      <c r="E62856">
        <v>206139587</v>
      </c>
      <c r="F62856">
        <v>11516</v>
      </c>
      <c r="G62856">
        <v>350</v>
      </c>
      <c r="H62856">
        <v>371.57100000000003</v>
      </c>
      <c r="I62856">
        <v>323</v>
      </c>
      <c r="J62856">
        <v>8</v>
      </c>
      <c r="K62856">
        <v>9.1430000000000007</v>
      </c>
      <c r="L62856">
        <v>55.865000000000002</v>
      </c>
      <c r="M62856">
        <v>1.698</v>
      </c>
      <c r="N62856">
        <v>1.8029999999999999</v>
      </c>
      <c r="O62856">
        <v>1.5669999999999999</v>
      </c>
      <c r="P62856">
        <v>3.9E-2</v>
      </c>
      <c r="Q62856">
        <v>4.3999999999999997E-2</v>
      </c>
      <c r="R62856">
        <v>1.1599999999999999</v>
      </c>
    </row>
    <row r="62857" spans="1:18" x14ac:dyDescent="0.25">
      <c r="A62857" t="s">
        <v>331</v>
      </c>
      <c r="B62857" t="s">
        <v>30</v>
      </c>
      <c r="C62857" t="s">
        <v>332</v>
      </c>
      <c r="D62857" s="1">
        <v>43987</v>
      </c>
      <c r="E62857">
        <v>206139587</v>
      </c>
      <c r="F62857">
        <v>11844</v>
      </c>
      <c r="G62857">
        <v>328</v>
      </c>
      <c r="H62857">
        <v>363.14299999999997</v>
      </c>
      <c r="I62857">
        <v>333</v>
      </c>
      <c r="J62857">
        <v>10</v>
      </c>
      <c r="K62857">
        <v>10.286</v>
      </c>
      <c r="L62857">
        <v>57.456000000000003</v>
      </c>
      <c r="M62857">
        <v>1.591</v>
      </c>
      <c r="N62857">
        <v>1.762</v>
      </c>
      <c r="O62857">
        <v>1.615</v>
      </c>
      <c r="P62857">
        <v>4.9000000000000002E-2</v>
      </c>
      <c r="Q62857">
        <v>0.05</v>
      </c>
      <c r="R62857">
        <v>1.17</v>
      </c>
    </row>
    <row r="62858" spans="1:18" x14ac:dyDescent="0.25">
      <c r="A62858" t="s">
        <v>331</v>
      </c>
      <c r="B62858" t="s">
        <v>30</v>
      </c>
      <c r="C62858" t="s">
        <v>332</v>
      </c>
      <c r="D62858" s="1">
        <v>43988</v>
      </c>
      <c r="E62858">
        <v>206139587</v>
      </c>
      <c r="F62858">
        <v>12233</v>
      </c>
      <c r="G62858">
        <v>389</v>
      </c>
      <c r="H62858">
        <v>339.714</v>
      </c>
      <c r="I62858">
        <v>342</v>
      </c>
      <c r="J62858">
        <v>9</v>
      </c>
      <c r="K62858">
        <v>9.8569999999999993</v>
      </c>
      <c r="L62858">
        <v>59.343000000000004</v>
      </c>
      <c r="M62858">
        <v>1.887</v>
      </c>
      <c r="N62858">
        <v>1.6479999999999999</v>
      </c>
      <c r="O62858">
        <v>1.659</v>
      </c>
      <c r="P62858">
        <v>4.3999999999999997E-2</v>
      </c>
      <c r="Q62858">
        <v>4.8000000000000001E-2</v>
      </c>
      <c r="R62858">
        <v>1.17</v>
      </c>
    </row>
    <row r="62859" spans="1:18" x14ac:dyDescent="0.25">
      <c r="A62859" t="s">
        <v>331</v>
      </c>
      <c r="B62859" t="s">
        <v>30</v>
      </c>
      <c r="C62859" t="s">
        <v>332</v>
      </c>
      <c r="D62859" s="1">
        <v>43989</v>
      </c>
      <c r="E62859">
        <v>206139587</v>
      </c>
      <c r="F62859">
        <v>12486</v>
      </c>
      <c r="G62859">
        <v>253</v>
      </c>
      <c r="H62859">
        <v>332</v>
      </c>
      <c r="I62859">
        <v>354</v>
      </c>
      <c r="J62859">
        <v>12</v>
      </c>
      <c r="K62859">
        <v>9.5709999999999997</v>
      </c>
      <c r="L62859">
        <v>60.570999999999998</v>
      </c>
      <c r="M62859">
        <v>1.2270000000000001</v>
      </c>
      <c r="N62859">
        <v>1.611</v>
      </c>
      <c r="O62859">
        <v>1.7170000000000001</v>
      </c>
      <c r="P62859">
        <v>5.8000000000000003E-2</v>
      </c>
      <c r="Q62859">
        <v>4.5999999999999999E-2</v>
      </c>
      <c r="R62859">
        <v>1.19</v>
      </c>
    </row>
    <row r="62860" spans="1:18" x14ac:dyDescent="0.25">
      <c r="A62860" t="s">
        <v>331</v>
      </c>
      <c r="B62860" t="s">
        <v>30</v>
      </c>
      <c r="C62860" t="s">
        <v>332</v>
      </c>
      <c r="D62860" s="1">
        <v>43990</v>
      </c>
      <c r="E62860">
        <v>206139587</v>
      </c>
      <c r="F62860">
        <v>12801</v>
      </c>
      <c r="G62860">
        <v>315</v>
      </c>
      <c r="H62860">
        <v>317.57100000000003</v>
      </c>
      <c r="I62860">
        <v>361</v>
      </c>
      <c r="J62860">
        <v>7</v>
      </c>
      <c r="K62860">
        <v>8.8569999999999993</v>
      </c>
      <c r="L62860">
        <v>62.098999999999997</v>
      </c>
      <c r="M62860">
        <v>1.528</v>
      </c>
      <c r="N62860">
        <v>1.5409999999999999</v>
      </c>
      <c r="O62860">
        <v>1.7509999999999999</v>
      </c>
      <c r="P62860">
        <v>3.4000000000000002E-2</v>
      </c>
      <c r="Q62860">
        <v>4.2999999999999997E-2</v>
      </c>
      <c r="R62860">
        <v>1.2</v>
      </c>
    </row>
    <row r="62861" spans="1:18" x14ac:dyDescent="0.25">
      <c r="A62861" t="s">
        <v>331</v>
      </c>
      <c r="B62861" t="s">
        <v>30</v>
      </c>
      <c r="C62861" t="s">
        <v>332</v>
      </c>
      <c r="D62861" s="1">
        <v>43991</v>
      </c>
      <c r="E62861">
        <v>206139587</v>
      </c>
      <c r="F62861">
        <v>13464</v>
      </c>
      <c r="G62861">
        <v>663</v>
      </c>
      <c r="H62861">
        <v>377.85700000000003</v>
      </c>
      <c r="I62861">
        <v>365</v>
      </c>
      <c r="J62861">
        <v>4</v>
      </c>
      <c r="K62861">
        <v>7.2859999999999996</v>
      </c>
      <c r="L62861">
        <v>65.314999999999998</v>
      </c>
      <c r="M62861">
        <v>3.2160000000000002</v>
      </c>
      <c r="N62861">
        <v>1.833</v>
      </c>
      <c r="O62861">
        <v>1.7709999999999999</v>
      </c>
      <c r="P62861">
        <v>1.9E-2</v>
      </c>
      <c r="Q62861">
        <v>3.5000000000000003E-2</v>
      </c>
      <c r="R62861">
        <v>1.21</v>
      </c>
    </row>
    <row r="62862" spans="1:18" x14ac:dyDescent="0.25">
      <c r="A62862" t="s">
        <v>331</v>
      </c>
      <c r="B62862" t="s">
        <v>30</v>
      </c>
      <c r="C62862" t="s">
        <v>332</v>
      </c>
      <c r="D62862" s="1">
        <v>43992</v>
      </c>
      <c r="E62862">
        <v>206139587</v>
      </c>
      <c r="F62862">
        <v>13873</v>
      </c>
      <c r="G62862">
        <v>409</v>
      </c>
      <c r="H62862">
        <v>386.714</v>
      </c>
      <c r="I62862">
        <v>382</v>
      </c>
      <c r="J62862">
        <v>17</v>
      </c>
      <c r="K62862">
        <v>9.5709999999999997</v>
      </c>
      <c r="L62862">
        <v>67.299000000000007</v>
      </c>
      <c r="M62862">
        <v>1.984</v>
      </c>
      <c r="N62862">
        <v>1.8759999999999999</v>
      </c>
      <c r="O62862">
        <v>1.853</v>
      </c>
      <c r="P62862">
        <v>8.2000000000000003E-2</v>
      </c>
      <c r="Q62862">
        <v>4.5999999999999999E-2</v>
      </c>
      <c r="R62862">
        <v>1.21</v>
      </c>
    </row>
    <row r="62863" spans="1:18" x14ac:dyDescent="0.25">
      <c r="A62863" t="s">
        <v>331</v>
      </c>
      <c r="B62863" t="s">
        <v>30</v>
      </c>
      <c r="C62863" t="s">
        <v>332</v>
      </c>
      <c r="D62863" s="1">
        <v>43993</v>
      </c>
      <c r="E62863">
        <v>206139587</v>
      </c>
      <c r="F62863">
        <v>14554</v>
      </c>
      <c r="G62863">
        <v>681</v>
      </c>
      <c r="H62863">
        <v>434</v>
      </c>
      <c r="I62863">
        <v>387</v>
      </c>
      <c r="J62863">
        <v>5</v>
      </c>
      <c r="K62863">
        <v>9.1430000000000007</v>
      </c>
      <c r="L62863">
        <v>70.602999999999994</v>
      </c>
      <c r="M62863">
        <v>3.3039999999999998</v>
      </c>
      <c r="N62863">
        <v>2.105</v>
      </c>
      <c r="O62863">
        <v>1.877</v>
      </c>
      <c r="P62863">
        <v>2.4E-2</v>
      </c>
      <c r="Q62863">
        <v>4.3999999999999997E-2</v>
      </c>
      <c r="R62863">
        <v>1.22</v>
      </c>
    </row>
    <row r="62864" spans="1:18" x14ac:dyDescent="0.25">
      <c r="A62864" t="s">
        <v>331</v>
      </c>
      <c r="B62864" t="s">
        <v>30</v>
      </c>
      <c r="C62864" t="s">
        <v>332</v>
      </c>
      <c r="D62864" s="1">
        <v>43994</v>
      </c>
      <c r="E62864">
        <v>206139587</v>
      </c>
      <c r="F62864">
        <v>15181</v>
      </c>
      <c r="G62864">
        <v>627</v>
      </c>
      <c r="H62864">
        <v>476.714</v>
      </c>
      <c r="I62864">
        <v>399</v>
      </c>
      <c r="J62864">
        <v>12</v>
      </c>
      <c r="K62864">
        <v>9.4290000000000003</v>
      </c>
      <c r="L62864">
        <v>73.644000000000005</v>
      </c>
      <c r="M62864">
        <v>3.0419999999999998</v>
      </c>
      <c r="N62864">
        <v>2.3130000000000002</v>
      </c>
      <c r="O62864">
        <v>1.9359999999999999</v>
      </c>
      <c r="P62864">
        <v>5.8000000000000003E-2</v>
      </c>
      <c r="Q62864">
        <v>4.5999999999999999E-2</v>
      </c>
      <c r="R62864">
        <v>1.21</v>
      </c>
    </row>
    <row r="62865" spans="1:18" x14ac:dyDescent="0.25">
      <c r="A62865" t="s">
        <v>331</v>
      </c>
      <c r="B62865" t="s">
        <v>30</v>
      </c>
      <c r="C62865" t="s">
        <v>332</v>
      </c>
      <c r="D62865" s="1">
        <v>43995</v>
      </c>
      <c r="E62865">
        <v>206139587</v>
      </c>
      <c r="F62865">
        <v>15682</v>
      </c>
      <c r="G62865">
        <v>501</v>
      </c>
      <c r="H62865">
        <v>492.714</v>
      </c>
      <c r="I62865">
        <v>407</v>
      </c>
      <c r="J62865">
        <v>8</v>
      </c>
      <c r="K62865">
        <v>9.2859999999999996</v>
      </c>
      <c r="L62865">
        <v>76.075000000000003</v>
      </c>
      <c r="M62865">
        <v>2.4300000000000002</v>
      </c>
      <c r="N62865">
        <v>2.39</v>
      </c>
      <c r="O62865">
        <v>1.974</v>
      </c>
      <c r="P62865">
        <v>3.9E-2</v>
      </c>
      <c r="Q62865">
        <v>4.4999999999999998E-2</v>
      </c>
      <c r="R62865">
        <v>1.2</v>
      </c>
    </row>
    <row r="62866" spans="1:18" x14ac:dyDescent="0.25">
      <c r="A62866" t="s">
        <v>331</v>
      </c>
      <c r="B62866" t="s">
        <v>30</v>
      </c>
      <c r="C62866" t="s">
        <v>332</v>
      </c>
      <c r="D62866" s="1">
        <v>43996</v>
      </c>
      <c r="E62866">
        <v>206139587</v>
      </c>
      <c r="F62866">
        <v>16085</v>
      </c>
      <c r="G62866">
        <v>403</v>
      </c>
      <c r="H62866">
        <v>514.14300000000003</v>
      </c>
      <c r="I62866">
        <v>420</v>
      </c>
      <c r="J62866">
        <v>13</v>
      </c>
      <c r="K62866">
        <v>9.4290000000000003</v>
      </c>
      <c r="L62866">
        <v>78.03</v>
      </c>
      <c r="M62866">
        <v>1.9550000000000001</v>
      </c>
      <c r="N62866">
        <v>2.4940000000000002</v>
      </c>
      <c r="O62866">
        <v>2.0369999999999999</v>
      </c>
      <c r="P62866">
        <v>6.3E-2</v>
      </c>
      <c r="Q62866">
        <v>4.5999999999999999E-2</v>
      </c>
      <c r="R62866">
        <v>1.19</v>
      </c>
    </row>
    <row r="62867" spans="1:18" x14ac:dyDescent="0.25">
      <c r="A62867" t="s">
        <v>331</v>
      </c>
      <c r="B62867" t="s">
        <v>30</v>
      </c>
      <c r="C62867" t="s">
        <v>332</v>
      </c>
      <c r="D62867" s="1">
        <v>43997</v>
      </c>
      <c r="E62867">
        <v>206139587</v>
      </c>
      <c r="F62867">
        <v>16658</v>
      </c>
      <c r="G62867">
        <v>573</v>
      </c>
      <c r="H62867">
        <v>551</v>
      </c>
      <c r="I62867">
        <v>424</v>
      </c>
      <c r="J62867">
        <v>4</v>
      </c>
      <c r="K62867">
        <v>9</v>
      </c>
      <c r="L62867">
        <v>80.808999999999997</v>
      </c>
      <c r="M62867">
        <v>2.78</v>
      </c>
      <c r="N62867">
        <v>2.673</v>
      </c>
      <c r="O62867">
        <v>2.0569999999999999</v>
      </c>
      <c r="P62867">
        <v>1.9E-2</v>
      </c>
      <c r="Q62867">
        <v>4.3999999999999997E-2</v>
      </c>
      <c r="R62867">
        <v>1.19</v>
      </c>
    </row>
    <row r="62868" spans="1:18" x14ac:dyDescent="0.25">
      <c r="A62868" t="s">
        <v>331</v>
      </c>
      <c r="B62868" t="s">
        <v>30</v>
      </c>
      <c r="C62868" t="s">
        <v>332</v>
      </c>
      <c r="D62868" s="1">
        <v>43998</v>
      </c>
      <c r="E62868">
        <v>206139587</v>
      </c>
      <c r="F62868">
        <v>17148</v>
      </c>
      <c r="G62868">
        <v>490</v>
      </c>
      <c r="H62868">
        <v>526.28599999999994</v>
      </c>
      <c r="I62868">
        <v>455</v>
      </c>
      <c r="J62868">
        <v>31</v>
      </c>
      <c r="K62868">
        <v>12.856999999999999</v>
      </c>
      <c r="L62868">
        <v>83.186000000000007</v>
      </c>
      <c r="M62868">
        <v>2.3769999999999998</v>
      </c>
      <c r="N62868">
        <v>2.5529999999999999</v>
      </c>
      <c r="O62868">
        <v>2.2069999999999999</v>
      </c>
      <c r="P62868">
        <v>0.15</v>
      </c>
      <c r="Q62868">
        <v>6.2E-2</v>
      </c>
      <c r="R62868">
        <v>1.18</v>
      </c>
    </row>
    <row r="62869" spans="1:18" x14ac:dyDescent="0.25">
      <c r="A62869" t="s">
        <v>331</v>
      </c>
      <c r="B62869" t="s">
        <v>30</v>
      </c>
      <c r="C62869" t="s">
        <v>332</v>
      </c>
      <c r="D62869" s="1">
        <v>43999</v>
      </c>
      <c r="E62869">
        <v>206139587</v>
      </c>
      <c r="F62869">
        <v>17735</v>
      </c>
      <c r="G62869">
        <v>587</v>
      </c>
      <c r="H62869">
        <v>551.71400000000006</v>
      </c>
      <c r="I62869">
        <v>469</v>
      </c>
      <c r="J62869">
        <v>14</v>
      </c>
      <c r="K62869">
        <v>12.429</v>
      </c>
      <c r="L62869">
        <v>86.034000000000006</v>
      </c>
      <c r="M62869">
        <v>2.8479999999999999</v>
      </c>
      <c r="N62869">
        <v>2.6760000000000002</v>
      </c>
      <c r="O62869">
        <v>2.2749999999999999</v>
      </c>
      <c r="P62869">
        <v>6.8000000000000005E-2</v>
      </c>
      <c r="Q62869">
        <v>0.06</v>
      </c>
      <c r="R62869">
        <v>1.17</v>
      </c>
    </row>
    <row r="62870" spans="1:18" x14ac:dyDescent="0.25">
      <c r="A62870" t="s">
        <v>331</v>
      </c>
      <c r="B62870" t="s">
        <v>30</v>
      </c>
      <c r="C62870" t="s">
        <v>332</v>
      </c>
      <c r="D62870" s="1">
        <v>44000</v>
      </c>
      <c r="E62870">
        <v>206139587</v>
      </c>
      <c r="F62870">
        <v>18480</v>
      </c>
      <c r="G62870">
        <v>745</v>
      </c>
      <c r="H62870">
        <v>560.85699999999997</v>
      </c>
      <c r="I62870">
        <v>475</v>
      </c>
      <c r="J62870">
        <v>6</v>
      </c>
      <c r="K62870">
        <v>12.571</v>
      </c>
      <c r="L62870">
        <v>89.647999999999996</v>
      </c>
      <c r="M62870">
        <v>3.6139999999999999</v>
      </c>
      <c r="N62870">
        <v>2.7210000000000001</v>
      </c>
      <c r="O62870">
        <v>2.3039999999999998</v>
      </c>
      <c r="P62870">
        <v>2.9000000000000001E-2</v>
      </c>
      <c r="Q62870">
        <v>6.0999999999999999E-2</v>
      </c>
      <c r="R62870">
        <v>1.17</v>
      </c>
    </row>
    <row r="62871" spans="1:18" x14ac:dyDescent="0.25">
      <c r="A62871" t="s">
        <v>331</v>
      </c>
      <c r="B62871" t="s">
        <v>30</v>
      </c>
      <c r="C62871" t="s">
        <v>332</v>
      </c>
      <c r="D62871" s="1">
        <v>44001</v>
      </c>
      <c r="E62871">
        <v>206139587</v>
      </c>
      <c r="F62871">
        <v>19147</v>
      </c>
      <c r="G62871">
        <v>667</v>
      </c>
      <c r="H62871">
        <v>566.57100000000003</v>
      </c>
      <c r="I62871">
        <v>487</v>
      </c>
      <c r="J62871">
        <v>12</v>
      </c>
      <c r="K62871">
        <v>12.571</v>
      </c>
      <c r="L62871">
        <v>92.884</v>
      </c>
      <c r="M62871">
        <v>3.2360000000000002</v>
      </c>
      <c r="N62871">
        <v>2.7480000000000002</v>
      </c>
      <c r="O62871">
        <v>2.3620000000000001</v>
      </c>
      <c r="P62871">
        <v>5.8000000000000003E-2</v>
      </c>
      <c r="Q62871">
        <v>6.0999999999999999E-2</v>
      </c>
      <c r="R62871">
        <v>1.1499999999999999</v>
      </c>
    </row>
    <row r="62872" spans="1:18" x14ac:dyDescent="0.25">
      <c r="A62872" t="s">
        <v>331</v>
      </c>
      <c r="B62872" t="s">
        <v>30</v>
      </c>
      <c r="C62872" t="s">
        <v>332</v>
      </c>
      <c r="D62872" s="1">
        <v>44002</v>
      </c>
      <c r="E62872">
        <v>206139587</v>
      </c>
      <c r="F62872">
        <v>19808</v>
      </c>
      <c r="G62872">
        <v>661</v>
      </c>
      <c r="H62872">
        <v>589.42899999999997</v>
      </c>
      <c r="I62872">
        <v>506</v>
      </c>
      <c r="J62872">
        <v>19</v>
      </c>
      <c r="K62872">
        <v>14.143000000000001</v>
      </c>
      <c r="L62872">
        <v>96.09</v>
      </c>
      <c r="M62872">
        <v>3.2069999999999999</v>
      </c>
      <c r="N62872">
        <v>2.859</v>
      </c>
      <c r="O62872">
        <v>2.4550000000000001</v>
      </c>
      <c r="P62872">
        <v>9.1999999999999998E-2</v>
      </c>
      <c r="Q62872">
        <v>6.9000000000000006E-2</v>
      </c>
      <c r="R62872">
        <v>1.1399999999999999</v>
      </c>
    </row>
    <row r="62873" spans="1:18" x14ac:dyDescent="0.25">
      <c r="A62873" t="s">
        <v>331</v>
      </c>
      <c r="B62873" t="s">
        <v>30</v>
      </c>
      <c r="C62873" t="s">
        <v>332</v>
      </c>
      <c r="D62873" s="1">
        <v>44003</v>
      </c>
      <c r="E62873">
        <v>206139587</v>
      </c>
      <c r="F62873">
        <v>20244</v>
      </c>
      <c r="G62873">
        <v>436</v>
      </c>
      <c r="H62873">
        <v>594.14300000000003</v>
      </c>
      <c r="I62873">
        <v>518</v>
      </c>
      <c r="J62873">
        <v>12</v>
      </c>
      <c r="K62873">
        <v>14</v>
      </c>
      <c r="L62873">
        <v>98.204999999999998</v>
      </c>
      <c r="M62873">
        <v>2.1150000000000002</v>
      </c>
      <c r="N62873">
        <v>2.8820000000000001</v>
      </c>
      <c r="O62873">
        <v>2.5129999999999999</v>
      </c>
      <c r="P62873">
        <v>5.8000000000000003E-2</v>
      </c>
      <c r="Q62873">
        <v>6.8000000000000005E-2</v>
      </c>
      <c r="R62873">
        <v>1.1299999999999999</v>
      </c>
    </row>
    <row r="62874" spans="1:18" x14ac:dyDescent="0.25">
      <c r="A62874" t="s">
        <v>331</v>
      </c>
      <c r="B62874" t="s">
        <v>30</v>
      </c>
      <c r="C62874" t="s">
        <v>332</v>
      </c>
      <c r="D62874" s="1">
        <v>44004</v>
      </c>
      <c r="E62874">
        <v>206139587</v>
      </c>
      <c r="F62874">
        <v>20919</v>
      </c>
      <c r="G62874">
        <v>675</v>
      </c>
      <c r="H62874">
        <v>608.71400000000006</v>
      </c>
      <c r="I62874">
        <v>525</v>
      </c>
      <c r="J62874">
        <v>7</v>
      </c>
      <c r="K62874">
        <v>14.429</v>
      </c>
      <c r="L62874">
        <v>101.48</v>
      </c>
      <c r="M62874">
        <v>3.274</v>
      </c>
      <c r="N62874">
        <v>2.9529999999999998</v>
      </c>
      <c r="O62874">
        <v>2.5470000000000002</v>
      </c>
      <c r="P62874">
        <v>3.4000000000000002E-2</v>
      </c>
      <c r="Q62874">
        <v>7.0000000000000007E-2</v>
      </c>
      <c r="R62874">
        <v>1.1200000000000001</v>
      </c>
    </row>
    <row r="62875" spans="1:18" x14ac:dyDescent="0.25">
      <c r="A62875" t="s">
        <v>331</v>
      </c>
      <c r="B62875" t="s">
        <v>30</v>
      </c>
      <c r="C62875" t="s">
        <v>332</v>
      </c>
      <c r="D62875" s="1">
        <v>44005</v>
      </c>
      <c r="E62875">
        <v>206139587</v>
      </c>
      <c r="F62875">
        <v>21371</v>
      </c>
      <c r="G62875">
        <v>452</v>
      </c>
      <c r="H62875">
        <v>603.28599999999994</v>
      </c>
      <c r="I62875">
        <v>533</v>
      </c>
      <c r="J62875">
        <v>8</v>
      </c>
      <c r="K62875">
        <v>11.143000000000001</v>
      </c>
      <c r="L62875">
        <v>103.672</v>
      </c>
      <c r="M62875">
        <v>2.1930000000000001</v>
      </c>
      <c r="N62875">
        <v>2.927</v>
      </c>
      <c r="O62875">
        <v>2.5859999999999999</v>
      </c>
      <c r="P62875">
        <v>3.9E-2</v>
      </c>
      <c r="Q62875">
        <v>5.3999999999999999E-2</v>
      </c>
      <c r="R62875">
        <v>1.1100000000000001</v>
      </c>
    </row>
    <row r="62876" spans="1:18" x14ac:dyDescent="0.25">
      <c r="A62876" t="s">
        <v>331</v>
      </c>
      <c r="B62876" t="s">
        <v>30</v>
      </c>
      <c r="C62876" t="s">
        <v>332</v>
      </c>
      <c r="D62876" s="1">
        <v>44006</v>
      </c>
      <c r="E62876">
        <v>206139587</v>
      </c>
      <c r="F62876">
        <v>22020</v>
      </c>
      <c r="G62876">
        <v>649</v>
      </c>
      <c r="H62876">
        <v>612.14300000000003</v>
      </c>
      <c r="I62876">
        <v>542</v>
      </c>
      <c r="J62876">
        <v>9</v>
      </c>
      <c r="K62876">
        <v>10.429</v>
      </c>
      <c r="L62876">
        <v>106.821</v>
      </c>
      <c r="M62876">
        <v>3.1480000000000001</v>
      </c>
      <c r="N62876">
        <v>2.97</v>
      </c>
      <c r="O62876">
        <v>2.629</v>
      </c>
      <c r="P62876">
        <v>4.3999999999999997E-2</v>
      </c>
      <c r="Q62876">
        <v>5.0999999999999997E-2</v>
      </c>
      <c r="R62876">
        <v>1.1000000000000001</v>
      </c>
    </row>
    <row r="62877" spans="1:18" x14ac:dyDescent="0.25">
      <c r="A62877" t="s">
        <v>331</v>
      </c>
      <c r="B62877" t="s">
        <v>30</v>
      </c>
      <c r="C62877" t="s">
        <v>332</v>
      </c>
      <c r="D62877" s="1">
        <v>44007</v>
      </c>
      <c r="E62877">
        <v>206139587</v>
      </c>
      <c r="F62877">
        <v>22614</v>
      </c>
      <c r="G62877">
        <v>594</v>
      </c>
      <c r="H62877">
        <v>590.57100000000003</v>
      </c>
      <c r="I62877">
        <v>549</v>
      </c>
      <c r="J62877">
        <v>7</v>
      </c>
      <c r="K62877">
        <v>10.571</v>
      </c>
      <c r="L62877">
        <v>109.702</v>
      </c>
      <c r="M62877">
        <v>2.8820000000000001</v>
      </c>
      <c r="N62877">
        <v>2.8650000000000002</v>
      </c>
      <c r="O62877">
        <v>2.6629999999999998</v>
      </c>
      <c r="P62877">
        <v>3.4000000000000002E-2</v>
      </c>
      <c r="Q62877">
        <v>5.0999999999999997E-2</v>
      </c>
      <c r="R62877">
        <v>1.0900000000000001</v>
      </c>
    </row>
    <row r="62878" spans="1:18" x14ac:dyDescent="0.25">
      <c r="A62878" t="s">
        <v>331</v>
      </c>
      <c r="B62878" t="s">
        <v>30</v>
      </c>
      <c r="C62878" t="s">
        <v>332</v>
      </c>
      <c r="D62878" s="1">
        <v>44008</v>
      </c>
      <c r="E62878">
        <v>206139587</v>
      </c>
      <c r="F62878">
        <v>23298</v>
      </c>
      <c r="G62878">
        <v>684</v>
      </c>
      <c r="H62878">
        <v>593</v>
      </c>
      <c r="I62878">
        <v>554</v>
      </c>
      <c r="J62878">
        <v>5</v>
      </c>
      <c r="K62878">
        <v>9.5709999999999997</v>
      </c>
      <c r="L62878">
        <v>113.021</v>
      </c>
      <c r="M62878">
        <v>3.3180000000000001</v>
      </c>
      <c r="N62878">
        <v>2.8769999999999998</v>
      </c>
      <c r="O62878">
        <v>2.6869999999999998</v>
      </c>
      <c r="P62878">
        <v>2.4E-2</v>
      </c>
      <c r="Q62878">
        <v>4.5999999999999999E-2</v>
      </c>
      <c r="R62878">
        <v>1.08</v>
      </c>
    </row>
    <row r="62879" spans="1:18" x14ac:dyDescent="0.25">
      <c r="A62879" t="s">
        <v>331</v>
      </c>
      <c r="B62879" t="s">
        <v>30</v>
      </c>
      <c r="C62879" t="s">
        <v>332</v>
      </c>
      <c r="D62879" s="1">
        <v>44009</v>
      </c>
      <c r="E62879">
        <v>206139587</v>
      </c>
      <c r="F62879">
        <v>24077</v>
      </c>
      <c r="G62879">
        <v>779</v>
      </c>
      <c r="H62879">
        <v>609.85699999999997</v>
      </c>
      <c r="I62879">
        <v>558</v>
      </c>
      <c r="J62879">
        <v>4</v>
      </c>
      <c r="K62879">
        <v>7.4290000000000003</v>
      </c>
      <c r="L62879">
        <v>116.79900000000001</v>
      </c>
      <c r="M62879">
        <v>3.7789999999999999</v>
      </c>
      <c r="N62879">
        <v>2.9580000000000002</v>
      </c>
      <c r="O62879">
        <v>2.7069999999999999</v>
      </c>
      <c r="P62879">
        <v>1.9E-2</v>
      </c>
      <c r="Q62879">
        <v>3.5999999999999997E-2</v>
      </c>
      <c r="R62879">
        <v>1.08</v>
      </c>
    </row>
    <row r="62880" spans="1:18" x14ac:dyDescent="0.25">
      <c r="A62880" t="s">
        <v>331</v>
      </c>
      <c r="B62880" t="s">
        <v>30</v>
      </c>
      <c r="C62880" t="s">
        <v>332</v>
      </c>
      <c r="D62880" s="1">
        <v>44010</v>
      </c>
      <c r="E62880">
        <v>206139587</v>
      </c>
      <c r="F62880">
        <v>24567</v>
      </c>
      <c r="G62880">
        <v>490</v>
      </c>
      <c r="H62880">
        <v>617.57100000000003</v>
      </c>
      <c r="I62880">
        <v>565</v>
      </c>
      <c r="J62880">
        <v>7</v>
      </c>
      <c r="K62880">
        <v>6.7140000000000004</v>
      </c>
      <c r="L62880">
        <v>119.17700000000001</v>
      </c>
      <c r="M62880">
        <v>2.3769999999999998</v>
      </c>
      <c r="N62880">
        <v>2.996</v>
      </c>
      <c r="O62880">
        <v>2.7410000000000001</v>
      </c>
      <c r="P62880">
        <v>3.4000000000000002E-2</v>
      </c>
      <c r="Q62880">
        <v>3.3000000000000002E-2</v>
      </c>
      <c r="R62880">
        <v>1.06</v>
      </c>
    </row>
    <row r="62881" spans="1:18" x14ac:dyDescent="0.25">
      <c r="A62881" t="s">
        <v>331</v>
      </c>
      <c r="B62881" t="s">
        <v>30</v>
      </c>
      <c r="C62881" t="s">
        <v>332</v>
      </c>
      <c r="D62881" s="1">
        <v>44011</v>
      </c>
      <c r="E62881">
        <v>206139587</v>
      </c>
      <c r="F62881">
        <v>25133</v>
      </c>
      <c r="G62881">
        <v>566</v>
      </c>
      <c r="H62881">
        <v>602</v>
      </c>
      <c r="I62881">
        <v>573</v>
      </c>
      <c r="J62881">
        <v>8</v>
      </c>
      <c r="K62881">
        <v>6.8570000000000002</v>
      </c>
      <c r="L62881">
        <v>121.922</v>
      </c>
      <c r="M62881">
        <v>2.746</v>
      </c>
      <c r="N62881">
        <v>2.92</v>
      </c>
      <c r="O62881">
        <v>2.78</v>
      </c>
      <c r="P62881">
        <v>3.9E-2</v>
      </c>
      <c r="Q62881">
        <v>3.3000000000000002E-2</v>
      </c>
      <c r="R62881">
        <v>1.05</v>
      </c>
    </row>
    <row r="62882" spans="1:18" x14ac:dyDescent="0.25">
      <c r="A62882" t="s">
        <v>331</v>
      </c>
      <c r="B62882" t="s">
        <v>30</v>
      </c>
      <c r="C62882" t="s">
        <v>332</v>
      </c>
      <c r="D62882" s="1">
        <v>44012</v>
      </c>
      <c r="E62882">
        <v>206139587</v>
      </c>
      <c r="F62882">
        <v>25694</v>
      </c>
      <c r="G62882">
        <v>561</v>
      </c>
      <c r="H62882">
        <v>617.57100000000003</v>
      </c>
      <c r="I62882">
        <v>590</v>
      </c>
      <c r="J62882">
        <v>17</v>
      </c>
      <c r="K62882">
        <v>8.1430000000000007</v>
      </c>
      <c r="L62882">
        <v>124.64400000000001</v>
      </c>
      <c r="M62882">
        <v>2.7210000000000001</v>
      </c>
      <c r="N62882">
        <v>2.996</v>
      </c>
      <c r="O62882">
        <v>2.8620000000000001</v>
      </c>
      <c r="P62882">
        <v>8.2000000000000003E-2</v>
      </c>
      <c r="Q62882">
        <v>0.04</v>
      </c>
      <c r="R62882">
        <v>1.05</v>
      </c>
    </row>
    <row r="62883" spans="1:18" x14ac:dyDescent="0.25">
      <c r="A62883" t="s">
        <v>331</v>
      </c>
      <c r="B62883" t="s">
        <v>30</v>
      </c>
      <c r="C62883" t="s">
        <v>332</v>
      </c>
      <c r="D62883" s="1">
        <v>44013</v>
      </c>
      <c r="E62883">
        <v>206139587</v>
      </c>
      <c r="F62883">
        <v>26484</v>
      </c>
      <c r="G62883">
        <v>790</v>
      </c>
      <c r="H62883">
        <v>637.71400000000006</v>
      </c>
      <c r="I62883">
        <v>603</v>
      </c>
      <c r="J62883">
        <v>13</v>
      </c>
      <c r="K62883">
        <v>8.7140000000000004</v>
      </c>
      <c r="L62883">
        <v>128.476</v>
      </c>
      <c r="M62883">
        <v>3.8319999999999999</v>
      </c>
      <c r="N62883">
        <v>3.0939999999999999</v>
      </c>
      <c r="O62883">
        <v>2.9249999999999998</v>
      </c>
      <c r="P62883">
        <v>6.3E-2</v>
      </c>
      <c r="Q62883">
        <v>4.2000000000000003E-2</v>
      </c>
      <c r="R62883">
        <v>1.04</v>
      </c>
    </row>
    <row r="62884" spans="1:18" x14ac:dyDescent="0.25">
      <c r="A62884" t="s">
        <v>331</v>
      </c>
      <c r="B62884" t="s">
        <v>30</v>
      </c>
      <c r="C62884" t="s">
        <v>332</v>
      </c>
      <c r="D62884" s="1">
        <v>44014</v>
      </c>
      <c r="E62884">
        <v>206139587</v>
      </c>
      <c r="F62884">
        <v>27110</v>
      </c>
      <c r="G62884">
        <v>626</v>
      </c>
      <c r="H62884">
        <v>642.28599999999994</v>
      </c>
      <c r="I62884">
        <v>616</v>
      </c>
      <c r="J62884">
        <v>13</v>
      </c>
      <c r="K62884">
        <v>9.5709999999999997</v>
      </c>
      <c r="L62884">
        <v>131.51300000000001</v>
      </c>
      <c r="M62884">
        <v>3.0369999999999999</v>
      </c>
      <c r="N62884">
        <v>3.1160000000000001</v>
      </c>
      <c r="O62884">
        <v>2.988</v>
      </c>
      <c r="P62884">
        <v>6.3E-2</v>
      </c>
      <c r="Q62884">
        <v>4.5999999999999999E-2</v>
      </c>
      <c r="R62884">
        <v>1.03</v>
      </c>
    </row>
    <row r="62885" spans="1:18" x14ac:dyDescent="0.25">
      <c r="A62885" t="s">
        <v>331</v>
      </c>
      <c r="B62885" t="s">
        <v>30</v>
      </c>
      <c r="C62885" t="s">
        <v>332</v>
      </c>
      <c r="D62885" s="1">
        <v>44015</v>
      </c>
      <c r="E62885">
        <v>206139587</v>
      </c>
      <c r="F62885">
        <v>27564</v>
      </c>
      <c r="G62885">
        <v>454</v>
      </c>
      <c r="H62885">
        <v>609.42899999999997</v>
      </c>
      <c r="I62885">
        <v>628</v>
      </c>
      <c r="J62885">
        <v>12</v>
      </c>
      <c r="K62885">
        <v>10.571</v>
      </c>
      <c r="L62885">
        <v>133.715</v>
      </c>
      <c r="M62885">
        <v>2.202</v>
      </c>
      <c r="N62885">
        <v>2.956</v>
      </c>
      <c r="O62885">
        <v>3.0459999999999998</v>
      </c>
      <c r="P62885">
        <v>5.8000000000000003E-2</v>
      </c>
      <c r="Q62885">
        <v>5.0999999999999997E-2</v>
      </c>
      <c r="R62885">
        <v>1.01</v>
      </c>
    </row>
    <row r="62886" spans="1:18" x14ac:dyDescent="0.25">
      <c r="A62886" t="s">
        <v>331</v>
      </c>
      <c r="B62886" t="s">
        <v>30</v>
      </c>
      <c r="C62886" t="s">
        <v>332</v>
      </c>
      <c r="D62886" s="1">
        <v>44016</v>
      </c>
      <c r="E62886">
        <v>206139587</v>
      </c>
      <c r="F62886">
        <v>28167</v>
      </c>
      <c r="G62886">
        <v>603</v>
      </c>
      <c r="H62886">
        <v>584.28599999999994</v>
      </c>
      <c r="I62886">
        <v>634</v>
      </c>
      <c r="J62886">
        <v>6</v>
      </c>
      <c r="K62886">
        <v>10.856999999999999</v>
      </c>
      <c r="L62886">
        <v>136.63999999999999</v>
      </c>
      <c r="M62886">
        <v>2.9249999999999998</v>
      </c>
      <c r="N62886">
        <v>2.8340000000000001</v>
      </c>
      <c r="O62886">
        <v>3.0760000000000001</v>
      </c>
      <c r="P62886">
        <v>2.9000000000000001E-2</v>
      </c>
      <c r="Q62886">
        <v>5.2999999999999999E-2</v>
      </c>
      <c r="R62886">
        <v>1.01</v>
      </c>
    </row>
    <row r="62887" spans="1:18" x14ac:dyDescent="0.25">
      <c r="A62887" t="s">
        <v>331</v>
      </c>
      <c r="B62887" t="s">
        <v>30</v>
      </c>
      <c r="C62887" t="s">
        <v>332</v>
      </c>
      <c r="D62887" s="1">
        <v>44017</v>
      </c>
      <c r="E62887">
        <v>206139587</v>
      </c>
      <c r="F62887">
        <v>28711</v>
      </c>
      <c r="G62887">
        <v>544</v>
      </c>
      <c r="H62887">
        <v>592</v>
      </c>
      <c r="I62887">
        <v>645</v>
      </c>
      <c r="J62887">
        <v>11</v>
      </c>
      <c r="K62887">
        <v>11.429</v>
      </c>
      <c r="L62887">
        <v>139.279</v>
      </c>
      <c r="M62887">
        <v>2.6389999999999998</v>
      </c>
      <c r="N62887">
        <v>2.8719999999999999</v>
      </c>
      <c r="O62887">
        <v>3.129</v>
      </c>
      <c r="P62887">
        <v>5.2999999999999999E-2</v>
      </c>
      <c r="Q62887">
        <v>5.5E-2</v>
      </c>
      <c r="R62887">
        <v>1</v>
      </c>
    </row>
    <row r="62888" spans="1:18" x14ac:dyDescent="0.25">
      <c r="A62888" t="s">
        <v>331</v>
      </c>
      <c r="B62888" t="s">
        <v>30</v>
      </c>
      <c r="C62888" t="s">
        <v>332</v>
      </c>
      <c r="D62888" s="1">
        <v>44018</v>
      </c>
      <c r="E62888">
        <v>206139587</v>
      </c>
      <c r="F62888">
        <v>29286</v>
      </c>
      <c r="G62888">
        <v>575</v>
      </c>
      <c r="H62888">
        <v>593.28599999999994</v>
      </c>
      <c r="I62888">
        <v>654</v>
      </c>
      <c r="J62888">
        <v>9</v>
      </c>
      <c r="K62888">
        <v>11.571</v>
      </c>
      <c r="L62888">
        <v>142.06899999999999</v>
      </c>
      <c r="M62888">
        <v>2.7890000000000001</v>
      </c>
      <c r="N62888">
        <v>2.8780000000000001</v>
      </c>
      <c r="O62888">
        <v>3.173</v>
      </c>
      <c r="P62888">
        <v>4.3999999999999997E-2</v>
      </c>
      <c r="Q62888">
        <v>5.6000000000000001E-2</v>
      </c>
      <c r="R62888">
        <v>1</v>
      </c>
    </row>
    <row r="62889" spans="1:18" x14ac:dyDescent="0.25">
      <c r="A62889" t="s">
        <v>331</v>
      </c>
      <c r="B62889" t="s">
        <v>30</v>
      </c>
      <c r="C62889" t="s">
        <v>332</v>
      </c>
      <c r="D62889" s="1">
        <v>44019</v>
      </c>
      <c r="E62889">
        <v>206139587</v>
      </c>
      <c r="F62889">
        <v>29789</v>
      </c>
      <c r="G62889">
        <v>503</v>
      </c>
      <c r="H62889">
        <v>585</v>
      </c>
      <c r="I62889">
        <v>669</v>
      </c>
      <c r="J62889">
        <v>15</v>
      </c>
      <c r="K62889">
        <v>11.286</v>
      </c>
      <c r="L62889">
        <v>144.50899999999999</v>
      </c>
      <c r="M62889">
        <v>2.44</v>
      </c>
      <c r="N62889">
        <v>2.8380000000000001</v>
      </c>
      <c r="O62889">
        <v>3.2450000000000001</v>
      </c>
      <c r="P62889">
        <v>7.2999999999999995E-2</v>
      </c>
      <c r="Q62889">
        <v>5.5E-2</v>
      </c>
      <c r="R62889">
        <v>0.99</v>
      </c>
    </row>
    <row r="62890" spans="1:18" x14ac:dyDescent="0.25">
      <c r="A62890" t="s">
        <v>331</v>
      </c>
      <c r="B62890" t="s">
        <v>30</v>
      </c>
      <c r="C62890" t="s">
        <v>332</v>
      </c>
      <c r="D62890" s="1">
        <v>44020</v>
      </c>
      <c r="E62890">
        <v>206139587</v>
      </c>
      <c r="F62890">
        <v>30249</v>
      </c>
      <c r="G62890">
        <v>460</v>
      </c>
      <c r="H62890">
        <v>537.85699999999997</v>
      </c>
      <c r="I62890">
        <v>684</v>
      </c>
      <c r="J62890">
        <v>15</v>
      </c>
      <c r="K62890">
        <v>11.571</v>
      </c>
      <c r="L62890">
        <v>146.74</v>
      </c>
      <c r="M62890">
        <v>2.2309999999999999</v>
      </c>
      <c r="N62890">
        <v>2.609</v>
      </c>
      <c r="O62890">
        <v>3.3180000000000001</v>
      </c>
      <c r="P62890">
        <v>7.2999999999999995E-2</v>
      </c>
      <c r="Q62890">
        <v>5.6000000000000001E-2</v>
      </c>
      <c r="R62890">
        <v>0.99</v>
      </c>
    </row>
    <row r="62891" spans="1:18" x14ac:dyDescent="0.25">
      <c r="A62891" t="s">
        <v>331</v>
      </c>
      <c r="B62891" t="s">
        <v>30</v>
      </c>
      <c r="C62891" t="s">
        <v>332</v>
      </c>
      <c r="D62891" s="1">
        <v>44021</v>
      </c>
      <c r="E62891">
        <v>206139587</v>
      </c>
      <c r="F62891">
        <v>30748</v>
      </c>
      <c r="G62891">
        <v>499</v>
      </c>
      <c r="H62891">
        <v>519.71400000000006</v>
      </c>
      <c r="I62891">
        <v>689</v>
      </c>
      <c r="J62891">
        <v>5</v>
      </c>
      <c r="K62891">
        <v>10.429</v>
      </c>
      <c r="L62891">
        <v>149.161</v>
      </c>
      <c r="M62891">
        <v>2.4209999999999998</v>
      </c>
      <c r="N62891">
        <v>2.5209999999999999</v>
      </c>
      <c r="O62891">
        <v>3.3420000000000001</v>
      </c>
      <c r="P62891">
        <v>2.4E-2</v>
      </c>
      <c r="Q62891">
        <v>5.0999999999999997E-2</v>
      </c>
      <c r="R62891">
        <v>0.99</v>
      </c>
    </row>
    <row r="62892" spans="1:18" x14ac:dyDescent="0.25">
      <c r="A62892" t="s">
        <v>331</v>
      </c>
      <c r="B62892" t="s">
        <v>30</v>
      </c>
      <c r="C62892" t="s">
        <v>332</v>
      </c>
      <c r="D62892" s="1">
        <v>44022</v>
      </c>
      <c r="E62892">
        <v>206139587</v>
      </c>
      <c r="F62892">
        <v>31323</v>
      </c>
      <c r="G62892">
        <v>575</v>
      </c>
      <c r="H62892">
        <v>537</v>
      </c>
      <c r="I62892">
        <v>709</v>
      </c>
      <c r="J62892">
        <v>20</v>
      </c>
      <c r="K62892">
        <v>11.571</v>
      </c>
      <c r="L62892">
        <v>151.94999999999999</v>
      </c>
      <c r="M62892">
        <v>2.7890000000000001</v>
      </c>
      <c r="N62892">
        <v>2.605</v>
      </c>
      <c r="O62892">
        <v>3.4390000000000001</v>
      </c>
      <c r="P62892">
        <v>9.7000000000000003E-2</v>
      </c>
      <c r="Q62892">
        <v>5.6000000000000001E-2</v>
      </c>
      <c r="R62892">
        <v>1</v>
      </c>
    </row>
    <row r="62893" spans="1:18" x14ac:dyDescent="0.25">
      <c r="A62893" t="s">
        <v>331</v>
      </c>
      <c r="B62893" t="s">
        <v>30</v>
      </c>
      <c r="C62893" t="s">
        <v>332</v>
      </c>
      <c r="D62893" s="1">
        <v>44023</v>
      </c>
      <c r="E62893">
        <v>206139587</v>
      </c>
      <c r="F62893">
        <v>31987</v>
      </c>
      <c r="G62893">
        <v>664</v>
      </c>
      <c r="H62893">
        <v>545.71400000000006</v>
      </c>
      <c r="I62893">
        <v>724</v>
      </c>
      <c r="J62893">
        <v>15</v>
      </c>
      <c r="K62893">
        <v>12.856999999999999</v>
      </c>
      <c r="L62893">
        <v>155.172</v>
      </c>
      <c r="M62893">
        <v>3.2210000000000001</v>
      </c>
      <c r="N62893">
        <v>2.6469999999999998</v>
      </c>
      <c r="O62893">
        <v>3.512</v>
      </c>
      <c r="P62893">
        <v>7.2999999999999995E-2</v>
      </c>
      <c r="Q62893">
        <v>6.2E-2</v>
      </c>
      <c r="R62893">
        <v>1</v>
      </c>
    </row>
    <row r="62894" spans="1:18" x14ac:dyDescent="0.25">
      <c r="A62894" t="s">
        <v>331</v>
      </c>
      <c r="B62894" t="s">
        <v>30</v>
      </c>
      <c r="C62894" t="s">
        <v>332</v>
      </c>
      <c r="D62894" s="1">
        <v>44024</v>
      </c>
      <c r="E62894">
        <v>206139587</v>
      </c>
      <c r="F62894">
        <v>32558</v>
      </c>
      <c r="G62894">
        <v>571</v>
      </c>
      <c r="H62894">
        <v>549.57100000000003</v>
      </c>
      <c r="I62894">
        <v>740</v>
      </c>
      <c r="J62894">
        <v>16</v>
      </c>
      <c r="K62894">
        <v>13.571</v>
      </c>
      <c r="L62894">
        <v>157.94200000000001</v>
      </c>
      <c r="M62894">
        <v>2.77</v>
      </c>
      <c r="N62894">
        <v>2.6659999999999999</v>
      </c>
      <c r="O62894">
        <v>3.59</v>
      </c>
      <c r="P62894">
        <v>7.8E-2</v>
      </c>
      <c r="Q62894">
        <v>6.6000000000000003E-2</v>
      </c>
      <c r="R62894">
        <v>1</v>
      </c>
    </row>
    <row r="62895" spans="1:18" x14ac:dyDescent="0.25">
      <c r="A62895" t="s">
        <v>331</v>
      </c>
      <c r="B62895" t="s">
        <v>30</v>
      </c>
      <c r="C62895" t="s">
        <v>332</v>
      </c>
      <c r="D62895" s="1">
        <v>44025</v>
      </c>
      <c r="E62895">
        <v>206139587</v>
      </c>
      <c r="F62895">
        <v>33153</v>
      </c>
      <c r="G62895">
        <v>595</v>
      </c>
      <c r="H62895">
        <v>552.42899999999997</v>
      </c>
      <c r="I62895">
        <v>744</v>
      </c>
      <c r="J62895">
        <v>4</v>
      </c>
      <c r="K62895">
        <v>12.856999999999999</v>
      </c>
      <c r="L62895">
        <v>160.828</v>
      </c>
      <c r="M62895">
        <v>2.8860000000000001</v>
      </c>
      <c r="N62895">
        <v>2.68</v>
      </c>
      <c r="O62895">
        <v>3.609</v>
      </c>
      <c r="P62895">
        <v>1.9E-2</v>
      </c>
      <c r="Q62895">
        <v>6.2E-2</v>
      </c>
      <c r="R62895">
        <v>1</v>
      </c>
    </row>
    <row r="62896" spans="1:18" x14ac:dyDescent="0.25">
      <c r="A62896" t="s">
        <v>331</v>
      </c>
      <c r="B62896" t="s">
        <v>30</v>
      </c>
      <c r="C62896" t="s">
        <v>332</v>
      </c>
      <c r="D62896" s="1">
        <v>44026</v>
      </c>
      <c r="E62896">
        <v>206139587</v>
      </c>
      <c r="F62896">
        <v>33616</v>
      </c>
      <c r="G62896">
        <v>463</v>
      </c>
      <c r="H62896">
        <v>546.71400000000006</v>
      </c>
      <c r="I62896">
        <v>754</v>
      </c>
      <c r="J62896">
        <v>10</v>
      </c>
      <c r="K62896">
        <v>12.143000000000001</v>
      </c>
      <c r="L62896">
        <v>163.07400000000001</v>
      </c>
      <c r="M62896">
        <v>2.246</v>
      </c>
      <c r="N62896">
        <v>2.6520000000000001</v>
      </c>
      <c r="O62896">
        <v>3.6579999999999999</v>
      </c>
      <c r="P62896">
        <v>4.9000000000000002E-2</v>
      </c>
      <c r="Q62896">
        <v>5.8999999999999997E-2</v>
      </c>
      <c r="R62896">
        <v>1</v>
      </c>
    </row>
    <row r="62897" spans="1:18" x14ac:dyDescent="0.25">
      <c r="A62897" t="s">
        <v>331</v>
      </c>
      <c r="B62897" t="s">
        <v>30</v>
      </c>
      <c r="C62897" t="s">
        <v>332</v>
      </c>
      <c r="D62897" s="1">
        <v>44027</v>
      </c>
      <c r="E62897">
        <v>206139587</v>
      </c>
      <c r="F62897">
        <v>34259</v>
      </c>
      <c r="G62897">
        <v>643</v>
      </c>
      <c r="H62897">
        <v>572.85699999999997</v>
      </c>
      <c r="I62897">
        <v>760</v>
      </c>
      <c r="J62897">
        <v>6</v>
      </c>
      <c r="K62897">
        <v>10.856999999999999</v>
      </c>
      <c r="L62897">
        <v>166.19300000000001</v>
      </c>
      <c r="M62897">
        <v>3.1190000000000002</v>
      </c>
      <c r="N62897">
        <v>2.7789999999999999</v>
      </c>
      <c r="O62897">
        <v>3.6869999999999998</v>
      </c>
      <c r="P62897">
        <v>2.9000000000000001E-2</v>
      </c>
      <c r="Q62897">
        <v>5.2999999999999999E-2</v>
      </c>
      <c r="R62897">
        <v>0.99</v>
      </c>
    </row>
    <row r="62898" spans="1:18" x14ac:dyDescent="0.25">
      <c r="A62898" t="s">
        <v>331</v>
      </c>
      <c r="B62898" t="s">
        <v>30</v>
      </c>
      <c r="C62898" t="s">
        <v>332</v>
      </c>
      <c r="D62898" s="1">
        <v>44028</v>
      </c>
      <c r="E62898">
        <v>206139587</v>
      </c>
      <c r="F62898">
        <v>34854</v>
      </c>
      <c r="G62898">
        <v>595</v>
      </c>
      <c r="H62898">
        <v>586.57100000000003</v>
      </c>
      <c r="I62898">
        <v>769</v>
      </c>
      <c r="J62898">
        <v>9</v>
      </c>
      <c r="K62898">
        <v>11.429</v>
      </c>
      <c r="L62898">
        <v>169.08</v>
      </c>
      <c r="M62898">
        <v>2.8860000000000001</v>
      </c>
      <c r="N62898">
        <v>2.8460000000000001</v>
      </c>
      <c r="O62898">
        <v>3.73</v>
      </c>
      <c r="P62898">
        <v>4.3999999999999997E-2</v>
      </c>
      <c r="Q62898">
        <v>5.5E-2</v>
      </c>
      <c r="R62898">
        <v>0.99</v>
      </c>
    </row>
    <row r="62899" spans="1:18" x14ac:dyDescent="0.25">
      <c r="A62899" t="s">
        <v>331</v>
      </c>
      <c r="B62899" t="s">
        <v>30</v>
      </c>
      <c r="C62899" t="s">
        <v>332</v>
      </c>
      <c r="D62899" s="1">
        <v>44029</v>
      </c>
      <c r="E62899">
        <v>206139587</v>
      </c>
      <c r="F62899">
        <v>35454</v>
      </c>
      <c r="G62899">
        <v>600</v>
      </c>
      <c r="H62899">
        <v>590.14300000000003</v>
      </c>
      <c r="I62899">
        <v>772</v>
      </c>
      <c r="J62899">
        <v>3</v>
      </c>
      <c r="K62899">
        <v>9</v>
      </c>
      <c r="L62899">
        <v>171.99</v>
      </c>
      <c r="M62899">
        <v>2.911</v>
      </c>
      <c r="N62899">
        <v>2.863</v>
      </c>
      <c r="O62899">
        <v>3.7450000000000001</v>
      </c>
      <c r="P62899">
        <v>1.4999999999999999E-2</v>
      </c>
      <c r="Q62899">
        <v>4.3999999999999997E-2</v>
      </c>
      <c r="R62899">
        <v>0.99</v>
      </c>
    </row>
    <row r="62900" spans="1:18" x14ac:dyDescent="0.25">
      <c r="A62900" t="s">
        <v>331</v>
      </c>
      <c r="B62900" t="s">
        <v>30</v>
      </c>
      <c r="C62900" t="s">
        <v>332</v>
      </c>
      <c r="D62900" s="1">
        <v>44030</v>
      </c>
      <c r="E62900">
        <v>206139587</v>
      </c>
      <c r="F62900">
        <v>36107</v>
      </c>
      <c r="G62900">
        <v>653</v>
      </c>
      <c r="H62900">
        <v>588.57100000000003</v>
      </c>
      <c r="I62900">
        <v>778</v>
      </c>
      <c r="J62900">
        <v>6</v>
      </c>
      <c r="K62900">
        <v>7.7140000000000004</v>
      </c>
      <c r="L62900">
        <v>175.15799999999999</v>
      </c>
      <c r="M62900">
        <v>3.1680000000000001</v>
      </c>
      <c r="N62900">
        <v>2.855</v>
      </c>
      <c r="O62900">
        <v>3.774</v>
      </c>
      <c r="P62900">
        <v>2.9000000000000001E-2</v>
      </c>
      <c r="Q62900">
        <v>3.6999999999999998E-2</v>
      </c>
      <c r="R62900">
        <v>0.99</v>
      </c>
    </row>
    <row r="62901" spans="1:18" x14ac:dyDescent="0.25">
      <c r="A62901" t="s">
        <v>331</v>
      </c>
      <c r="B62901" t="s">
        <v>30</v>
      </c>
      <c r="C62901" t="s">
        <v>332</v>
      </c>
      <c r="D62901" s="1">
        <v>44031</v>
      </c>
      <c r="E62901">
        <v>206139587</v>
      </c>
      <c r="F62901">
        <v>36663</v>
      </c>
      <c r="G62901">
        <v>556</v>
      </c>
      <c r="H62901">
        <v>586.42899999999997</v>
      </c>
      <c r="I62901">
        <v>789</v>
      </c>
      <c r="J62901">
        <v>11</v>
      </c>
      <c r="K62901">
        <v>7</v>
      </c>
      <c r="L62901">
        <v>177.85499999999999</v>
      </c>
      <c r="M62901">
        <v>2.6970000000000001</v>
      </c>
      <c r="N62901">
        <v>2.8450000000000002</v>
      </c>
      <c r="O62901">
        <v>3.8279999999999998</v>
      </c>
      <c r="P62901">
        <v>5.2999999999999999E-2</v>
      </c>
      <c r="Q62901">
        <v>3.4000000000000002E-2</v>
      </c>
      <c r="R62901">
        <v>0.98</v>
      </c>
    </row>
    <row r="62902" spans="1:18" x14ac:dyDescent="0.25">
      <c r="A62902" t="s">
        <v>331</v>
      </c>
      <c r="B62902" t="s">
        <v>30</v>
      </c>
      <c r="C62902" t="s">
        <v>332</v>
      </c>
      <c r="D62902" s="1">
        <v>44032</v>
      </c>
      <c r="E62902">
        <v>206139587</v>
      </c>
      <c r="F62902">
        <v>37225</v>
      </c>
      <c r="G62902">
        <v>562</v>
      </c>
      <c r="H62902">
        <v>581.71400000000006</v>
      </c>
      <c r="I62902">
        <v>801</v>
      </c>
      <c r="J62902">
        <v>12</v>
      </c>
      <c r="K62902">
        <v>8.1430000000000007</v>
      </c>
      <c r="L62902">
        <v>180.58199999999999</v>
      </c>
      <c r="M62902">
        <v>2.726</v>
      </c>
      <c r="N62902">
        <v>2.8220000000000001</v>
      </c>
      <c r="O62902">
        <v>3.8860000000000001</v>
      </c>
      <c r="P62902">
        <v>5.8000000000000003E-2</v>
      </c>
      <c r="Q62902">
        <v>0.04</v>
      </c>
      <c r="R62902">
        <v>0.98</v>
      </c>
    </row>
    <row r="62903" spans="1:18" x14ac:dyDescent="0.25">
      <c r="A62903" t="s">
        <v>331</v>
      </c>
      <c r="B62903" t="s">
        <v>30</v>
      </c>
      <c r="C62903" t="s">
        <v>332</v>
      </c>
      <c r="D62903" s="1">
        <v>44033</v>
      </c>
      <c r="E62903">
        <v>206139587</v>
      </c>
      <c r="F62903">
        <v>37801</v>
      </c>
      <c r="G62903">
        <v>576</v>
      </c>
      <c r="H62903">
        <v>597.85699999999997</v>
      </c>
      <c r="I62903">
        <v>805</v>
      </c>
      <c r="J62903">
        <v>4</v>
      </c>
      <c r="K62903">
        <v>7.2859999999999996</v>
      </c>
      <c r="L62903">
        <v>183.376</v>
      </c>
      <c r="M62903">
        <v>2.794</v>
      </c>
      <c r="N62903">
        <v>2.9</v>
      </c>
      <c r="O62903">
        <v>3.9049999999999998</v>
      </c>
      <c r="P62903">
        <v>1.9E-2</v>
      </c>
      <c r="Q62903">
        <v>3.5000000000000003E-2</v>
      </c>
      <c r="R62903">
        <v>0.97</v>
      </c>
    </row>
    <row r="62904" spans="1:18" x14ac:dyDescent="0.25">
      <c r="A62904" t="s">
        <v>331</v>
      </c>
      <c r="B62904" t="s">
        <v>30</v>
      </c>
      <c r="C62904" t="s">
        <v>332</v>
      </c>
      <c r="D62904" s="1">
        <v>44034</v>
      </c>
      <c r="E62904">
        <v>206139587</v>
      </c>
      <c r="F62904">
        <v>38344</v>
      </c>
      <c r="G62904">
        <v>543</v>
      </c>
      <c r="H62904">
        <v>583.57100000000003</v>
      </c>
      <c r="I62904">
        <v>813</v>
      </c>
      <c r="J62904">
        <v>8</v>
      </c>
      <c r="K62904">
        <v>7.5709999999999997</v>
      </c>
      <c r="L62904">
        <v>186.01</v>
      </c>
      <c r="M62904">
        <v>2.6339999999999999</v>
      </c>
      <c r="N62904">
        <v>2.831</v>
      </c>
      <c r="O62904">
        <v>3.944</v>
      </c>
      <c r="P62904">
        <v>3.9E-2</v>
      </c>
      <c r="Q62904">
        <v>3.6999999999999998E-2</v>
      </c>
      <c r="R62904">
        <v>0.96</v>
      </c>
    </row>
    <row r="62905" spans="1:18" x14ac:dyDescent="0.25">
      <c r="A62905" t="s">
        <v>331</v>
      </c>
      <c r="B62905" t="s">
        <v>30</v>
      </c>
      <c r="C62905" t="s">
        <v>332</v>
      </c>
      <c r="D62905" s="1">
        <v>44035</v>
      </c>
      <c r="E62905">
        <v>206139587</v>
      </c>
      <c r="F62905">
        <v>38948</v>
      </c>
      <c r="G62905">
        <v>604</v>
      </c>
      <c r="H62905">
        <v>584.85699999999997</v>
      </c>
      <c r="I62905">
        <v>833</v>
      </c>
      <c r="J62905">
        <v>20</v>
      </c>
      <c r="K62905">
        <v>9.1430000000000007</v>
      </c>
      <c r="L62905">
        <v>188.94</v>
      </c>
      <c r="M62905">
        <v>2.93</v>
      </c>
      <c r="N62905">
        <v>2.8370000000000002</v>
      </c>
      <c r="O62905">
        <v>4.0410000000000004</v>
      </c>
      <c r="P62905">
        <v>9.7000000000000003E-2</v>
      </c>
      <c r="Q62905">
        <v>4.3999999999999997E-2</v>
      </c>
      <c r="R62905">
        <v>0.96</v>
      </c>
    </row>
    <row r="62906" spans="1:18" x14ac:dyDescent="0.25">
      <c r="A62906" t="s">
        <v>331</v>
      </c>
      <c r="B62906" t="s">
        <v>30</v>
      </c>
      <c r="C62906" t="s">
        <v>332</v>
      </c>
      <c r="D62906" s="1">
        <v>44036</v>
      </c>
      <c r="E62906">
        <v>206139587</v>
      </c>
      <c r="F62906">
        <v>39539</v>
      </c>
      <c r="G62906">
        <v>591</v>
      </c>
      <c r="H62906">
        <v>583.57100000000003</v>
      </c>
      <c r="I62906">
        <v>845</v>
      </c>
      <c r="J62906">
        <v>12</v>
      </c>
      <c r="K62906">
        <v>10.429</v>
      </c>
      <c r="L62906">
        <v>191.80699999999999</v>
      </c>
      <c r="M62906">
        <v>2.867</v>
      </c>
      <c r="N62906">
        <v>2.831</v>
      </c>
      <c r="O62906">
        <v>4.0990000000000002</v>
      </c>
      <c r="P62906">
        <v>5.8000000000000003E-2</v>
      </c>
      <c r="Q62906">
        <v>5.0999999999999997E-2</v>
      </c>
      <c r="R62906">
        <v>0.95</v>
      </c>
    </row>
    <row r="62907" spans="1:18" x14ac:dyDescent="0.25">
      <c r="A62907" t="s">
        <v>331</v>
      </c>
      <c r="B62907" t="s">
        <v>30</v>
      </c>
      <c r="C62907" t="s">
        <v>332</v>
      </c>
      <c r="D62907" s="1">
        <v>44037</v>
      </c>
      <c r="E62907">
        <v>206139587</v>
      </c>
      <c r="F62907">
        <v>39977</v>
      </c>
      <c r="G62907">
        <v>438</v>
      </c>
      <c r="H62907">
        <v>552.85699999999997</v>
      </c>
      <c r="I62907">
        <v>856</v>
      </c>
      <c r="J62907">
        <v>11</v>
      </c>
      <c r="K62907">
        <v>11.143000000000001</v>
      </c>
      <c r="L62907">
        <v>193.93199999999999</v>
      </c>
      <c r="M62907">
        <v>2.125</v>
      </c>
      <c r="N62907">
        <v>2.6819999999999999</v>
      </c>
      <c r="O62907">
        <v>4.1529999999999996</v>
      </c>
      <c r="P62907">
        <v>5.2999999999999999E-2</v>
      </c>
      <c r="Q62907">
        <v>5.3999999999999999E-2</v>
      </c>
      <c r="R62907">
        <v>0.94</v>
      </c>
    </row>
    <row r="62908" spans="1:18" x14ac:dyDescent="0.25">
      <c r="A62908" t="s">
        <v>331</v>
      </c>
      <c r="B62908" t="s">
        <v>30</v>
      </c>
      <c r="C62908" t="s">
        <v>332</v>
      </c>
      <c r="D62908" s="1">
        <v>44038</v>
      </c>
      <c r="E62908">
        <v>206139587</v>
      </c>
      <c r="F62908">
        <v>40532</v>
      </c>
      <c r="G62908">
        <v>555</v>
      </c>
      <c r="H62908">
        <v>552.71400000000006</v>
      </c>
      <c r="I62908">
        <v>858</v>
      </c>
      <c r="J62908">
        <v>2</v>
      </c>
      <c r="K62908">
        <v>9.8569999999999993</v>
      </c>
      <c r="L62908">
        <v>196.624</v>
      </c>
      <c r="M62908">
        <v>2.6920000000000002</v>
      </c>
      <c r="N62908">
        <v>2.681</v>
      </c>
      <c r="O62908">
        <v>4.1619999999999999</v>
      </c>
      <c r="P62908">
        <v>0.01</v>
      </c>
      <c r="Q62908">
        <v>4.8000000000000001E-2</v>
      </c>
      <c r="R62908">
        <v>0.94</v>
      </c>
    </row>
    <row r="62909" spans="1:18" x14ac:dyDescent="0.25">
      <c r="A62909" t="s">
        <v>331</v>
      </c>
      <c r="B62909" t="s">
        <v>30</v>
      </c>
      <c r="C62909" t="s">
        <v>332</v>
      </c>
      <c r="D62909" s="1">
        <v>44039</v>
      </c>
      <c r="E62909">
        <v>206139587</v>
      </c>
      <c r="F62909">
        <v>41180</v>
      </c>
      <c r="G62909">
        <v>648</v>
      </c>
      <c r="H62909">
        <v>565</v>
      </c>
      <c r="I62909">
        <v>860</v>
      </c>
      <c r="J62909">
        <v>2</v>
      </c>
      <c r="K62909">
        <v>8.4290000000000003</v>
      </c>
      <c r="L62909">
        <v>199.768</v>
      </c>
      <c r="M62909">
        <v>3.1440000000000001</v>
      </c>
      <c r="N62909">
        <v>2.7410000000000001</v>
      </c>
      <c r="O62909">
        <v>4.1719999999999997</v>
      </c>
      <c r="P62909">
        <v>0.01</v>
      </c>
      <c r="Q62909">
        <v>4.1000000000000002E-2</v>
      </c>
      <c r="R62909">
        <v>0.93</v>
      </c>
    </row>
    <row r="62910" spans="1:18" x14ac:dyDescent="0.25">
      <c r="A62910" t="s">
        <v>331</v>
      </c>
      <c r="B62910" t="s">
        <v>30</v>
      </c>
      <c r="C62910" t="s">
        <v>332</v>
      </c>
      <c r="D62910" s="1">
        <v>44040</v>
      </c>
      <c r="E62910">
        <v>206139587</v>
      </c>
      <c r="F62910">
        <v>41804</v>
      </c>
      <c r="G62910">
        <v>624</v>
      </c>
      <c r="H62910">
        <v>571.85699999999997</v>
      </c>
      <c r="I62910">
        <v>868</v>
      </c>
      <c r="J62910">
        <v>8</v>
      </c>
      <c r="K62910">
        <v>9</v>
      </c>
      <c r="L62910">
        <v>202.79499999999999</v>
      </c>
      <c r="M62910">
        <v>3.0270000000000001</v>
      </c>
      <c r="N62910">
        <v>2.774</v>
      </c>
      <c r="O62910">
        <v>4.2110000000000003</v>
      </c>
      <c r="P62910">
        <v>3.9E-2</v>
      </c>
      <c r="Q62910">
        <v>4.3999999999999997E-2</v>
      </c>
      <c r="R62910">
        <v>0.92</v>
      </c>
    </row>
    <row r="62911" spans="1:18" x14ac:dyDescent="0.25">
      <c r="A62911" t="s">
        <v>331</v>
      </c>
      <c r="B62911" t="s">
        <v>30</v>
      </c>
      <c r="C62911" t="s">
        <v>332</v>
      </c>
      <c r="D62911" s="1">
        <v>44041</v>
      </c>
      <c r="E62911">
        <v>206139587</v>
      </c>
      <c r="F62911">
        <v>42208</v>
      </c>
      <c r="G62911">
        <v>404</v>
      </c>
      <c r="H62911">
        <v>552</v>
      </c>
      <c r="I62911">
        <v>873</v>
      </c>
      <c r="J62911">
        <v>5</v>
      </c>
      <c r="K62911">
        <v>8.5709999999999997</v>
      </c>
      <c r="L62911">
        <v>204.75399999999999</v>
      </c>
      <c r="M62911">
        <v>1.96</v>
      </c>
      <c r="N62911">
        <v>2.6779999999999999</v>
      </c>
      <c r="O62911">
        <v>4.2350000000000003</v>
      </c>
      <c r="P62911">
        <v>2.4E-2</v>
      </c>
      <c r="Q62911">
        <v>4.2000000000000003E-2</v>
      </c>
      <c r="R62911">
        <v>0.91</v>
      </c>
    </row>
    <row r="62912" spans="1:18" x14ac:dyDescent="0.25">
      <c r="A62912" t="s">
        <v>331</v>
      </c>
      <c r="B62912" t="s">
        <v>30</v>
      </c>
      <c r="C62912" t="s">
        <v>332</v>
      </c>
      <c r="D62912" s="1">
        <v>44042</v>
      </c>
      <c r="E62912">
        <v>206139587</v>
      </c>
      <c r="F62912">
        <v>42689</v>
      </c>
      <c r="G62912">
        <v>481</v>
      </c>
      <c r="H62912">
        <v>534.42899999999997</v>
      </c>
      <c r="I62912">
        <v>878</v>
      </c>
      <c r="J62912">
        <v>5</v>
      </c>
      <c r="K62912">
        <v>6.4290000000000003</v>
      </c>
      <c r="L62912">
        <v>207.08799999999999</v>
      </c>
      <c r="M62912">
        <v>2.3330000000000002</v>
      </c>
      <c r="N62912">
        <v>2.593</v>
      </c>
      <c r="O62912">
        <v>4.2590000000000003</v>
      </c>
      <c r="P62912">
        <v>2.4E-2</v>
      </c>
      <c r="Q62912">
        <v>3.1E-2</v>
      </c>
      <c r="R62912">
        <v>0.9</v>
      </c>
    </row>
    <row r="62913" spans="1:18" x14ac:dyDescent="0.25">
      <c r="A62913" t="s">
        <v>331</v>
      </c>
      <c r="B62913" t="s">
        <v>30</v>
      </c>
      <c r="C62913" t="s">
        <v>332</v>
      </c>
      <c r="D62913" s="1">
        <v>44043</v>
      </c>
      <c r="E62913">
        <v>206139587</v>
      </c>
      <c r="F62913">
        <v>43151</v>
      </c>
      <c r="G62913">
        <v>462</v>
      </c>
      <c r="H62913">
        <v>516</v>
      </c>
      <c r="I62913">
        <v>879</v>
      </c>
      <c r="J62913">
        <v>1</v>
      </c>
      <c r="K62913">
        <v>4.8570000000000002</v>
      </c>
      <c r="L62913">
        <v>209.32900000000001</v>
      </c>
      <c r="M62913">
        <v>2.2410000000000001</v>
      </c>
      <c r="N62913">
        <v>2.5030000000000001</v>
      </c>
      <c r="O62913">
        <v>4.2640000000000002</v>
      </c>
      <c r="P62913">
        <v>5.0000000000000001E-3</v>
      </c>
      <c r="Q62913">
        <v>2.4E-2</v>
      </c>
      <c r="R62913">
        <v>0.89</v>
      </c>
    </row>
    <row r="62914" spans="1:18" x14ac:dyDescent="0.25">
      <c r="A62914" t="s">
        <v>331</v>
      </c>
      <c r="B62914" t="s">
        <v>30</v>
      </c>
      <c r="C62914" t="s">
        <v>332</v>
      </c>
      <c r="D62914" s="1">
        <v>44044</v>
      </c>
      <c r="E62914">
        <v>206139587</v>
      </c>
      <c r="F62914">
        <v>43537</v>
      </c>
      <c r="G62914">
        <v>386</v>
      </c>
      <c r="H62914">
        <v>508.57100000000003</v>
      </c>
      <c r="I62914">
        <v>883</v>
      </c>
      <c r="J62914">
        <v>4</v>
      </c>
      <c r="K62914">
        <v>3.8570000000000002</v>
      </c>
      <c r="L62914">
        <v>211.202</v>
      </c>
      <c r="M62914">
        <v>1.873</v>
      </c>
      <c r="N62914">
        <v>2.4670000000000001</v>
      </c>
      <c r="O62914">
        <v>4.2839999999999998</v>
      </c>
      <c r="P62914">
        <v>1.9E-2</v>
      </c>
      <c r="Q62914">
        <v>1.9E-2</v>
      </c>
      <c r="R62914">
        <v>0.88</v>
      </c>
    </row>
    <row r="62915" spans="1:18" x14ac:dyDescent="0.25">
      <c r="A62915" t="s">
        <v>331</v>
      </c>
      <c r="B62915" t="s">
        <v>30</v>
      </c>
      <c r="C62915" t="s">
        <v>332</v>
      </c>
      <c r="D62915" s="1">
        <v>44045</v>
      </c>
      <c r="E62915">
        <v>206139587</v>
      </c>
      <c r="F62915">
        <v>43841</v>
      </c>
      <c r="G62915">
        <v>304</v>
      </c>
      <c r="H62915">
        <v>472.714</v>
      </c>
      <c r="I62915">
        <v>888</v>
      </c>
      <c r="J62915">
        <v>5</v>
      </c>
      <c r="K62915">
        <v>4.2859999999999996</v>
      </c>
      <c r="L62915">
        <v>212.67599999999999</v>
      </c>
      <c r="M62915">
        <v>1.4750000000000001</v>
      </c>
      <c r="N62915">
        <v>2.2930000000000001</v>
      </c>
      <c r="O62915">
        <v>4.3079999999999998</v>
      </c>
      <c r="P62915">
        <v>2.4E-2</v>
      </c>
      <c r="Q62915">
        <v>2.1000000000000001E-2</v>
      </c>
      <c r="R62915">
        <v>0.88</v>
      </c>
    </row>
    <row r="62916" spans="1:18" x14ac:dyDescent="0.25">
      <c r="A62916" t="s">
        <v>331</v>
      </c>
      <c r="B62916" t="s">
        <v>30</v>
      </c>
      <c r="C62916" t="s">
        <v>332</v>
      </c>
      <c r="D62916" s="1">
        <v>44046</v>
      </c>
      <c r="E62916">
        <v>206139587</v>
      </c>
      <c r="F62916">
        <v>44129</v>
      </c>
      <c r="G62916">
        <v>288</v>
      </c>
      <c r="H62916">
        <v>421.286</v>
      </c>
      <c r="I62916">
        <v>896</v>
      </c>
      <c r="J62916">
        <v>8</v>
      </c>
      <c r="K62916">
        <v>5.1429999999999998</v>
      </c>
      <c r="L62916">
        <v>214.07300000000001</v>
      </c>
      <c r="M62916">
        <v>1.397</v>
      </c>
      <c r="N62916">
        <v>2.044</v>
      </c>
      <c r="O62916">
        <v>4.3470000000000004</v>
      </c>
      <c r="P62916">
        <v>3.9E-2</v>
      </c>
      <c r="Q62916">
        <v>2.5000000000000001E-2</v>
      </c>
      <c r="R62916">
        <v>0.88</v>
      </c>
    </row>
    <row r="62917" spans="1:18" x14ac:dyDescent="0.25">
      <c r="A62917" t="s">
        <v>331</v>
      </c>
      <c r="B62917" t="s">
        <v>30</v>
      </c>
      <c r="C62917" t="s">
        <v>332</v>
      </c>
      <c r="D62917" s="1">
        <v>44047</v>
      </c>
      <c r="E62917">
        <v>206139587</v>
      </c>
      <c r="F62917">
        <v>44433</v>
      </c>
      <c r="G62917">
        <v>304</v>
      </c>
      <c r="H62917">
        <v>375.57100000000003</v>
      </c>
      <c r="I62917">
        <v>910</v>
      </c>
      <c r="J62917">
        <v>14</v>
      </c>
      <c r="K62917">
        <v>6</v>
      </c>
      <c r="L62917">
        <v>215.548</v>
      </c>
      <c r="M62917">
        <v>1.4750000000000001</v>
      </c>
      <c r="N62917">
        <v>1.8220000000000001</v>
      </c>
      <c r="O62917">
        <v>4.4139999999999997</v>
      </c>
      <c r="P62917">
        <v>6.8000000000000005E-2</v>
      </c>
      <c r="Q62917">
        <v>2.9000000000000001E-2</v>
      </c>
      <c r="R62917">
        <v>0.88</v>
      </c>
    </row>
    <row r="62918" spans="1:18" x14ac:dyDescent="0.25">
      <c r="A62918" t="s">
        <v>331</v>
      </c>
      <c r="B62918" t="s">
        <v>30</v>
      </c>
      <c r="C62918" t="s">
        <v>332</v>
      </c>
      <c r="D62918" s="1">
        <v>44048</v>
      </c>
      <c r="E62918">
        <v>206139587</v>
      </c>
      <c r="F62918">
        <v>44890</v>
      </c>
      <c r="G62918">
        <v>457</v>
      </c>
      <c r="H62918">
        <v>383.14299999999997</v>
      </c>
      <c r="I62918">
        <v>927</v>
      </c>
      <c r="J62918">
        <v>17</v>
      </c>
      <c r="K62918">
        <v>7.7140000000000004</v>
      </c>
      <c r="L62918">
        <v>217.76499999999999</v>
      </c>
      <c r="M62918">
        <v>2.2170000000000001</v>
      </c>
      <c r="N62918">
        <v>1.859</v>
      </c>
      <c r="O62918">
        <v>4.4969999999999999</v>
      </c>
      <c r="P62918">
        <v>8.2000000000000003E-2</v>
      </c>
      <c r="Q62918">
        <v>3.6999999999999998E-2</v>
      </c>
      <c r="R62918">
        <v>0.89</v>
      </c>
    </row>
    <row r="62919" spans="1:18" x14ac:dyDescent="0.25">
      <c r="A62919" t="s">
        <v>331</v>
      </c>
      <c r="B62919" t="s">
        <v>30</v>
      </c>
      <c r="C62919" t="s">
        <v>332</v>
      </c>
      <c r="D62919" s="1">
        <v>44049</v>
      </c>
      <c r="E62919">
        <v>206139587</v>
      </c>
      <c r="F62919">
        <v>45244</v>
      </c>
      <c r="G62919">
        <v>354</v>
      </c>
      <c r="H62919">
        <v>365</v>
      </c>
      <c r="I62919">
        <v>930</v>
      </c>
      <c r="J62919">
        <v>3</v>
      </c>
      <c r="K62919">
        <v>7.4290000000000003</v>
      </c>
      <c r="L62919">
        <v>219.482</v>
      </c>
      <c r="M62919">
        <v>1.7170000000000001</v>
      </c>
      <c r="N62919">
        <v>1.7709999999999999</v>
      </c>
      <c r="O62919">
        <v>4.5119999999999996</v>
      </c>
      <c r="P62919">
        <v>1.4999999999999999E-2</v>
      </c>
      <c r="Q62919">
        <v>3.5999999999999997E-2</v>
      </c>
      <c r="R62919">
        <v>0.89</v>
      </c>
    </row>
    <row r="62920" spans="1:18" x14ac:dyDescent="0.25">
      <c r="A62920" t="s">
        <v>331</v>
      </c>
      <c r="B62920" t="s">
        <v>30</v>
      </c>
      <c r="C62920" t="s">
        <v>332</v>
      </c>
      <c r="D62920" s="1">
        <v>44050</v>
      </c>
      <c r="E62920">
        <v>206139587</v>
      </c>
      <c r="F62920">
        <v>45687</v>
      </c>
      <c r="G62920">
        <v>443</v>
      </c>
      <c r="H62920">
        <v>362.286</v>
      </c>
      <c r="I62920">
        <v>936</v>
      </c>
      <c r="J62920">
        <v>6</v>
      </c>
      <c r="K62920">
        <v>8.1430000000000007</v>
      </c>
      <c r="L62920">
        <v>221.631</v>
      </c>
      <c r="M62920">
        <v>2.149</v>
      </c>
      <c r="N62920">
        <v>1.7569999999999999</v>
      </c>
      <c r="O62920">
        <v>4.5410000000000004</v>
      </c>
      <c r="P62920">
        <v>2.9000000000000001E-2</v>
      </c>
      <c r="Q62920">
        <v>0.04</v>
      </c>
      <c r="R62920">
        <v>0.9</v>
      </c>
    </row>
    <row r="62921" spans="1:18" x14ac:dyDescent="0.25">
      <c r="A62921" t="s">
        <v>331</v>
      </c>
      <c r="B62921" t="s">
        <v>30</v>
      </c>
      <c r="C62921" t="s">
        <v>332</v>
      </c>
      <c r="D62921" s="1">
        <v>44051</v>
      </c>
      <c r="E62921">
        <v>206139587</v>
      </c>
      <c r="F62921">
        <v>46140</v>
      </c>
      <c r="G62921">
        <v>453</v>
      </c>
      <c r="H62921">
        <v>371.85700000000003</v>
      </c>
      <c r="I62921">
        <v>942</v>
      </c>
      <c r="J62921">
        <v>6</v>
      </c>
      <c r="K62921">
        <v>8.4290000000000003</v>
      </c>
      <c r="L62921">
        <v>223.82900000000001</v>
      </c>
      <c r="M62921">
        <v>2.198</v>
      </c>
      <c r="N62921">
        <v>1.804</v>
      </c>
      <c r="O62921">
        <v>4.57</v>
      </c>
      <c r="P62921">
        <v>2.9000000000000001E-2</v>
      </c>
      <c r="Q62921">
        <v>4.1000000000000002E-2</v>
      </c>
      <c r="R62921">
        <v>0.91</v>
      </c>
    </row>
    <row r="62922" spans="1:18" x14ac:dyDescent="0.25">
      <c r="A62922" t="s">
        <v>331</v>
      </c>
      <c r="B62922" t="s">
        <v>30</v>
      </c>
      <c r="C62922" t="s">
        <v>332</v>
      </c>
      <c r="D62922" s="1">
        <v>44052</v>
      </c>
      <c r="E62922">
        <v>206139587</v>
      </c>
      <c r="F62922">
        <v>46577</v>
      </c>
      <c r="G62922">
        <v>437</v>
      </c>
      <c r="H62922">
        <v>390.85700000000003</v>
      </c>
      <c r="I62922">
        <v>945</v>
      </c>
      <c r="J62922">
        <v>3</v>
      </c>
      <c r="K62922">
        <v>8.1430000000000007</v>
      </c>
      <c r="L62922">
        <v>225.94900000000001</v>
      </c>
      <c r="M62922">
        <v>2.12</v>
      </c>
      <c r="N62922">
        <v>1.8959999999999999</v>
      </c>
      <c r="O62922">
        <v>4.5839999999999996</v>
      </c>
      <c r="P62922">
        <v>1.4999999999999999E-2</v>
      </c>
      <c r="Q62922">
        <v>0.04</v>
      </c>
      <c r="R62922">
        <v>0.91</v>
      </c>
    </row>
    <row r="62923" spans="1:18" x14ac:dyDescent="0.25">
      <c r="A62923" t="s">
        <v>331</v>
      </c>
      <c r="B62923" t="s">
        <v>30</v>
      </c>
      <c r="C62923" t="s">
        <v>332</v>
      </c>
      <c r="D62923" s="1">
        <v>44053</v>
      </c>
      <c r="E62923">
        <v>206139587</v>
      </c>
      <c r="F62923">
        <v>46867</v>
      </c>
      <c r="G62923">
        <v>290</v>
      </c>
      <c r="H62923">
        <v>391.14299999999997</v>
      </c>
      <c r="I62923">
        <v>950</v>
      </c>
      <c r="J62923">
        <v>5</v>
      </c>
      <c r="K62923">
        <v>7.7140000000000004</v>
      </c>
      <c r="L62923">
        <v>227.35599999999999</v>
      </c>
      <c r="M62923">
        <v>1.407</v>
      </c>
      <c r="N62923">
        <v>1.897</v>
      </c>
      <c r="O62923">
        <v>4.609</v>
      </c>
      <c r="P62923">
        <v>2.4E-2</v>
      </c>
      <c r="Q62923">
        <v>3.6999999999999998E-2</v>
      </c>
      <c r="R62923">
        <v>0.91</v>
      </c>
    </row>
    <row r="62924" spans="1:18" x14ac:dyDescent="0.25">
      <c r="A62924" t="s">
        <v>331</v>
      </c>
      <c r="B62924" t="s">
        <v>30</v>
      </c>
      <c r="C62924" t="s">
        <v>332</v>
      </c>
      <c r="D62924" s="1">
        <v>44054</v>
      </c>
      <c r="E62924">
        <v>206139587</v>
      </c>
      <c r="F62924">
        <v>47290</v>
      </c>
      <c r="G62924">
        <v>423</v>
      </c>
      <c r="H62924">
        <v>408.14299999999997</v>
      </c>
      <c r="I62924">
        <v>956</v>
      </c>
      <c r="J62924">
        <v>6</v>
      </c>
      <c r="K62924">
        <v>6.5709999999999997</v>
      </c>
      <c r="L62924">
        <v>229.40799999999999</v>
      </c>
      <c r="M62924">
        <v>2.052</v>
      </c>
      <c r="N62924">
        <v>1.98</v>
      </c>
      <c r="O62924">
        <v>4.6379999999999999</v>
      </c>
      <c r="P62924">
        <v>2.9000000000000001E-2</v>
      </c>
      <c r="Q62924">
        <v>3.2000000000000001E-2</v>
      </c>
      <c r="R62924">
        <v>0.91</v>
      </c>
    </row>
    <row r="62925" spans="1:18" x14ac:dyDescent="0.25">
      <c r="A62925" t="s">
        <v>331</v>
      </c>
      <c r="B62925" t="s">
        <v>30</v>
      </c>
      <c r="C62925" t="s">
        <v>332</v>
      </c>
      <c r="D62925" s="1">
        <v>44055</v>
      </c>
      <c r="E62925">
        <v>206139587</v>
      </c>
      <c r="F62925">
        <v>47743</v>
      </c>
      <c r="G62925">
        <v>453</v>
      </c>
      <c r="H62925">
        <v>407.57100000000003</v>
      </c>
      <c r="I62925">
        <v>956</v>
      </c>
      <c r="J62925">
        <v>0</v>
      </c>
      <c r="K62925">
        <v>4.1429999999999998</v>
      </c>
      <c r="L62925">
        <v>231.60499999999999</v>
      </c>
      <c r="M62925">
        <v>2.198</v>
      </c>
      <c r="N62925">
        <v>1.9770000000000001</v>
      </c>
      <c r="O62925">
        <v>4.6379999999999999</v>
      </c>
      <c r="P62925">
        <v>0</v>
      </c>
      <c r="Q62925">
        <v>0.02</v>
      </c>
      <c r="R62925">
        <v>0.91</v>
      </c>
    </row>
    <row r="62926" spans="1:18" x14ac:dyDescent="0.25">
      <c r="A62926" t="s">
        <v>331</v>
      </c>
      <c r="B62926" t="s">
        <v>30</v>
      </c>
      <c r="C62926" t="s">
        <v>332</v>
      </c>
      <c r="D62926" s="1">
        <v>44056</v>
      </c>
      <c r="E62926">
        <v>206139587</v>
      </c>
      <c r="F62926">
        <v>48116</v>
      </c>
      <c r="G62926">
        <v>373</v>
      </c>
      <c r="H62926">
        <v>410.286</v>
      </c>
      <c r="I62926">
        <v>966</v>
      </c>
      <c r="J62926">
        <v>10</v>
      </c>
      <c r="K62926">
        <v>5.1429999999999998</v>
      </c>
      <c r="L62926">
        <v>233.41499999999999</v>
      </c>
      <c r="M62926">
        <v>1.8089999999999999</v>
      </c>
      <c r="N62926">
        <v>1.99</v>
      </c>
      <c r="O62926">
        <v>4.6859999999999999</v>
      </c>
      <c r="P62926">
        <v>4.9000000000000002E-2</v>
      </c>
      <c r="Q62926">
        <v>2.5000000000000001E-2</v>
      </c>
      <c r="R62926">
        <v>0.91</v>
      </c>
    </row>
    <row r="62927" spans="1:18" x14ac:dyDescent="0.25">
      <c r="A62927" t="s">
        <v>331</v>
      </c>
      <c r="B62927" t="s">
        <v>30</v>
      </c>
      <c r="C62927" t="s">
        <v>332</v>
      </c>
      <c r="D62927" s="1">
        <v>44057</v>
      </c>
      <c r="E62927">
        <v>206139587</v>
      </c>
      <c r="F62927">
        <v>48445</v>
      </c>
      <c r="G62927">
        <v>329</v>
      </c>
      <c r="H62927">
        <v>394</v>
      </c>
      <c r="I62927">
        <v>973</v>
      </c>
      <c r="J62927">
        <v>7</v>
      </c>
      <c r="K62927">
        <v>5.2859999999999996</v>
      </c>
      <c r="L62927">
        <v>235.011</v>
      </c>
      <c r="M62927">
        <v>1.5960000000000001</v>
      </c>
      <c r="N62927">
        <v>1.911</v>
      </c>
      <c r="O62927">
        <v>4.72</v>
      </c>
      <c r="P62927">
        <v>3.4000000000000002E-2</v>
      </c>
      <c r="Q62927">
        <v>2.5999999999999999E-2</v>
      </c>
      <c r="R62927">
        <v>0.91</v>
      </c>
    </row>
    <row r="62928" spans="1:18" x14ac:dyDescent="0.25">
      <c r="A62928" t="s">
        <v>331</v>
      </c>
      <c r="B62928" t="s">
        <v>30</v>
      </c>
      <c r="C62928" t="s">
        <v>332</v>
      </c>
      <c r="D62928" s="1">
        <v>44058</v>
      </c>
      <c r="E62928">
        <v>206139587</v>
      </c>
      <c r="F62928">
        <v>48770</v>
      </c>
      <c r="G62928">
        <v>325</v>
      </c>
      <c r="H62928">
        <v>375.714</v>
      </c>
      <c r="I62928">
        <v>974</v>
      </c>
      <c r="J62928">
        <v>1</v>
      </c>
      <c r="K62928">
        <v>4.5709999999999997</v>
      </c>
      <c r="L62928">
        <v>236.58699999999999</v>
      </c>
      <c r="M62928">
        <v>1.577</v>
      </c>
      <c r="N62928">
        <v>1.823</v>
      </c>
      <c r="O62928">
        <v>4.7249999999999996</v>
      </c>
      <c r="P62928">
        <v>5.0000000000000001E-3</v>
      </c>
      <c r="Q62928">
        <v>2.1999999999999999E-2</v>
      </c>
      <c r="R62928">
        <v>0.92</v>
      </c>
    </row>
    <row r="62929" spans="1:18" x14ac:dyDescent="0.25">
      <c r="A62929" t="s">
        <v>331</v>
      </c>
      <c r="B62929" t="s">
        <v>30</v>
      </c>
      <c r="C62929" t="s">
        <v>332</v>
      </c>
      <c r="D62929" s="1">
        <v>44059</v>
      </c>
      <c r="E62929">
        <v>206139587</v>
      </c>
      <c r="F62929">
        <v>49068</v>
      </c>
      <c r="G62929">
        <v>298</v>
      </c>
      <c r="H62929">
        <v>355.85700000000003</v>
      </c>
      <c r="I62929">
        <v>975</v>
      </c>
      <c r="J62929">
        <v>1</v>
      </c>
      <c r="K62929">
        <v>4.2859999999999996</v>
      </c>
      <c r="L62929">
        <v>238.03299999999999</v>
      </c>
      <c r="M62929">
        <v>1.446</v>
      </c>
      <c r="N62929">
        <v>1.726</v>
      </c>
      <c r="O62929">
        <v>4.7300000000000004</v>
      </c>
      <c r="P62929">
        <v>5.0000000000000001E-3</v>
      </c>
      <c r="Q62929">
        <v>2.1000000000000001E-2</v>
      </c>
      <c r="R62929">
        <v>0.92</v>
      </c>
    </row>
    <row r="62930" spans="1:18" x14ac:dyDescent="0.25">
      <c r="A62930" t="s">
        <v>331</v>
      </c>
      <c r="B62930" t="s">
        <v>30</v>
      </c>
      <c r="C62930" t="s">
        <v>332</v>
      </c>
      <c r="D62930" s="1">
        <v>44060</v>
      </c>
      <c r="E62930">
        <v>206139587</v>
      </c>
      <c r="F62930">
        <v>49485</v>
      </c>
      <c r="G62930">
        <v>417</v>
      </c>
      <c r="H62930">
        <v>374</v>
      </c>
      <c r="I62930">
        <v>977</v>
      </c>
      <c r="J62930">
        <v>2</v>
      </c>
      <c r="K62930">
        <v>3.8570000000000002</v>
      </c>
      <c r="L62930">
        <v>240.05600000000001</v>
      </c>
      <c r="M62930">
        <v>2.0230000000000001</v>
      </c>
      <c r="N62930">
        <v>1.8140000000000001</v>
      </c>
      <c r="O62930">
        <v>4.74</v>
      </c>
      <c r="P62930">
        <v>0.01</v>
      </c>
      <c r="Q62930">
        <v>1.9E-2</v>
      </c>
      <c r="R62930">
        <v>0.93</v>
      </c>
    </row>
    <row r="62931" spans="1:18" x14ac:dyDescent="0.25">
      <c r="A62931" t="s">
        <v>331</v>
      </c>
      <c r="B62931" t="s">
        <v>30</v>
      </c>
      <c r="C62931" t="s">
        <v>332</v>
      </c>
      <c r="D62931" s="1">
        <v>44061</v>
      </c>
      <c r="E62931">
        <v>206139587</v>
      </c>
      <c r="F62931">
        <v>49895</v>
      </c>
      <c r="G62931">
        <v>410</v>
      </c>
      <c r="H62931">
        <v>372.14299999999997</v>
      </c>
      <c r="I62931">
        <v>981</v>
      </c>
      <c r="J62931">
        <v>4</v>
      </c>
      <c r="K62931">
        <v>3.5710000000000002</v>
      </c>
      <c r="L62931">
        <v>242.04499999999999</v>
      </c>
      <c r="M62931">
        <v>1.9890000000000001</v>
      </c>
      <c r="N62931">
        <v>1.8049999999999999</v>
      </c>
      <c r="O62931">
        <v>4.7590000000000003</v>
      </c>
      <c r="P62931">
        <v>1.9E-2</v>
      </c>
      <c r="Q62931">
        <v>1.7000000000000001E-2</v>
      </c>
      <c r="R62931">
        <v>0.93</v>
      </c>
    </row>
    <row r="62932" spans="1:18" x14ac:dyDescent="0.25">
      <c r="A62932" t="s">
        <v>331</v>
      </c>
      <c r="B62932" t="s">
        <v>30</v>
      </c>
      <c r="C62932" t="s">
        <v>332</v>
      </c>
      <c r="D62932" s="1">
        <v>44062</v>
      </c>
      <c r="E62932">
        <v>206139587</v>
      </c>
      <c r="F62932">
        <v>50488</v>
      </c>
      <c r="G62932">
        <v>593</v>
      </c>
      <c r="H62932">
        <v>392.14299999999997</v>
      </c>
      <c r="I62932">
        <v>985</v>
      </c>
      <c r="J62932">
        <v>4</v>
      </c>
      <c r="K62932">
        <v>4.1429999999999998</v>
      </c>
      <c r="L62932">
        <v>244.92099999999999</v>
      </c>
      <c r="M62932">
        <v>2.8769999999999998</v>
      </c>
      <c r="N62932">
        <v>1.9019999999999999</v>
      </c>
      <c r="O62932">
        <v>4.7779999999999996</v>
      </c>
      <c r="P62932">
        <v>1.9E-2</v>
      </c>
      <c r="Q62932">
        <v>0.02</v>
      </c>
      <c r="R62932">
        <v>0.93</v>
      </c>
    </row>
    <row r="62933" spans="1:18" x14ac:dyDescent="0.25">
      <c r="A62933" t="s">
        <v>331</v>
      </c>
      <c r="B62933" t="s">
        <v>30</v>
      </c>
      <c r="C62933" t="s">
        <v>332</v>
      </c>
      <c r="D62933" s="1">
        <v>44063</v>
      </c>
      <c r="E62933">
        <v>206139587</v>
      </c>
      <c r="F62933">
        <v>50964</v>
      </c>
      <c r="G62933">
        <v>476</v>
      </c>
      <c r="H62933">
        <v>406.85700000000003</v>
      </c>
      <c r="I62933">
        <v>992</v>
      </c>
      <c r="J62933">
        <v>7</v>
      </c>
      <c r="K62933">
        <v>3.714</v>
      </c>
      <c r="L62933">
        <v>247.23099999999999</v>
      </c>
      <c r="M62933">
        <v>2.3090000000000002</v>
      </c>
      <c r="N62933">
        <v>1.974</v>
      </c>
      <c r="O62933">
        <v>4.8120000000000003</v>
      </c>
      <c r="P62933">
        <v>3.4000000000000002E-2</v>
      </c>
      <c r="Q62933">
        <v>1.7999999999999999E-2</v>
      </c>
      <c r="R62933">
        <v>0.92</v>
      </c>
    </row>
    <row r="62934" spans="1:18" x14ac:dyDescent="0.25">
      <c r="A62934" t="s">
        <v>331</v>
      </c>
      <c r="B62934" t="s">
        <v>30</v>
      </c>
      <c r="C62934" t="s">
        <v>332</v>
      </c>
      <c r="D62934" s="1">
        <v>44064</v>
      </c>
      <c r="E62934">
        <v>206139587</v>
      </c>
      <c r="F62934">
        <v>51304</v>
      </c>
      <c r="G62934">
        <v>340</v>
      </c>
      <c r="H62934">
        <v>408.42899999999997</v>
      </c>
      <c r="I62934">
        <v>996</v>
      </c>
      <c r="J62934">
        <v>4</v>
      </c>
      <c r="K62934">
        <v>3.286</v>
      </c>
      <c r="L62934">
        <v>248.88</v>
      </c>
      <c r="M62934">
        <v>1.649</v>
      </c>
      <c r="N62934">
        <v>1.9810000000000001</v>
      </c>
      <c r="O62934">
        <v>4.8319999999999999</v>
      </c>
      <c r="P62934">
        <v>1.9E-2</v>
      </c>
      <c r="Q62934">
        <v>1.6E-2</v>
      </c>
      <c r="R62934">
        <v>0.9</v>
      </c>
    </row>
    <row r="62935" spans="1:18" x14ac:dyDescent="0.25">
      <c r="A62935" t="s">
        <v>331</v>
      </c>
      <c r="B62935" t="s">
        <v>30</v>
      </c>
      <c r="C62935" t="s">
        <v>332</v>
      </c>
      <c r="D62935" s="1">
        <v>44065</v>
      </c>
      <c r="E62935">
        <v>206139587</v>
      </c>
      <c r="F62935">
        <v>51905</v>
      </c>
      <c r="G62935">
        <v>601</v>
      </c>
      <c r="H62935">
        <v>447.85700000000003</v>
      </c>
      <c r="I62935">
        <v>997</v>
      </c>
      <c r="J62935">
        <v>1</v>
      </c>
      <c r="K62935">
        <v>3.286</v>
      </c>
      <c r="L62935">
        <v>251.79499999999999</v>
      </c>
      <c r="M62935">
        <v>2.9159999999999999</v>
      </c>
      <c r="N62935">
        <v>2.173</v>
      </c>
      <c r="O62935">
        <v>4.8369999999999997</v>
      </c>
      <c r="P62935">
        <v>5.0000000000000001E-3</v>
      </c>
      <c r="Q62935">
        <v>1.6E-2</v>
      </c>
      <c r="R62935">
        <v>0.89</v>
      </c>
    </row>
    <row r="62936" spans="1:18" x14ac:dyDescent="0.25">
      <c r="A62936" t="s">
        <v>331</v>
      </c>
      <c r="B62936" t="s">
        <v>30</v>
      </c>
      <c r="C62936" t="s">
        <v>332</v>
      </c>
      <c r="D62936" s="1">
        <v>44066</v>
      </c>
      <c r="E62936">
        <v>206139587</v>
      </c>
      <c r="F62936">
        <v>52227</v>
      </c>
      <c r="G62936">
        <v>322</v>
      </c>
      <c r="H62936">
        <v>451.286</v>
      </c>
      <c r="I62936">
        <v>1002</v>
      </c>
      <c r="J62936">
        <v>5</v>
      </c>
      <c r="K62936">
        <v>3.8570000000000002</v>
      </c>
      <c r="L62936">
        <v>253.357</v>
      </c>
      <c r="M62936">
        <v>1.5620000000000001</v>
      </c>
      <c r="N62936">
        <v>2.1890000000000001</v>
      </c>
      <c r="O62936">
        <v>4.8609999999999998</v>
      </c>
      <c r="P62936">
        <v>2.4E-2</v>
      </c>
      <c r="Q62936">
        <v>1.9E-2</v>
      </c>
      <c r="R62936">
        <v>0.87</v>
      </c>
    </row>
    <row r="62937" spans="1:18" x14ac:dyDescent="0.25">
      <c r="A62937" t="s">
        <v>331</v>
      </c>
      <c r="B62937" t="s">
        <v>30</v>
      </c>
      <c r="C62937" t="s">
        <v>332</v>
      </c>
      <c r="D62937" s="1">
        <v>44067</v>
      </c>
      <c r="E62937">
        <v>206139587</v>
      </c>
      <c r="F62937">
        <v>52548</v>
      </c>
      <c r="G62937">
        <v>321</v>
      </c>
      <c r="H62937">
        <v>437.57100000000003</v>
      </c>
      <c r="I62937">
        <v>1004</v>
      </c>
      <c r="J62937">
        <v>2</v>
      </c>
      <c r="K62937">
        <v>3.8570000000000002</v>
      </c>
      <c r="L62937">
        <v>254.91499999999999</v>
      </c>
      <c r="M62937">
        <v>1.5569999999999999</v>
      </c>
      <c r="N62937">
        <v>2.1230000000000002</v>
      </c>
      <c r="O62937">
        <v>4.87</v>
      </c>
      <c r="P62937">
        <v>0.01</v>
      </c>
      <c r="Q62937">
        <v>1.9E-2</v>
      </c>
      <c r="R62937">
        <v>0.84</v>
      </c>
    </row>
    <row r="62938" spans="1:18" x14ac:dyDescent="0.25">
      <c r="A62938" t="s">
        <v>331</v>
      </c>
      <c r="B62938" t="s">
        <v>30</v>
      </c>
      <c r="C62938" t="s">
        <v>332</v>
      </c>
      <c r="D62938" s="1">
        <v>44068</v>
      </c>
      <c r="E62938">
        <v>206139587</v>
      </c>
      <c r="F62938">
        <v>52800</v>
      </c>
      <c r="G62938">
        <v>252</v>
      </c>
      <c r="H62938">
        <v>415</v>
      </c>
      <c r="I62938">
        <v>1007</v>
      </c>
      <c r="J62938">
        <v>3</v>
      </c>
      <c r="K62938">
        <v>3.714</v>
      </c>
      <c r="L62938">
        <v>256.137</v>
      </c>
      <c r="M62938">
        <v>1.222</v>
      </c>
      <c r="N62938">
        <v>2.0129999999999999</v>
      </c>
      <c r="O62938">
        <v>4.8849999999999998</v>
      </c>
      <c r="P62938">
        <v>1.4999999999999999E-2</v>
      </c>
      <c r="Q62938">
        <v>1.7999999999999999E-2</v>
      </c>
      <c r="R62938">
        <v>0.82</v>
      </c>
    </row>
    <row r="62939" spans="1:18" x14ac:dyDescent="0.25">
      <c r="A62939" t="s">
        <v>331</v>
      </c>
      <c r="B62939" t="s">
        <v>30</v>
      </c>
      <c r="C62939" t="s">
        <v>332</v>
      </c>
      <c r="D62939" s="1">
        <v>44069</v>
      </c>
      <c r="E62939">
        <v>206139587</v>
      </c>
      <c r="F62939">
        <v>53021</v>
      </c>
      <c r="G62939">
        <v>221</v>
      </c>
      <c r="H62939">
        <v>361.85700000000003</v>
      </c>
      <c r="I62939">
        <v>1010</v>
      </c>
      <c r="J62939">
        <v>3</v>
      </c>
      <c r="K62939">
        <v>3.5710000000000002</v>
      </c>
      <c r="L62939">
        <v>257.209</v>
      </c>
      <c r="M62939">
        <v>1.0720000000000001</v>
      </c>
      <c r="N62939">
        <v>1.7549999999999999</v>
      </c>
      <c r="O62939">
        <v>4.9000000000000004</v>
      </c>
      <c r="P62939">
        <v>1.4999999999999999E-2</v>
      </c>
      <c r="Q62939">
        <v>1.7000000000000001E-2</v>
      </c>
      <c r="R62939">
        <v>0.8</v>
      </c>
    </row>
    <row r="62940" spans="1:18" x14ac:dyDescent="0.25">
      <c r="A62940" t="s">
        <v>331</v>
      </c>
      <c r="B62940" t="s">
        <v>30</v>
      </c>
      <c r="C62940" t="s">
        <v>332</v>
      </c>
      <c r="D62940" s="1">
        <v>44070</v>
      </c>
      <c r="E62940">
        <v>206139587</v>
      </c>
      <c r="F62940">
        <v>53317</v>
      </c>
      <c r="G62940">
        <v>296</v>
      </c>
      <c r="H62940">
        <v>336.14299999999997</v>
      </c>
      <c r="I62940">
        <v>1011</v>
      </c>
      <c r="J62940">
        <v>1</v>
      </c>
      <c r="K62940">
        <v>2.714</v>
      </c>
      <c r="L62940">
        <v>258.64499999999998</v>
      </c>
      <c r="M62940">
        <v>1.4359999999999999</v>
      </c>
      <c r="N62940">
        <v>1.631</v>
      </c>
      <c r="O62940">
        <v>4.9039999999999999</v>
      </c>
      <c r="P62940">
        <v>5.0000000000000001E-3</v>
      </c>
      <c r="Q62940">
        <v>1.2999999999999999E-2</v>
      </c>
      <c r="R62940">
        <v>0.79</v>
      </c>
    </row>
    <row r="62941" spans="1:18" x14ac:dyDescent="0.25">
      <c r="A62941" t="s">
        <v>331</v>
      </c>
      <c r="B62941" t="s">
        <v>30</v>
      </c>
      <c r="C62941" t="s">
        <v>332</v>
      </c>
      <c r="D62941" s="1">
        <v>44071</v>
      </c>
      <c r="E62941">
        <v>206139587</v>
      </c>
      <c r="F62941">
        <v>53477</v>
      </c>
      <c r="G62941">
        <v>160</v>
      </c>
      <c r="H62941">
        <v>310.42899999999997</v>
      </c>
      <c r="I62941">
        <v>1011</v>
      </c>
      <c r="J62941">
        <v>0</v>
      </c>
      <c r="K62941">
        <v>2.1429999999999998</v>
      </c>
      <c r="L62941">
        <v>259.42099999999999</v>
      </c>
      <c r="M62941">
        <v>0.77600000000000002</v>
      </c>
      <c r="N62941">
        <v>1.506</v>
      </c>
      <c r="O62941">
        <v>4.9039999999999999</v>
      </c>
      <c r="P62941">
        <v>0</v>
      </c>
      <c r="Q62941">
        <v>0.01</v>
      </c>
      <c r="R62941">
        <v>0.78</v>
      </c>
    </row>
    <row r="62942" spans="1:18" x14ac:dyDescent="0.25">
      <c r="A62942" t="s">
        <v>331</v>
      </c>
      <c r="B62942" t="s">
        <v>30</v>
      </c>
      <c r="C62942" t="s">
        <v>332</v>
      </c>
      <c r="D62942" s="1">
        <v>44072</v>
      </c>
      <c r="E62942">
        <v>206139587</v>
      </c>
      <c r="F62942">
        <v>53727</v>
      </c>
      <c r="G62942">
        <v>250</v>
      </c>
      <c r="H62942">
        <v>260.286</v>
      </c>
      <c r="I62942">
        <v>1011</v>
      </c>
      <c r="J62942">
        <v>0</v>
      </c>
      <c r="K62942">
        <v>2</v>
      </c>
      <c r="L62942">
        <v>260.63400000000001</v>
      </c>
      <c r="M62942">
        <v>1.2130000000000001</v>
      </c>
      <c r="N62942">
        <v>1.2629999999999999</v>
      </c>
      <c r="O62942">
        <v>4.9039999999999999</v>
      </c>
      <c r="P62942">
        <v>0</v>
      </c>
      <c r="Q62942">
        <v>0.01</v>
      </c>
      <c r="R62942">
        <v>0.77</v>
      </c>
    </row>
    <row r="62943" spans="1:18" x14ac:dyDescent="0.25">
      <c r="A62943" t="s">
        <v>331</v>
      </c>
      <c r="B62943" t="s">
        <v>30</v>
      </c>
      <c r="C62943" t="s">
        <v>332</v>
      </c>
      <c r="D62943" s="1">
        <v>44073</v>
      </c>
      <c r="E62943">
        <v>206139587</v>
      </c>
      <c r="F62943">
        <v>53865</v>
      </c>
      <c r="G62943">
        <v>138</v>
      </c>
      <c r="H62943">
        <v>234</v>
      </c>
      <c r="I62943">
        <v>1013</v>
      </c>
      <c r="J62943">
        <v>2</v>
      </c>
      <c r="K62943">
        <v>1.571</v>
      </c>
      <c r="L62943">
        <v>261.30399999999997</v>
      </c>
      <c r="M62943">
        <v>0.66900000000000004</v>
      </c>
      <c r="N62943">
        <v>1.135</v>
      </c>
      <c r="O62943">
        <v>4.9139999999999997</v>
      </c>
      <c r="P62943">
        <v>0.01</v>
      </c>
      <c r="Q62943">
        <v>8.0000000000000002E-3</v>
      </c>
      <c r="R62943">
        <v>0.77</v>
      </c>
    </row>
    <row r="62944" spans="1:18" x14ac:dyDescent="0.25">
      <c r="A62944" t="s">
        <v>331</v>
      </c>
      <c r="B62944" t="s">
        <v>30</v>
      </c>
      <c r="C62944" t="s">
        <v>332</v>
      </c>
      <c r="D62944" s="1">
        <v>44074</v>
      </c>
      <c r="E62944">
        <v>206139587</v>
      </c>
      <c r="F62944">
        <v>54008</v>
      </c>
      <c r="G62944">
        <v>143</v>
      </c>
      <c r="H62944">
        <v>208.571</v>
      </c>
      <c r="I62944">
        <v>1013</v>
      </c>
      <c r="J62944">
        <v>0</v>
      </c>
      <c r="K62944">
        <v>1.286</v>
      </c>
      <c r="L62944">
        <v>261.99700000000001</v>
      </c>
      <c r="M62944">
        <v>0.69399999999999995</v>
      </c>
      <c r="N62944">
        <v>1.012</v>
      </c>
      <c r="O62944">
        <v>4.9139999999999997</v>
      </c>
      <c r="P62944">
        <v>0</v>
      </c>
      <c r="Q62944">
        <v>6.0000000000000001E-3</v>
      </c>
      <c r="R62944">
        <v>0.77</v>
      </c>
    </row>
    <row r="62945" spans="1:18" x14ac:dyDescent="0.25">
      <c r="A62945" t="s">
        <v>331</v>
      </c>
      <c r="B62945" t="s">
        <v>30</v>
      </c>
      <c r="C62945" t="s">
        <v>332</v>
      </c>
      <c r="D62945" s="1">
        <v>44075</v>
      </c>
      <c r="E62945">
        <v>206139587</v>
      </c>
      <c r="F62945">
        <v>54247</v>
      </c>
      <c r="G62945">
        <v>239</v>
      </c>
      <c r="H62945">
        <v>206.714</v>
      </c>
      <c r="I62945">
        <v>1023</v>
      </c>
      <c r="J62945">
        <v>10</v>
      </c>
      <c r="K62945">
        <v>2.286</v>
      </c>
      <c r="L62945">
        <v>263.15699999999998</v>
      </c>
      <c r="M62945">
        <v>1.159</v>
      </c>
      <c r="N62945">
        <v>1.0029999999999999</v>
      </c>
      <c r="O62945">
        <v>4.9630000000000001</v>
      </c>
      <c r="P62945">
        <v>4.9000000000000002E-2</v>
      </c>
      <c r="Q62945">
        <v>1.0999999999999999E-2</v>
      </c>
      <c r="R62945">
        <v>0.77</v>
      </c>
    </row>
    <row r="62946" spans="1:18" x14ac:dyDescent="0.25">
      <c r="A62946" t="s">
        <v>331</v>
      </c>
      <c r="B62946" t="s">
        <v>30</v>
      </c>
      <c r="C62946" t="s">
        <v>332</v>
      </c>
      <c r="D62946" s="1">
        <v>44076</v>
      </c>
      <c r="E62946">
        <v>206139587</v>
      </c>
      <c r="F62946">
        <v>54463</v>
      </c>
      <c r="G62946">
        <v>216</v>
      </c>
      <c r="H62946">
        <v>206</v>
      </c>
      <c r="I62946">
        <v>1027</v>
      </c>
      <c r="J62946">
        <v>4</v>
      </c>
      <c r="K62946">
        <v>2.4289999999999998</v>
      </c>
      <c r="L62946">
        <v>264.20400000000001</v>
      </c>
      <c r="M62946">
        <v>1.048</v>
      </c>
      <c r="N62946">
        <v>0.999</v>
      </c>
      <c r="O62946">
        <v>4.9820000000000002</v>
      </c>
      <c r="P62946">
        <v>1.9E-2</v>
      </c>
      <c r="Q62946">
        <v>1.2E-2</v>
      </c>
      <c r="R62946">
        <v>0.77</v>
      </c>
    </row>
    <row r="62947" spans="1:18" x14ac:dyDescent="0.25">
      <c r="A62947" t="s">
        <v>331</v>
      </c>
      <c r="B62947" t="s">
        <v>30</v>
      </c>
      <c r="C62947" t="s">
        <v>332</v>
      </c>
      <c r="D62947" s="1">
        <v>44077</v>
      </c>
      <c r="E62947">
        <v>206139587</v>
      </c>
      <c r="F62947">
        <v>54588</v>
      </c>
      <c r="G62947">
        <v>125</v>
      </c>
      <c r="H62947">
        <v>181.571</v>
      </c>
      <c r="I62947">
        <v>1048</v>
      </c>
      <c r="J62947">
        <v>21</v>
      </c>
      <c r="K62947">
        <v>5.2859999999999996</v>
      </c>
      <c r="L62947">
        <v>264.81099999999998</v>
      </c>
      <c r="M62947">
        <v>0.60599999999999998</v>
      </c>
      <c r="N62947">
        <v>0.88100000000000001</v>
      </c>
      <c r="O62947">
        <v>5.0839999999999996</v>
      </c>
      <c r="P62947">
        <v>0.10199999999999999</v>
      </c>
      <c r="Q62947">
        <v>2.5999999999999999E-2</v>
      </c>
      <c r="R62947">
        <v>0.77</v>
      </c>
    </row>
    <row r="62948" spans="1:18" x14ac:dyDescent="0.25">
      <c r="A62948" t="s">
        <v>331</v>
      </c>
      <c r="B62948" t="s">
        <v>30</v>
      </c>
      <c r="C62948" t="s">
        <v>332</v>
      </c>
      <c r="D62948" s="1">
        <v>44078</v>
      </c>
      <c r="E62948">
        <v>206139587</v>
      </c>
      <c r="F62948">
        <v>54743</v>
      </c>
      <c r="G62948">
        <v>155</v>
      </c>
      <c r="H62948">
        <v>180.857</v>
      </c>
      <c r="I62948">
        <v>1051</v>
      </c>
      <c r="J62948">
        <v>3</v>
      </c>
      <c r="K62948">
        <v>5.7140000000000004</v>
      </c>
      <c r="L62948">
        <v>265.56299999999999</v>
      </c>
      <c r="M62948">
        <v>0.752</v>
      </c>
      <c r="N62948">
        <v>0.877</v>
      </c>
      <c r="O62948">
        <v>5.0979999999999999</v>
      </c>
      <c r="P62948">
        <v>1.4999999999999999E-2</v>
      </c>
      <c r="Q62948">
        <v>2.8000000000000001E-2</v>
      </c>
      <c r="R62948">
        <v>0.78</v>
      </c>
    </row>
    <row r="62949" spans="1:18" x14ac:dyDescent="0.25">
      <c r="A62949" t="s">
        <v>331</v>
      </c>
      <c r="B62949" t="s">
        <v>30</v>
      </c>
      <c r="C62949" t="s">
        <v>332</v>
      </c>
      <c r="D62949" s="1">
        <v>44079</v>
      </c>
      <c r="E62949">
        <v>206139587</v>
      </c>
      <c r="F62949">
        <v>54905</v>
      </c>
      <c r="G62949">
        <v>162</v>
      </c>
      <c r="H62949">
        <v>168.286</v>
      </c>
      <c r="I62949">
        <v>1054</v>
      </c>
      <c r="J62949">
        <v>3</v>
      </c>
      <c r="K62949">
        <v>6.1429999999999998</v>
      </c>
      <c r="L62949">
        <v>266.34899999999999</v>
      </c>
      <c r="M62949">
        <v>0.78600000000000003</v>
      </c>
      <c r="N62949">
        <v>0.81599999999999995</v>
      </c>
      <c r="O62949">
        <v>5.1130000000000004</v>
      </c>
      <c r="P62949">
        <v>1.4999999999999999E-2</v>
      </c>
      <c r="Q62949">
        <v>0.03</v>
      </c>
      <c r="R62949">
        <v>0.79</v>
      </c>
    </row>
    <row r="62950" spans="1:18" x14ac:dyDescent="0.25">
      <c r="A62950" t="s">
        <v>331</v>
      </c>
      <c r="B62950" t="s">
        <v>30</v>
      </c>
      <c r="C62950" t="s">
        <v>332</v>
      </c>
      <c r="D62950" s="1">
        <v>44080</v>
      </c>
      <c r="E62950">
        <v>206139587</v>
      </c>
      <c r="F62950">
        <v>55005</v>
      </c>
      <c r="G62950">
        <v>100</v>
      </c>
      <c r="H62950">
        <v>162.857</v>
      </c>
      <c r="I62950">
        <v>1057</v>
      </c>
      <c r="J62950">
        <v>3</v>
      </c>
      <c r="K62950">
        <v>6.2859999999999996</v>
      </c>
      <c r="L62950">
        <v>266.834</v>
      </c>
      <c r="M62950">
        <v>0.48499999999999999</v>
      </c>
      <c r="N62950">
        <v>0.79</v>
      </c>
      <c r="O62950">
        <v>5.1280000000000001</v>
      </c>
      <c r="P62950">
        <v>1.4999999999999999E-2</v>
      </c>
      <c r="Q62950">
        <v>0.03</v>
      </c>
      <c r="R62950">
        <v>0.8</v>
      </c>
    </row>
    <row r="62951" spans="1:18" x14ac:dyDescent="0.25">
      <c r="A62951" t="s">
        <v>331</v>
      </c>
      <c r="B62951" t="s">
        <v>30</v>
      </c>
      <c r="C62951" t="s">
        <v>332</v>
      </c>
      <c r="D62951" s="1">
        <v>44081</v>
      </c>
      <c r="E62951">
        <v>206139587</v>
      </c>
      <c r="F62951">
        <v>55160</v>
      </c>
      <c r="G62951">
        <v>155</v>
      </c>
      <c r="H62951">
        <v>164.571</v>
      </c>
      <c r="I62951">
        <v>1061</v>
      </c>
      <c r="J62951">
        <v>4</v>
      </c>
      <c r="K62951">
        <v>6.8570000000000002</v>
      </c>
      <c r="L62951">
        <v>267.58600000000001</v>
      </c>
      <c r="M62951">
        <v>0.752</v>
      </c>
      <c r="N62951">
        <v>0.79800000000000004</v>
      </c>
      <c r="O62951">
        <v>5.1470000000000002</v>
      </c>
      <c r="P62951">
        <v>1.9E-2</v>
      </c>
      <c r="Q62951">
        <v>3.3000000000000002E-2</v>
      </c>
      <c r="R62951">
        <v>0.81</v>
      </c>
    </row>
    <row r="62952" spans="1:18" x14ac:dyDescent="0.25">
      <c r="A62952" t="s">
        <v>331</v>
      </c>
      <c r="B62952" t="s">
        <v>30</v>
      </c>
      <c r="C62952" t="s">
        <v>332</v>
      </c>
      <c r="D62952" s="1">
        <v>44082</v>
      </c>
      <c r="E62952">
        <v>206139587</v>
      </c>
      <c r="F62952">
        <v>55456</v>
      </c>
      <c r="G62952">
        <v>296</v>
      </c>
      <c r="H62952">
        <v>172.714</v>
      </c>
      <c r="I62952">
        <v>1067</v>
      </c>
      <c r="J62952">
        <v>6</v>
      </c>
      <c r="K62952">
        <v>6.2859999999999996</v>
      </c>
      <c r="L62952">
        <v>269.02199999999999</v>
      </c>
      <c r="M62952">
        <v>1.4359999999999999</v>
      </c>
      <c r="N62952">
        <v>0.83799999999999997</v>
      </c>
      <c r="O62952">
        <v>5.1760000000000002</v>
      </c>
      <c r="P62952">
        <v>2.9000000000000001E-2</v>
      </c>
      <c r="Q62952">
        <v>0.03</v>
      </c>
      <c r="R62952">
        <v>0.83</v>
      </c>
    </row>
    <row r="62953" spans="1:18" x14ac:dyDescent="0.25">
      <c r="A62953" t="s">
        <v>331</v>
      </c>
      <c r="B62953" t="s">
        <v>30</v>
      </c>
      <c r="C62953" t="s">
        <v>332</v>
      </c>
      <c r="D62953" s="1">
        <v>44083</v>
      </c>
      <c r="E62953">
        <v>206139587</v>
      </c>
      <c r="F62953">
        <v>55632</v>
      </c>
      <c r="G62953">
        <v>176</v>
      </c>
      <c r="H62953">
        <v>167</v>
      </c>
      <c r="I62953">
        <v>1070</v>
      </c>
      <c r="J62953">
        <v>3</v>
      </c>
      <c r="K62953">
        <v>6.1429999999999998</v>
      </c>
      <c r="L62953">
        <v>269.875</v>
      </c>
      <c r="M62953">
        <v>0.85399999999999998</v>
      </c>
      <c r="N62953">
        <v>0.81</v>
      </c>
      <c r="O62953">
        <v>5.1909999999999998</v>
      </c>
      <c r="P62953">
        <v>1.4999999999999999E-2</v>
      </c>
      <c r="Q62953">
        <v>0.03</v>
      </c>
      <c r="R62953">
        <v>0.83</v>
      </c>
    </row>
    <row r="62954" spans="1:18" x14ac:dyDescent="0.25">
      <c r="A62954" t="s">
        <v>331</v>
      </c>
      <c r="B62954" t="s">
        <v>30</v>
      </c>
      <c r="C62954" t="s">
        <v>332</v>
      </c>
      <c r="D62954" s="1">
        <v>44084</v>
      </c>
      <c r="E62954">
        <v>206139587</v>
      </c>
      <c r="F62954">
        <v>55829</v>
      </c>
      <c r="G62954">
        <v>197</v>
      </c>
      <c r="H62954">
        <v>177.286</v>
      </c>
      <c r="I62954">
        <v>1075</v>
      </c>
      <c r="J62954">
        <v>5</v>
      </c>
      <c r="K62954">
        <v>3.8570000000000002</v>
      </c>
      <c r="L62954">
        <v>270.83100000000002</v>
      </c>
      <c r="M62954">
        <v>0.95599999999999996</v>
      </c>
      <c r="N62954">
        <v>0.86</v>
      </c>
      <c r="O62954">
        <v>5.2149999999999999</v>
      </c>
      <c r="P62954">
        <v>2.4E-2</v>
      </c>
      <c r="Q62954">
        <v>1.9E-2</v>
      </c>
      <c r="R62954">
        <v>0.84</v>
      </c>
    </row>
    <row r="62955" spans="1:18" x14ac:dyDescent="0.25">
      <c r="A62955" t="s">
        <v>331</v>
      </c>
      <c r="B62955" t="s">
        <v>30</v>
      </c>
      <c r="C62955" t="s">
        <v>332</v>
      </c>
      <c r="D62955" s="1">
        <v>44085</v>
      </c>
      <c r="E62955">
        <v>206139587</v>
      </c>
      <c r="F62955">
        <v>56017</v>
      </c>
      <c r="G62955">
        <v>188</v>
      </c>
      <c r="H62955">
        <v>182</v>
      </c>
      <c r="I62955">
        <v>1076</v>
      </c>
      <c r="J62955">
        <v>1</v>
      </c>
      <c r="K62955">
        <v>3.5710000000000002</v>
      </c>
      <c r="L62955">
        <v>271.74299999999999</v>
      </c>
      <c r="M62955">
        <v>0.91200000000000003</v>
      </c>
      <c r="N62955">
        <v>0.88300000000000001</v>
      </c>
      <c r="O62955">
        <v>5.22</v>
      </c>
      <c r="P62955">
        <v>5.0000000000000001E-3</v>
      </c>
      <c r="Q62955">
        <v>1.7000000000000001E-2</v>
      </c>
      <c r="R62955">
        <v>0.84</v>
      </c>
    </row>
    <row r="62956" spans="1:18" x14ac:dyDescent="0.25">
      <c r="A62956" t="s">
        <v>331</v>
      </c>
      <c r="B62956" t="s">
        <v>30</v>
      </c>
      <c r="C62956" t="s">
        <v>332</v>
      </c>
      <c r="D62956" s="1">
        <v>44086</v>
      </c>
      <c r="E62956">
        <v>206139587</v>
      </c>
      <c r="F62956">
        <v>56177</v>
      </c>
      <c r="G62956">
        <v>160</v>
      </c>
      <c r="H62956">
        <v>181.714</v>
      </c>
      <c r="I62956">
        <v>1078</v>
      </c>
      <c r="J62956">
        <v>2</v>
      </c>
      <c r="K62956">
        <v>3.4289999999999998</v>
      </c>
      <c r="L62956">
        <v>272.51900000000001</v>
      </c>
      <c r="M62956">
        <v>0.77600000000000002</v>
      </c>
      <c r="N62956">
        <v>0.88200000000000001</v>
      </c>
      <c r="O62956">
        <v>5.2290000000000001</v>
      </c>
      <c r="P62956">
        <v>0.01</v>
      </c>
      <c r="Q62956">
        <v>1.7000000000000001E-2</v>
      </c>
      <c r="R62956">
        <v>0.84</v>
      </c>
    </row>
    <row r="62957" spans="1:18" x14ac:dyDescent="0.25">
      <c r="A62957" t="s">
        <v>331</v>
      </c>
      <c r="B62957" t="s">
        <v>30</v>
      </c>
      <c r="C62957" t="s">
        <v>332</v>
      </c>
      <c r="D62957" s="1">
        <v>44087</v>
      </c>
      <c r="E62957">
        <v>206139587</v>
      </c>
      <c r="F62957">
        <v>56256</v>
      </c>
      <c r="G62957">
        <v>79</v>
      </c>
      <c r="H62957">
        <v>178.714</v>
      </c>
      <c r="I62957">
        <v>1082</v>
      </c>
      <c r="J62957">
        <v>4</v>
      </c>
      <c r="K62957">
        <v>3.5710000000000002</v>
      </c>
      <c r="L62957">
        <v>272.90199999999999</v>
      </c>
      <c r="M62957">
        <v>0.38300000000000001</v>
      </c>
      <c r="N62957">
        <v>0.86699999999999999</v>
      </c>
      <c r="O62957">
        <v>5.2489999999999997</v>
      </c>
      <c r="P62957">
        <v>1.9E-2</v>
      </c>
      <c r="Q62957">
        <v>1.7000000000000001E-2</v>
      </c>
      <c r="R62957">
        <v>0.84</v>
      </c>
    </row>
    <row r="62958" spans="1:18" x14ac:dyDescent="0.25">
      <c r="A62958" t="s">
        <v>331</v>
      </c>
      <c r="B62958" t="s">
        <v>30</v>
      </c>
      <c r="C62958" t="s">
        <v>332</v>
      </c>
      <c r="D62958" s="1">
        <v>44088</v>
      </c>
      <c r="E62958">
        <v>206139587</v>
      </c>
      <c r="F62958">
        <v>56388</v>
      </c>
      <c r="G62958">
        <v>132</v>
      </c>
      <c r="H62958">
        <v>175.429</v>
      </c>
      <c r="I62958">
        <v>1083</v>
      </c>
      <c r="J62958">
        <v>1</v>
      </c>
      <c r="K62958">
        <v>3.1429999999999998</v>
      </c>
      <c r="L62958">
        <v>273.54300000000001</v>
      </c>
      <c r="M62958">
        <v>0.64</v>
      </c>
      <c r="N62958">
        <v>0.85099999999999998</v>
      </c>
      <c r="O62958">
        <v>5.2539999999999996</v>
      </c>
      <c r="P62958">
        <v>5.0000000000000001E-3</v>
      </c>
      <c r="Q62958">
        <v>1.4999999999999999E-2</v>
      </c>
      <c r="R62958">
        <v>0.85</v>
      </c>
    </row>
    <row r="62959" spans="1:18" x14ac:dyDescent="0.25">
      <c r="A62959" t="s">
        <v>331</v>
      </c>
      <c r="B62959" t="s">
        <v>30</v>
      </c>
      <c r="C62959" t="s">
        <v>332</v>
      </c>
      <c r="D62959" s="1">
        <v>44089</v>
      </c>
      <c r="E62959">
        <v>206139587</v>
      </c>
      <c r="F62959">
        <v>56478</v>
      </c>
      <c r="G62959">
        <v>90</v>
      </c>
      <c r="H62959">
        <v>146</v>
      </c>
      <c r="I62959">
        <v>1088</v>
      </c>
      <c r="J62959">
        <v>5</v>
      </c>
      <c r="K62959">
        <v>3</v>
      </c>
      <c r="L62959">
        <v>273.97899999999998</v>
      </c>
      <c r="M62959">
        <v>0.437</v>
      </c>
      <c r="N62959">
        <v>0.70799999999999996</v>
      </c>
      <c r="O62959">
        <v>5.2779999999999996</v>
      </c>
      <c r="P62959">
        <v>2.4E-2</v>
      </c>
      <c r="Q62959">
        <v>1.4999999999999999E-2</v>
      </c>
      <c r="R62959">
        <v>0.85</v>
      </c>
    </row>
    <row r="62960" spans="1:18" x14ac:dyDescent="0.25">
      <c r="A62960" t="s">
        <v>331</v>
      </c>
      <c r="B62960" t="s">
        <v>30</v>
      </c>
      <c r="C62960" t="s">
        <v>332</v>
      </c>
      <c r="D62960" s="1">
        <v>44090</v>
      </c>
      <c r="E62960">
        <v>206139587</v>
      </c>
      <c r="F62960">
        <v>56604</v>
      </c>
      <c r="G62960">
        <v>126</v>
      </c>
      <c r="H62960">
        <v>138.857</v>
      </c>
      <c r="I62960">
        <v>1091</v>
      </c>
      <c r="J62960">
        <v>3</v>
      </c>
      <c r="K62960">
        <v>3</v>
      </c>
      <c r="L62960">
        <v>274.59100000000001</v>
      </c>
      <c r="M62960">
        <v>0.61099999999999999</v>
      </c>
      <c r="N62960">
        <v>0.67400000000000004</v>
      </c>
      <c r="O62960">
        <v>5.2930000000000001</v>
      </c>
      <c r="P62960">
        <v>1.4999999999999999E-2</v>
      </c>
      <c r="Q62960">
        <v>1.4999999999999999E-2</v>
      </c>
      <c r="R62960">
        <v>0.87</v>
      </c>
    </row>
    <row r="62961" spans="1:18" x14ac:dyDescent="0.25">
      <c r="A62961" t="s">
        <v>331</v>
      </c>
      <c r="B62961" t="s">
        <v>30</v>
      </c>
      <c r="C62961" t="s">
        <v>332</v>
      </c>
      <c r="D62961" s="1">
        <v>44091</v>
      </c>
      <c r="E62961">
        <v>206139587</v>
      </c>
      <c r="F62961">
        <v>56735</v>
      </c>
      <c r="G62961">
        <v>131</v>
      </c>
      <c r="H62961">
        <v>129.429</v>
      </c>
      <c r="I62961">
        <v>1093</v>
      </c>
      <c r="J62961">
        <v>2</v>
      </c>
      <c r="K62961">
        <v>2.5710000000000002</v>
      </c>
      <c r="L62961">
        <v>275.226</v>
      </c>
      <c r="M62961">
        <v>0.63500000000000001</v>
      </c>
      <c r="N62961">
        <v>0.628</v>
      </c>
      <c r="O62961">
        <v>5.3019999999999996</v>
      </c>
      <c r="P62961">
        <v>0.01</v>
      </c>
      <c r="Q62961">
        <v>1.2E-2</v>
      </c>
      <c r="R62961">
        <v>0.89</v>
      </c>
    </row>
    <row r="62962" spans="1:18" x14ac:dyDescent="0.25">
      <c r="A62962" t="s">
        <v>331</v>
      </c>
      <c r="B62962" t="s">
        <v>30</v>
      </c>
      <c r="C62962" t="s">
        <v>332</v>
      </c>
      <c r="D62962" s="1">
        <v>44092</v>
      </c>
      <c r="E62962">
        <v>206139587</v>
      </c>
      <c r="F62962">
        <v>56956</v>
      </c>
      <c r="G62962">
        <v>221</v>
      </c>
      <c r="H62962">
        <v>134.143</v>
      </c>
      <c r="I62962">
        <v>1094</v>
      </c>
      <c r="J62962">
        <v>1</v>
      </c>
      <c r="K62962">
        <v>2.5710000000000002</v>
      </c>
      <c r="L62962">
        <v>276.298</v>
      </c>
      <c r="M62962">
        <v>1.0720000000000001</v>
      </c>
      <c r="N62962">
        <v>0.65100000000000002</v>
      </c>
      <c r="O62962">
        <v>5.3070000000000004</v>
      </c>
      <c r="P62962">
        <v>5.0000000000000001E-3</v>
      </c>
      <c r="Q62962">
        <v>1.2E-2</v>
      </c>
      <c r="R62962">
        <v>0.91</v>
      </c>
    </row>
    <row r="62963" spans="1:18" x14ac:dyDescent="0.25">
      <c r="A62963" t="s">
        <v>331</v>
      </c>
      <c r="B62963" t="s">
        <v>30</v>
      </c>
      <c r="C62963" t="s">
        <v>332</v>
      </c>
      <c r="D62963" s="1">
        <v>44093</v>
      </c>
      <c r="E62963">
        <v>206139587</v>
      </c>
      <c r="F62963">
        <v>57145</v>
      </c>
      <c r="G62963">
        <v>189</v>
      </c>
      <c r="H62963">
        <v>138.286</v>
      </c>
      <c r="I62963">
        <v>1095</v>
      </c>
      <c r="J62963">
        <v>1</v>
      </c>
      <c r="K62963">
        <v>2.4289999999999998</v>
      </c>
      <c r="L62963">
        <v>277.21499999999997</v>
      </c>
      <c r="M62963">
        <v>0.91700000000000004</v>
      </c>
      <c r="N62963">
        <v>0.67100000000000004</v>
      </c>
      <c r="O62963">
        <v>5.3120000000000003</v>
      </c>
      <c r="P62963">
        <v>5.0000000000000001E-3</v>
      </c>
      <c r="Q62963">
        <v>1.2E-2</v>
      </c>
      <c r="R62963">
        <v>0.92</v>
      </c>
    </row>
    <row r="62964" spans="1:18" x14ac:dyDescent="0.25">
      <c r="A62964" t="s">
        <v>331</v>
      </c>
      <c r="B62964" t="s">
        <v>30</v>
      </c>
      <c r="C62964" t="s">
        <v>332</v>
      </c>
      <c r="D62964" s="1">
        <v>44094</v>
      </c>
      <c r="E62964">
        <v>206139587</v>
      </c>
      <c r="F62964">
        <v>57242</v>
      </c>
      <c r="G62964">
        <v>97</v>
      </c>
      <c r="H62964">
        <v>140.857</v>
      </c>
      <c r="I62964">
        <v>1098</v>
      </c>
      <c r="J62964">
        <v>3</v>
      </c>
      <c r="K62964">
        <v>2.286</v>
      </c>
      <c r="L62964">
        <v>277.68599999999998</v>
      </c>
      <c r="M62964">
        <v>0.47099999999999997</v>
      </c>
      <c r="N62964">
        <v>0.68300000000000005</v>
      </c>
      <c r="O62964">
        <v>5.3259999999999996</v>
      </c>
      <c r="P62964">
        <v>1.4999999999999999E-2</v>
      </c>
      <c r="Q62964">
        <v>1.0999999999999999E-2</v>
      </c>
      <c r="R62964">
        <v>0.92</v>
      </c>
    </row>
    <row r="62965" spans="1:18" x14ac:dyDescent="0.25">
      <c r="A62965" t="s">
        <v>331</v>
      </c>
      <c r="B62965" t="s">
        <v>30</v>
      </c>
      <c r="C62965" t="s">
        <v>332</v>
      </c>
      <c r="D62965" s="1">
        <v>44095</v>
      </c>
      <c r="E62965">
        <v>206139587</v>
      </c>
      <c r="F62965">
        <v>57437</v>
      </c>
      <c r="G62965">
        <v>195</v>
      </c>
      <c r="H62965">
        <v>149.857</v>
      </c>
      <c r="I62965">
        <v>1100</v>
      </c>
      <c r="J62965">
        <v>2</v>
      </c>
      <c r="K62965">
        <v>2.4289999999999998</v>
      </c>
      <c r="L62965">
        <v>278.63200000000001</v>
      </c>
      <c r="M62965">
        <v>0.94599999999999995</v>
      </c>
      <c r="N62965">
        <v>0.72699999999999998</v>
      </c>
      <c r="O62965">
        <v>5.3360000000000003</v>
      </c>
      <c r="P62965">
        <v>0.01</v>
      </c>
      <c r="Q62965">
        <v>1.2E-2</v>
      </c>
      <c r="R62965">
        <v>0.93</v>
      </c>
    </row>
    <row r="62966" spans="1:18" x14ac:dyDescent="0.25">
      <c r="A62966" t="s">
        <v>331</v>
      </c>
      <c r="B62966" t="s">
        <v>30</v>
      </c>
      <c r="C62966" t="s">
        <v>332</v>
      </c>
      <c r="D62966" s="1">
        <v>44096</v>
      </c>
      <c r="E62966">
        <v>206139587</v>
      </c>
      <c r="F62966">
        <v>57613</v>
      </c>
      <c r="G62966">
        <v>176</v>
      </c>
      <c r="H62966">
        <v>162.143</v>
      </c>
      <c r="I62966">
        <v>1100</v>
      </c>
      <c r="J62966">
        <v>0</v>
      </c>
      <c r="K62966">
        <v>1.714</v>
      </c>
      <c r="L62966">
        <v>279.48500000000001</v>
      </c>
      <c r="M62966">
        <v>0.85399999999999998</v>
      </c>
      <c r="N62966">
        <v>0.78700000000000003</v>
      </c>
      <c r="O62966">
        <v>5.3360000000000003</v>
      </c>
      <c r="P62966">
        <v>0</v>
      </c>
      <c r="Q62966">
        <v>8.0000000000000002E-3</v>
      </c>
      <c r="R62966">
        <v>0.93</v>
      </c>
    </row>
    <row r="62967" spans="1:18" x14ac:dyDescent="0.25">
      <c r="A62967" t="s">
        <v>331</v>
      </c>
      <c r="B62967" t="s">
        <v>30</v>
      </c>
      <c r="C62967" t="s">
        <v>332</v>
      </c>
      <c r="D62967" s="1">
        <v>44097</v>
      </c>
      <c r="E62967">
        <v>206139587</v>
      </c>
      <c r="F62967">
        <v>57724</v>
      </c>
      <c r="G62967">
        <v>111</v>
      </c>
      <c r="H62967">
        <v>160</v>
      </c>
      <c r="I62967">
        <v>1102</v>
      </c>
      <c r="J62967">
        <v>2</v>
      </c>
      <c r="K62967">
        <v>1.571</v>
      </c>
      <c r="L62967">
        <v>280.024</v>
      </c>
      <c r="M62967">
        <v>0.53800000000000003</v>
      </c>
      <c r="N62967">
        <v>0.77600000000000002</v>
      </c>
      <c r="O62967">
        <v>5.3460000000000001</v>
      </c>
      <c r="P62967">
        <v>0.01</v>
      </c>
      <c r="Q62967">
        <v>8.0000000000000002E-3</v>
      </c>
      <c r="R62967">
        <v>0.93</v>
      </c>
    </row>
    <row r="62968" spans="1:18" x14ac:dyDescent="0.25">
      <c r="A62968" t="s">
        <v>331</v>
      </c>
      <c r="B62968" t="s">
        <v>30</v>
      </c>
      <c r="C62968" t="s">
        <v>332</v>
      </c>
      <c r="D62968" s="1">
        <v>44098</v>
      </c>
      <c r="E62968">
        <v>206139587</v>
      </c>
      <c r="F62968">
        <v>57849</v>
      </c>
      <c r="G62968">
        <v>125</v>
      </c>
      <c r="H62968">
        <v>159.143</v>
      </c>
      <c r="I62968">
        <v>1102</v>
      </c>
      <c r="J62968">
        <v>0</v>
      </c>
      <c r="K62968">
        <v>1.286</v>
      </c>
      <c r="L62968">
        <v>280.63</v>
      </c>
      <c r="M62968">
        <v>0.60599999999999998</v>
      </c>
      <c r="N62968">
        <v>0.77200000000000002</v>
      </c>
      <c r="O62968">
        <v>5.3460000000000001</v>
      </c>
      <c r="P62968">
        <v>0</v>
      </c>
      <c r="Q62968">
        <v>6.0000000000000001E-3</v>
      </c>
      <c r="R62968">
        <v>0.94</v>
      </c>
    </row>
    <row r="62969" spans="1:18" x14ac:dyDescent="0.25">
      <c r="A62969" t="s">
        <v>331</v>
      </c>
      <c r="B62969" t="s">
        <v>30</v>
      </c>
      <c r="C62969" t="s">
        <v>332</v>
      </c>
      <c r="D62969" s="1">
        <v>44099</v>
      </c>
      <c r="E62969">
        <v>206139587</v>
      </c>
      <c r="F62969">
        <v>58062</v>
      </c>
      <c r="G62969">
        <v>213</v>
      </c>
      <c r="H62969">
        <v>158</v>
      </c>
      <c r="I62969">
        <v>1103</v>
      </c>
      <c r="J62969">
        <v>1</v>
      </c>
      <c r="K62969">
        <v>1.286</v>
      </c>
      <c r="L62969">
        <v>281.66399999999999</v>
      </c>
      <c r="M62969">
        <v>1.0329999999999999</v>
      </c>
      <c r="N62969">
        <v>0.76600000000000001</v>
      </c>
      <c r="O62969">
        <v>5.351</v>
      </c>
      <c r="P62969">
        <v>5.0000000000000001E-3</v>
      </c>
      <c r="Q62969">
        <v>6.0000000000000001E-3</v>
      </c>
      <c r="R62969">
        <v>0.95</v>
      </c>
    </row>
    <row r="62970" spans="1:18" x14ac:dyDescent="0.25">
      <c r="A62970" t="s">
        <v>331</v>
      </c>
      <c r="B62970" t="s">
        <v>30</v>
      </c>
      <c r="C62970" t="s">
        <v>332</v>
      </c>
      <c r="D62970" s="1">
        <v>44100</v>
      </c>
      <c r="E62970">
        <v>206139587</v>
      </c>
      <c r="F62970">
        <v>58198</v>
      </c>
      <c r="G62970">
        <v>136</v>
      </c>
      <c r="H62970">
        <v>150.429</v>
      </c>
      <c r="I62970">
        <v>1106</v>
      </c>
      <c r="J62970">
        <v>3</v>
      </c>
      <c r="K62970">
        <v>1.571</v>
      </c>
      <c r="L62970">
        <v>282.32299999999998</v>
      </c>
      <c r="M62970">
        <v>0.66</v>
      </c>
      <c r="N62970">
        <v>0.73</v>
      </c>
      <c r="O62970">
        <v>5.3650000000000002</v>
      </c>
      <c r="P62970">
        <v>1.4999999999999999E-2</v>
      </c>
      <c r="Q62970">
        <v>8.0000000000000002E-3</v>
      </c>
      <c r="R62970">
        <v>0.95</v>
      </c>
    </row>
    <row r="62971" spans="1:18" x14ac:dyDescent="0.25">
      <c r="A62971" t="s">
        <v>331</v>
      </c>
      <c r="B62971" t="s">
        <v>30</v>
      </c>
      <c r="C62971" t="s">
        <v>332</v>
      </c>
      <c r="D62971" s="1">
        <v>44101</v>
      </c>
      <c r="E62971">
        <v>206139587</v>
      </c>
      <c r="F62971">
        <v>58324</v>
      </c>
      <c r="G62971">
        <v>126</v>
      </c>
      <c r="H62971">
        <v>154.571</v>
      </c>
      <c r="I62971">
        <v>1108</v>
      </c>
      <c r="J62971">
        <v>2</v>
      </c>
      <c r="K62971">
        <v>1.429</v>
      </c>
      <c r="L62971">
        <v>282.93400000000003</v>
      </c>
      <c r="M62971">
        <v>0.61099999999999999</v>
      </c>
      <c r="N62971">
        <v>0.75</v>
      </c>
      <c r="O62971">
        <v>5.375</v>
      </c>
      <c r="P62971">
        <v>0.01</v>
      </c>
      <c r="Q62971">
        <v>7.0000000000000001E-3</v>
      </c>
      <c r="R62971">
        <v>0.95</v>
      </c>
    </row>
    <row r="62972" spans="1:18" x14ac:dyDescent="0.25">
      <c r="A62972" t="s">
        <v>331</v>
      </c>
      <c r="B62972" t="s">
        <v>30</v>
      </c>
      <c r="C62972" t="s">
        <v>332</v>
      </c>
      <c r="D62972" s="1">
        <v>44102</v>
      </c>
      <c r="E62972">
        <v>206139587</v>
      </c>
      <c r="F62972">
        <v>58460</v>
      </c>
      <c r="G62972">
        <v>136</v>
      </c>
      <c r="H62972">
        <v>146.143</v>
      </c>
      <c r="I62972">
        <v>1111</v>
      </c>
      <c r="J62972">
        <v>3</v>
      </c>
      <c r="K62972">
        <v>1.571</v>
      </c>
      <c r="L62972">
        <v>283.59399999999999</v>
      </c>
      <c r="M62972">
        <v>0.66</v>
      </c>
      <c r="N62972">
        <v>0.70899999999999996</v>
      </c>
      <c r="O62972">
        <v>5.39</v>
      </c>
      <c r="P62972">
        <v>1.4999999999999999E-2</v>
      </c>
      <c r="Q62972">
        <v>8.0000000000000002E-3</v>
      </c>
      <c r="R62972">
        <v>0.95</v>
      </c>
    </row>
    <row r="62973" spans="1:18" x14ac:dyDescent="0.25">
      <c r="A62973" t="s">
        <v>331</v>
      </c>
      <c r="B62973" t="s">
        <v>30</v>
      </c>
      <c r="C62973" t="s">
        <v>332</v>
      </c>
      <c r="D62973" s="1">
        <v>44103</v>
      </c>
      <c r="E62973">
        <v>206139587</v>
      </c>
      <c r="F62973">
        <v>58647</v>
      </c>
      <c r="G62973">
        <v>187</v>
      </c>
      <c r="H62973">
        <v>147.714</v>
      </c>
      <c r="I62973">
        <v>1111</v>
      </c>
      <c r="J62973">
        <v>0</v>
      </c>
      <c r="K62973">
        <v>1.571</v>
      </c>
      <c r="L62973">
        <v>284.50099999999998</v>
      </c>
      <c r="M62973">
        <v>0.90700000000000003</v>
      </c>
      <c r="N62973">
        <v>0.71699999999999997</v>
      </c>
      <c r="O62973">
        <v>5.39</v>
      </c>
      <c r="P62973">
        <v>0</v>
      </c>
      <c r="Q62973">
        <v>8.0000000000000002E-3</v>
      </c>
      <c r="R62973">
        <v>0.96</v>
      </c>
    </row>
    <row r="62974" spans="1:18" x14ac:dyDescent="0.25">
      <c r="A62974" t="s">
        <v>331</v>
      </c>
      <c r="B62974" t="s">
        <v>30</v>
      </c>
      <c r="C62974" t="s">
        <v>332</v>
      </c>
      <c r="D62974" s="1">
        <v>44104</v>
      </c>
      <c r="E62974">
        <v>206139587</v>
      </c>
      <c r="F62974">
        <v>58848</v>
      </c>
      <c r="G62974">
        <v>201</v>
      </c>
      <c r="H62974">
        <v>160.571</v>
      </c>
      <c r="I62974">
        <v>1112</v>
      </c>
      <c r="J62974">
        <v>1</v>
      </c>
      <c r="K62974">
        <v>1.429</v>
      </c>
      <c r="L62974">
        <v>285.476</v>
      </c>
      <c r="M62974">
        <v>0.97499999999999998</v>
      </c>
      <c r="N62974">
        <v>0.77900000000000003</v>
      </c>
      <c r="O62974">
        <v>5.3940000000000001</v>
      </c>
      <c r="P62974">
        <v>5.0000000000000001E-3</v>
      </c>
      <c r="Q62974">
        <v>7.0000000000000001E-3</v>
      </c>
      <c r="R62974">
        <v>0.96</v>
      </c>
    </row>
    <row r="62975" spans="1:18" x14ac:dyDescent="0.25">
      <c r="A62975" t="s">
        <v>331</v>
      </c>
      <c r="B62975" t="s">
        <v>30</v>
      </c>
      <c r="C62975" t="s">
        <v>332</v>
      </c>
      <c r="D62975" s="1">
        <v>44105</v>
      </c>
      <c r="E62975">
        <v>206139587</v>
      </c>
      <c r="F62975">
        <v>59001</v>
      </c>
      <c r="G62975">
        <v>153</v>
      </c>
      <c r="H62975">
        <v>164.571</v>
      </c>
      <c r="I62975">
        <v>1112</v>
      </c>
      <c r="J62975">
        <v>0</v>
      </c>
      <c r="K62975">
        <v>1.429</v>
      </c>
      <c r="L62975">
        <v>286.21899999999999</v>
      </c>
      <c r="M62975">
        <v>0.74199999999999999</v>
      </c>
      <c r="N62975">
        <v>0.79800000000000004</v>
      </c>
      <c r="O62975">
        <v>5.3940000000000001</v>
      </c>
      <c r="P62975">
        <v>0</v>
      </c>
      <c r="Q62975">
        <v>7.0000000000000001E-3</v>
      </c>
      <c r="R62975">
        <v>0.95</v>
      </c>
    </row>
    <row r="62976" spans="1:18" x14ac:dyDescent="0.25">
      <c r="A62976" t="s">
        <v>331</v>
      </c>
      <c r="B62976" t="s">
        <v>30</v>
      </c>
      <c r="C62976" t="s">
        <v>332</v>
      </c>
      <c r="D62976" s="1">
        <v>44106</v>
      </c>
      <c r="E62976">
        <v>206139587</v>
      </c>
      <c r="F62976">
        <v>59127</v>
      </c>
      <c r="G62976">
        <v>126</v>
      </c>
      <c r="H62976">
        <v>152.143</v>
      </c>
      <c r="I62976">
        <v>1112</v>
      </c>
      <c r="J62976">
        <v>0</v>
      </c>
      <c r="K62976">
        <v>1.286</v>
      </c>
      <c r="L62976">
        <v>286.83</v>
      </c>
      <c r="M62976">
        <v>0.61099999999999999</v>
      </c>
      <c r="N62976">
        <v>0.73799999999999999</v>
      </c>
      <c r="O62976">
        <v>5.3940000000000001</v>
      </c>
      <c r="P62976">
        <v>0</v>
      </c>
      <c r="Q62976">
        <v>6.0000000000000001E-3</v>
      </c>
      <c r="R62976">
        <v>0.94</v>
      </c>
    </row>
    <row r="62977" spans="1:18" x14ac:dyDescent="0.25">
      <c r="A62977" t="s">
        <v>331</v>
      </c>
      <c r="B62977" t="s">
        <v>30</v>
      </c>
      <c r="C62977" t="s">
        <v>332</v>
      </c>
      <c r="D62977" s="1">
        <v>44107</v>
      </c>
      <c r="E62977">
        <v>206139587</v>
      </c>
      <c r="F62977">
        <v>59287</v>
      </c>
      <c r="G62977">
        <v>160</v>
      </c>
      <c r="H62977">
        <v>155.571</v>
      </c>
      <c r="I62977">
        <v>1113</v>
      </c>
      <c r="J62977">
        <v>1</v>
      </c>
      <c r="K62977">
        <v>1</v>
      </c>
      <c r="L62977">
        <v>287.60599999999999</v>
      </c>
      <c r="M62977">
        <v>0.77600000000000002</v>
      </c>
      <c r="N62977">
        <v>0.755</v>
      </c>
      <c r="O62977">
        <v>5.399</v>
      </c>
      <c r="P62977">
        <v>5.0000000000000001E-3</v>
      </c>
      <c r="Q62977">
        <v>5.0000000000000001E-3</v>
      </c>
      <c r="R62977">
        <v>0.94</v>
      </c>
    </row>
    <row r="62978" spans="1:18" x14ac:dyDescent="0.25">
      <c r="A62978" t="s">
        <v>331</v>
      </c>
      <c r="B62978" t="s">
        <v>30</v>
      </c>
      <c r="C62978" t="s">
        <v>332</v>
      </c>
      <c r="D62978" s="1">
        <v>44108</v>
      </c>
      <c r="E62978">
        <v>206139587</v>
      </c>
      <c r="F62978">
        <v>59345</v>
      </c>
      <c r="G62978">
        <v>58</v>
      </c>
      <c r="H62978">
        <v>145.857</v>
      </c>
      <c r="I62978">
        <v>1113</v>
      </c>
      <c r="J62978">
        <v>0</v>
      </c>
      <c r="K62978">
        <v>0.71399999999999997</v>
      </c>
      <c r="L62978">
        <v>287.887</v>
      </c>
      <c r="M62978">
        <v>0.28100000000000003</v>
      </c>
      <c r="N62978">
        <v>0.70799999999999996</v>
      </c>
      <c r="O62978">
        <v>5.399</v>
      </c>
      <c r="P62978">
        <v>0</v>
      </c>
      <c r="Q62978">
        <v>3.0000000000000001E-3</v>
      </c>
      <c r="R62978">
        <v>0.94</v>
      </c>
    </row>
    <row r="62979" spans="1:18" x14ac:dyDescent="0.25">
      <c r="A62979" t="s">
        <v>331</v>
      </c>
      <c r="B62979" t="s">
        <v>30</v>
      </c>
      <c r="C62979" t="s">
        <v>332</v>
      </c>
      <c r="D62979" s="1">
        <v>44109</v>
      </c>
      <c r="E62979">
        <v>206139587</v>
      </c>
      <c r="F62979">
        <v>59465</v>
      </c>
      <c r="G62979">
        <v>120</v>
      </c>
      <c r="H62979">
        <v>143.571</v>
      </c>
      <c r="I62979">
        <v>1113</v>
      </c>
      <c r="J62979">
        <v>0</v>
      </c>
      <c r="K62979">
        <v>0.28599999999999998</v>
      </c>
      <c r="L62979">
        <v>288.47000000000003</v>
      </c>
      <c r="M62979">
        <v>0.58199999999999996</v>
      </c>
      <c r="N62979">
        <v>0.69599999999999995</v>
      </c>
      <c r="O62979">
        <v>5.399</v>
      </c>
      <c r="P62979">
        <v>0</v>
      </c>
      <c r="Q62979">
        <v>1E-3</v>
      </c>
      <c r="R62979">
        <v>0.94</v>
      </c>
    </row>
    <row r="62980" spans="1:18" x14ac:dyDescent="0.25">
      <c r="A62980" t="s">
        <v>331</v>
      </c>
      <c r="B62980" t="s">
        <v>30</v>
      </c>
      <c r="C62980" t="s">
        <v>332</v>
      </c>
      <c r="D62980" s="1">
        <v>44110</v>
      </c>
      <c r="E62980">
        <v>206139587</v>
      </c>
      <c r="F62980">
        <v>59583</v>
      </c>
      <c r="G62980">
        <v>118</v>
      </c>
      <c r="H62980">
        <v>133.714</v>
      </c>
      <c r="I62980">
        <v>1113</v>
      </c>
      <c r="J62980">
        <v>0</v>
      </c>
      <c r="K62980">
        <v>0.28599999999999998</v>
      </c>
      <c r="L62980">
        <v>289.04199999999997</v>
      </c>
      <c r="M62980">
        <v>0.57199999999999995</v>
      </c>
      <c r="N62980">
        <v>0.64900000000000002</v>
      </c>
      <c r="O62980">
        <v>5.399</v>
      </c>
      <c r="P62980">
        <v>0</v>
      </c>
      <c r="Q62980">
        <v>1E-3</v>
      </c>
      <c r="R62980">
        <v>0.95</v>
      </c>
    </row>
    <row r="62981" spans="1:18" x14ac:dyDescent="0.25">
      <c r="A62981" t="s">
        <v>331</v>
      </c>
      <c r="B62981" t="s">
        <v>30</v>
      </c>
      <c r="C62981" t="s">
        <v>332</v>
      </c>
      <c r="D62981" s="1">
        <v>44111</v>
      </c>
      <c r="E62981">
        <v>206139587</v>
      </c>
      <c r="F62981">
        <v>59738</v>
      </c>
      <c r="G62981">
        <v>155</v>
      </c>
      <c r="H62981">
        <v>127.143</v>
      </c>
      <c r="I62981">
        <v>1113</v>
      </c>
      <c r="J62981">
        <v>0</v>
      </c>
      <c r="K62981">
        <v>0.14299999999999999</v>
      </c>
      <c r="L62981">
        <v>289.79399999999998</v>
      </c>
      <c r="M62981">
        <v>0.752</v>
      </c>
      <c r="N62981">
        <v>0.61699999999999999</v>
      </c>
      <c r="O62981">
        <v>5.399</v>
      </c>
      <c r="P62981">
        <v>0</v>
      </c>
      <c r="Q62981">
        <v>1E-3</v>
      </c>
      <c r="R62981">
        <v>0.96</v>
      </c>
    </row>
    <row r="62982" spans="1:18" x14ac:dyDescent="0.25">
      <c r="A62982" t="s">
        <v>331</v>
      </c>
      <c r="B62982" t="s">
        <v>30</v>
      </c>
      <c r="C62982" t="s">
        <v>332</v>
      </c>
      <c r="D62982" s="1">
        <v>44112</v>
      </c>
      <c r="E62982">
        <v>206139587</v>
      </c>
      <c r="F62982">
        <v>59841</v>
      </c>
      <c r="G62982">
        <v>103</v>
      </c>
      <c r="H62982">
        <v>120</v>
      </c>
      <c r="I62982">
        <v>1113</v>
      </c>
      <c r="J62982">
        <v>0</v>
      </c>
      <c r="K62982">
        <v>0.14299999999999999</v>
      </c>
      <c r="L62982">
        <v>290.29399999999998</v>
      </c>
      <c r="M62982">
        <v>0.5</v>
      </c>
      <c r="N62982">
        <v>0.58199999999999996</v>
      </c>
      <c r="O62982">
        <v>5.399</v>
      </c>
      <c r="P62982">
        <v>0</v>
      </c>
      <c r="Q62982">
        <v>1E-3</v>
      </c>
      <c r="R62982">
        <v>0.96</v>
      </c>
    </row>
    <row r="62983" spans="1:18" x14ac:dyDescent="0.25">
      <c r="A62983" t="s">
        <v>331</v>
      </c>
      <c r="B62983" t="s">
        <v>30</v>
      </c>
      <c r="C62983" t="s">
        <v>332</v>
      </c>
      <c r="D62983" s="1">
        <v>44113</v>
      </c>
      <c r="E62983">
        <v>206139587</v>
      </c>
      <c r="F62983">
        <v>59992</v>
      </c>
      <c r="G62983">
        <v>151</v>
      </c>
      <c r="H62983">
        <v>123.571</v>
      </c>
      <c r="I62983">
        <v>1113</v>
      </c>
      <c r="J62983">
        <v>0</v>
      </c>
      <c r="K62983">
        <v>0.14299999999999999</v>
      </c>
      <c r="L62983">
        <v>291.02600000000001</v>
      </c>
      <c r="M62983">
        <v>0.73299999999999998</v>
      </c>
      <c r="N62983">
        <v>0.59899999999999998</v>
      </c>
      <c r="O62983">
        <v>5.399</v>
      </c>
      <c r="P62983">
        <v>0</v>
      </c>
      <c r="Q62983">
        <v>1E-3</v>
      </c>
      <c r="R62983">
        <v>0.97</v>
      </c>
    </row>
    <row r="62984" spans="1:18" x14ac:dyDescent="0.25">
      <c r="A62984" t="s">
        <v>331</v>
      </c>
      <c r="B62984" t="s">
        <v>30</v>
      </c>
      <c r="C62984" t="s">
        <v>332</v>
      </c>
      <c r="D62984" s="1">
        <v>44114</v>
      </c>
      <c r="E62984">
        <v>206139587</v>
      </c>
      <c r="F62984">
        <v>60103</v>
      </c>
      <c r="G62984">
        <v>111</v>
      </c>
      <c r="H62984">
        <v>116.571</v>
      </c>
      <c r="I62984">
        <v>1115</v>
      </c>
      <c r="J62984">
        <v>2</v>
      </c>
      <c r="K62984">
        <v>0.28599999999999998</v>
      </c>
      <c r="L62984">
        <v>291.565</v>
      </c>
      <c r="M62984">
        <v>0.53800000000000003</v>
      </c>
      <c r="N62984">
        <v>0.56499999999999995</v>
      </c>
      <c r="O62984">
        <v>5.4089999999999998</v>
      </c>
      <c r="P62984">
        <v>0.01</v>
      </c>
      <c r="Q62984">
        <v>1E-3</v>
      </c>
      <c r="R62984">
        <v>0.99</v>
      </c>
    </row>
    <row r="62985" spans="1:18" x14ac:dyDescent="0.25">
      <c r="A62985" t="s">
        <v>331</v>
      </c>
      <c r="B62985" t="s">
        <v>30</v>
      </c>
      <c r="C62985" t="s">
        <v>332</v>
      </c>
      <c r="D62985" s="1">
        <v>44115</v>
      </c>
      <c r="E62985">
        <v>206139587</v>
      </c>
      <c r="F62985">
        <v>60266</v>
      </c>
      <c r="G62985">
        <v>163</v>
      </c>
      <c r="H62985">
        <v>131.571</v>
      </c>
      <c r="I62985">
        <v>1115</v>
      </c>
      <c r="J62985">
        <v>0</v>
      </c>
      <c r="K62985">
        <v>0.28599999999999998</v>
      </c>
      <c r="L62985">
        <v>292.35500000000002</v>
      </c>
      <c r="M62985">
        <v>0.79100000000000004</v>
      </c>
      <c r="N62985">
        <v>0.63800000000000001</v>
      </c>
      <c r="O62985">
        <v>5.4089999999999998</v>
      </c>
      <c r="P62985">
        <v>0</v>
      </c>
      <c r="Q62985">
        <v>1E-3</v>
      </c>
      <c r="R62985">
        <v>1</v>
      </c>
    </row>
    <row r="62986" spans="1:18" x14ac:dyDescent="0.25">
      <c r="A62986" t="s">
        <v>331</v>
      </c>
      <c r="B62986" t="s">
        <v>30</v>
      </c>
      <c r="C62986" t="s">
        <v>332</v>
      </c>
      <c r="D62986" s="1">
        <v>44116</v>
      </c>
      <c r="E62986">
        <v>206139587</v>
      </c>
      <c r="F62986">
        <v>60430</v>
      </c>
      <c r="G62986">
        <v>164</v>
      </c>
      <c r="H62986">
        <v>137.857</v>
      </c>
      <c r="I62986">
        <v>1115</v>
      </c>
      <c r="J62986">
        <v>0</v>
      </c>
      <c r="K62986">
        <v>0.28599999999999998</v>
      </c>
      <c r="L62986">
        <v>293.15100000000001</v>
      </c>
      <c r="M62986">
        <v>0.79600000000000004</v>
      </c>
      <c r="N62986">
        <v>0.66900000000000004</v>
      </c>
      <c r="O62986">
        <v>5.4089999999999998</v>
      </c>
      <c r="P62986">
        <v>0</v>
      </c>
      <c r="Q62986">
        <v>1E-3</v>
      </c>
      <c r="R62986">
        <v>1</v>
      </c>
    </row>
    <row r="62987" spans="1:18" x14ac:dyDescent="0.25">
      <c r="A62987" t="s">
        <v>331</v>
      </c>
      <c r="B62987" t="s">
        <v>30</v>
      </c>
      <c r="C62987" t="s">
        <v>332</v>
      </c>
      <c r="D62987" s="1">
        <v>44117</v>
      </c>
      <c r="E62987">
        <v>206139587</v>
      </c>
      <c r="F62987">
        <v>60655</v>
      </c>
      <c r="G62987">
        <v>225</v>
      </c>
      <c r="H62987">
        <v>153.143</v>
      </c>
      <c r="I62987">
        <v>1116</v>
      </c>
      <c r="J62987">
        <v>1</v>
      </c>
      <c r="K62987">
        <v>0.42899999999999999</v>
      </c>
      <c r="L62987">
        <v>294.24200000000002</v>
      </c>
      <c r="M62987">
        <v>1.091</v>
      </c>
      <c r="N62987">
        <v>0.74299999999999999</v>
      </c>
      <c r="O62987">
        <v>5.4139999999999997</v>
      </c>
      <c r="P62987">
        <v>5.0000000000000001E-3</v>
      </c>
      <c r="Q62987">
        <v>2E-3</v>
      </c>
      <c r="R62987">
        <v>1</v>
      </c>
    </row>
    <row r="62988" spans="1:18" x14ac:dyDescent="0.25">
      <c r="A62988" t="s">
        <v>331</v>
      </c>
      <c r="B62988" t="s">
        <v>30</v>
      </c>
      <c r="C62988" t="s">
        <v>332</v>
      </c>
      <c r="D62988" s="1">
        <v>44118</v>
      </c>
      <c r="E62988">
        <v>206139587</v>
      </c>
      <c r="F62988">
        <v>60834</v>
      </c>
      <c r="G62988">
        <v>179</v>
      </c>
      <c r="H62988">
        <v>156.571</v>
      </c>
      <c r="I62988">
        <v>1116</v>
      </c>
      <c r="J62988">
        <v>0</v>
      </c>
      <c r="K62988">
        <v>0.42899999999999999</v>
      </c>
      <c r="L62988">
        <v>295.11099999999999</v>
      </c>
      <c r="M62988">
        <v>0.86799999999999999</v>
      </c>
      <c r="N62988">
        <v>0.76</v>
      </c>
      <c r="O62988">
        <v>5.4139999999999997</v>
      </c>
      <c r="P62988">
        <v>0</v>
      </c>
      <c r="Q62988">
        <v>2E-3</v>
      </c>
      <c r="R62988">
        <v>0.99</v>
      </c>
    </row>
    <row r="62989" spans="1:18" x14ac:dyDescent="0.25">
      <c r="A62989" t="s">
        <v>331</v>
      </c>
      <c r="B62989" t="s">
        <v>30</v>
      </c>
      <c r="C62989" t="s">
        <v>332</v>
      </c>
      <c r="D62989" s="1">
        <v>44119</v>
      </c>
      <c r="E62989">
        <v>206139587</v>
      </c>
      <c r="F62989">
        <v>60982</v>
      </c>
      <c r="G62989">
        <v>148</v>
      </c>
      <c r="H62989">
        <v>163</v>
      </c>
      <c r="I62989">
        <v>1116</v>
      </c>
      <c r="J62989">
        <v>0</v>
      </c>
      <c r="K62989">
        <v>0.42899999999999999</v>
      </c>
      <c r="L62989">
        <v>295.82900000000001</v>
      </c>
      <c r="M62989">
        <v>0.71799999999999997</v>
      </c>
      <c r="N62989">
        <v>0.79100000000000004</v>
      </c>
      <c r="O62989">
        <v>5.4139999999999997</v>
      </c>
      <c r="P62989">
        <v>0</v>
      </c>
      <c r="Q62989">
        <v>2E-3</v>
      </c>
      <c r="R62989">
        <v>0.98</v>
      </c>
    </row>
    <row r="62990" spans="1:18" x14ac:dyDescent="0.25">
      <c r="A62990" t="s">
        <v>331</v>
      </c>
      <c r="B62990" t="s">
        <v>30</v>
      </c>
      <c r="C62990" t="s">
        <v>332</v>
      </c>
      <c r="D62990" s="1">
        <v>44120</v>
      </c>
      <c r="E62990">
        <v>206139587</v>
      </c>
      <c r="F62990">
        <v>61194</v>
      </c>
      <c r="G62990">
        <v>212</v>
      </c>
      <c r="H62990">
        <v>171.714</v>
      </c>
      <c r="I62990">
        <v>1119</v>
      </c>
      <c r="J62990">
        <v>3</v>
      </c>
      <c r="K62990">
        <v>0.85699999999999998</v>
      </c>
      <c r="L62990">
        <v>296.85700000000003</v>
      </c>
      <c r="M62990">
        <v>1.028</v>
      </c>
      <c r="N62990">
        <v>0.83299999999999996</v>
      </c>
      <c r="O62990">
        <v>5.4279999999999999</v>
      </c>
      <c r="P62990">
        <v>1.4999999999999999E-2</v>
      </c>
      <c r="Q62990">
        <v>4.0000000000000001E-3</v>
      </c>
      <c r="R62990">
        <v>0.97</v>
      </c>
    </row>
    <row r="62991" spans="1:18" x14ac:dyDescent="0.25">
      <c r="A62991" t="s">
        <v>331</v>
      </c>
      <c r="B62991" t="s">
        <v>30</v>
      </c>
      <c r="C62991" t="s">
        <v>332</v>
      </c>
      <c r="D62991" s="1">
        <v>44121</v>
      </c>
      <c r="E62991">
        <v>206139587</v>
      </c>
      <c r="F62991">
        <v>61307</v>
      </c>
      <c r="G62991">
        <v>113</v>
      </c>
      <c r="H62991">
        <v>172</v>
      </c>
      <c r="I62991">
        <v>1123</v>
      </c>
      <c r="J62991">
        <v>4</v>
      </c>
      <c r="K62991">
        <v>1.143</v>
      </c>
      <c r="L62991">
        <v>297.40499999999997</v>
      </c>
      <c r="M62991">
        <v>0.54800000000000004</v>
      </c>
      <c r="N62991">
        <v>0.83399999999999996</v>
      </c>
      <c r="O62991">
        <v>5.4480000000000004</v>
      </c>
      <c r="P62991">
        <v>1.9E-2</v>
      </c>
      <c r="Q62991">
        <v>6.0000000000000001E-3</v>
      </c>
      <c r="R62991">
        <v>0.95</v>
      </c>
    </row>
    <row r="62992" spans="1:18" x14ac:dyDescent="0.25">
      <c r="A62992" t="s">
        <v>331</v>
      </c>
      <c r="B62992" t="s">
        <v>30</v>
      </c>
      <c r="C62992" t="s">
        <v>332</v>
      </c>
      <c r="D62992" s="1">
        <v>44122</v>
      </c>
      <c r="E62992">
        <v>206139587</v>
      </c>
      <c r="F62992">
        <v>61440</v>
      </c>
      <c r="G62992">
        <v>133</v>
      </c>
      <c r="H62992">
        <v>167.714</v>
      </c>
      <c r="I62992">
        <v>1125</v>
      </c>
      <c r="J62992">
        <v>2</v>
      </c>
      <c r="K62992">
        <v>1.429</v>
      </c>
      <c r="L62992">
        <v>298.05</v>
      </c>
      <c r="M62992">
        <v>0.64500000000000002</v>
      </c>
      <c r="N62992">
        <v>0.81399999999999995</v>
      </c>
      <c r="O62992">
        <v>5.4569999999999999</v>
      </c>
      <c r="P62992">
        <v>0.01</v>
      </c>
      <c r="Q62992">
        <v>7.0000000000000001E-3</v>
      </c>
      <c r="R62992">
        <v>0.94</v>
      </c>
    </row>
    <row r="62993" spans="1:18" x14ac:dyDescent="0.25">
      <c r="A62993" t="s">
        <v>331</v>
      </c>
      <c r="B62993" t="s">
        <v>30</v>
      </c>
      <c r="C62993" t="s">
        <v>332</v>
      </c>
      <c r="D62993" s="1">
        <v>44123</v>
      </c>
      <c r="E62993">
        <v>206139587</v>
      </c>
      <c r="F62993">
        <v>61558</v>
      </c>
      <c r="G62993">
        <v>118</v>
      </c>
      <c r="H62993">
        <v>161.143</v>
      </c>
      <c r="I62993">
        <v>1125</v>
      </c>
      <c r="J62993">
        <v>0</v>
      </c>
      <c r="K62993">
        <v>1.429</v>
      </c>
      <c r="L62993">
        <v>298.62299999999999</v>
      </c>
      <c r="M62993">
        <v>0.57199999999999995</v>
      </c>
      <c r="N62993">
        <v>0.78200000000000003</v>
      </c>
      <c r="O62993">
        <v>5.4569999999999999</v>
      </c>
      <c r="P62993">
        <v>0</v>
      </c>
      <c r="Q62993">
        <v>7.0000000000000001E-3</v>
      </c>
      <c r="R62993">
        <v>0.92</v>
      </c>
    </row>
    <row r="62994" spans="1:18" x14ac:dyDescent="0.25">
      <c r="A62994" t="s">
        <v>331</v>
      </c>
      <c r="B62994" t="s">
        <v>30</v>
      </c>
      <c r="C62994" t="s">
        <v>332</v>
      </c>
      <c r="D62994" s="1">
        <v>44124</v>
      </c>
      <c r="E62994">
        <v>206139587</v>
      </c>
      <c r="F62994">
        <v>61630</v>
      </c>
      <c r="G62994">
        <v>72</v>
      </c>
      <c r="H62994">
        <v>139.286</v>
      </c>
      <c r="I62994">
        <v>1125</v>
      </c>
      <c r="J62994">
        <v>0</v>
      </c>
      <c r="K62994">
        <v>1.286</v>
      </c>
      <c r="L62994">
        <v>298.97199999999998</v>
      </c>
      <c r="M62994">
        <v>0.34899999999999998</v>
      </c>
      <c r="N62994">
        <v>0.67600000000000005</v>
      </c>
      <c r="O62994">
        <v>5.4569999999999999</v>
      </c>
      <c r="P62994">
        <v>0</v>
      </c>
      <c r="Q62994">
        <v>6.0000000000000001E-3</v>
      </c>
      <c r="R62994">
        <v>0.91</v>
      </c>
    </row>
    <row r="62995" spans="1:18" x14ac:dyDescent="0.25">
      <c r="A62995" t="s">
        <v>331</v>
      </c>
      <c r="B62995" t="s">
        <v>30</v>
      </c>
      <c r="C62995" t="s">
        <v>332</v>
      </c>
      <c r="D62995" s="1">
        <v>44125</v>
      </c>
      <c r="E62995">
        <v>206139587</v>
      </c>
      <c r="F62995">
        <v>61667</v>
      </c>
      <c r="G62995">
        <v>37</v>
      </c>
      <c r="H62995">
        <v>119</v>
      </c>
      <c r="I62995">
        <v>1125</v>
      </c>
      <c r="J62995">
        <v>0</v>
      </c>
      <c r="K62995">
        <v>1.286</v>
      </c>
      <c r="L62995">
        <v>299.15199999999999</v>
      </c>
      <c r="M62995">
        <v>0.17899999999999999</v>
      </c>
      <c r="N62995">
        <v>0.57699999999999996</v>
      </c>
      <c r="O62995">
        <v>5.4569999999999999</v>
      </c>
      <c r="P62995">
        <v>0</v>
      </c>
      <c r="Q62995">
        <v>6.0000000000000001E-3</v>
      </c>
      <c r="R62995">
        <v>0.9</v>
      </c>
    </row>
    <row r="62996" spans="1:18" x14ac:dyDescent="0.25">
      <c r="A62996" t="s">
        <v>331</v>
      </c>
      <c r="B62996" t="s">
        <v>30</v>
      </c>
      <c r="C62996" t="s">
        <v>332</v>
      </c>
      <c r="D62996" s="1">
        <v>44126</v>
      </c>
      <c r="E62996">
        <v>206139587</v>
      </c>
      <c r="F62996">
        <v>61805</v>
      </c>
      <c r="G62996">
        <v>138</v>
      </c>
      <c r="H62996">
        <v>117.571</v>
      </c>
      <c r="I62996">
        <v>1127</v>
      </c>
      <c r="J62996">
        <v>2</v>
      </c>
      <c r="K62996">
        <v>1.571</v>
      </c>
      <c r="L62996">
        <v>299.82100000000003</v>
      </c>
      <c r="M62996">
        <v>0.66900000000000004</v>
      </c>
      <c r="N62996">
        <v>0.56999999999999995</v>
      </c>
      <c r="O62996">
        <v>5.4669999999999996</v>
      </c>
      <c r="P62996">
        <v>0.01</v>
      </c>
      <c r="Q62996">
        <v>8.0000000000000002E-3</v>
      </c>
      <c r="R62996">
        <v>0.91</v>
      </c>
    </row>
    <row r="62997" spans="1:18" x14ac:dyDescent="0.25">
      <c r="A62997" t="s">
        <v>331</v>
      </c>
      <c r="B62997" t="s">
        <v>30</v>
      </c>
      <c r="C62997" t="s">
        <v>332</v>
      </c>
      <c r="D62997" s="1">
        <v>44127</v>
      </c>
      <c r="E62997">
        <v>206139587</v>
      </c>
      <c r="F62997">
        <v>61882</v>
      </c>
      <c r="G62997">
        <v>77</v>
      </c>
      <c r="H62997">
        <v>98.286000000000001</v>
      </c>
      <c r="I62997">
        <v>1129</v>
      </c>
      <c r="J62997">
        <v>2</v>
      </c>
      <c r="K62997">
        <v>1.429</v>
      </c>
      <c r="L62997">
        <v>300.19499999999999</v>
      </c>
      <c r="M62997">
        <v>0.374</v>
      </c>
      <c r="N62997">
        <v>0.47699999999999998</v>
      </c>
      <c r="O62997">
        <v>5.4770000000000003</v>
      </c>
      <c r="P62997">
        <v>0.01</v>
      </c>
      <c r="Q62997">
        <v>7.0000000000000001E-3</v>
      </c>
      <c r="R62997">
        <v>0.92</v>
      </c>
    </row>
    <row r="62998" spans="1:18" x14ac:dyDescent="0.25">
      <c r="A62998" t="s">
        <v>331</v>
      </c>
      <c r="B62998" t="s">
        <v>30</v>
      </c>
      <c r="C62998" t="s">
        <v>332</v>
      </c>
      <c r="D62998" s="1">
        <v>44128</v>
      </c>
      <c r="E62998">
        <v>206139587</v>
      </c>
      <c r="F62998">
        <v>61930</v>
      </c>
      <c r="G62998">
        <v>48</v>
      </c>
      <c r="H62998">
        <v>89</v>
      </c>
      <c r="I62998">
        <v>1129</v>
      </c>
      <c r="J62998">
        <v>0</v>
      </c>
      <c r="K62998">
        <v>0.85699999999999998</v>
      </c>
      <c r="L62998">
        <v>300.42700000000002</v>
      </c>
      <c r="M62998">
        <v>0.23300000000000001</v>
      </c>
      <c r="N62998">
        <v>0.432</v>
      </c>
      <c r="O62998">
        <v>5.4770000000000003</v>
      </c>
      <c r="P62998">
        <v>0</v>
      </c>
      <c r="Q62998">
        <v>4.0000000000000001E-3</v>
      </c>
      <c r="R62998">
        <v>0.94</v>
      </c>
    </row>
    <row r="62999" spans="1:18" x14ac:dyDescent="0.25">
      <c r="A62999" t="s">
        <v>331</v>
      </c>
      <c r="B62999" t="s">
        <v>30</v>
      </c>
      <c r="C62999" t="s">
        <v>332</v>
      </c>
      <c r="D62999" s="1">
        <v>44129</v>
      </c>
      <c r="E62999">
        <v>206139587</v>
      </c>
      <c r="F62999">
        <v>61992</v>
      </c>
      <c r="G62999">
        <v>62</v>
      </c>
      <c r="H62999">
        <v>78.856999999999999</v>
      </c>
      <c r="I62999">
        <v>1130</v>
      </c>
      <c r="J62999">
        <v>1</v>
      </c>
      <c r="K62999">
        <v>0.71399999999999997</v>
      </c>
      <c r="L62999">
        <v>300.72800000000001</v>
      </c>
      <c r="M62999">
        <v>0.30099999999999999</v>
      </c>
      <c r="N62999">
        <v>0.38300000000000001</v>
      </c>
      <c r="O62999">
        <v>5.4820000000000002</v>
      </c>
      <c r="P62999">
        <v>5.0000000000000001E-3</v>
      </c>
      <c r="Q62999">
        <v>3.0000000000000001E-3</v>
      </c>
      <c r="R62999">
        <v>0.96</v>
      </c>
    </row>
    <row r="63000" spans="1:18" x14ac:dyDescent="0.25">
      <c r="A63000" t="s">
        <v>331</v>
      </c>
      <c r="B63000" t="s">
        <v>30</v>
      </c>
      <c r="C63000" t="s">
        <v>332</v>
      </c>
      <c r="D63000" s="1">
        <v>44130</v>
      </c>
      <c r="E63000">
        <v>206139587</v>
      </c>
      <c r="F63000">
        <v>62111</v>
      </c>
      <c r="G63000">
        <v>119</v>
      </c>
      <c r="H63000">
        <v>79</v>
      </c>
      <c r="I63000">
        <v>1132</v>
      </c>
      <c r="J63000">
        <v>2</v>
      </c>
      <c r="K63000">
        <v>1</v>
      </c>
      <c r="L63000">
        <v>301.30599999999998</v>
      </c>
      <c r="M63000">
        <v>0.57699999999999996</v>
      </c>
      <c r="N63000">
        <v>0.38300000000000001</v>
      </c>
      <c r="O63000">
        <v>5.4909999999999997</v>
      </c>
      <c r="P63000">
        <v>0.01</v>
      </c>
      <c r="Q63000">
        <v>5.0000000000000001E-3</v>
      </c>
      <c r="R63000">
        <v>0.99</v>
      </c>
    </row>
    <row r="63001" spans="1:18" x14ac:dyDescent="0.25">
      <c r="A63001" t="s">
        <v>331</v>
      </c>
      <c r="B63001" t="s">
        <v>30</v>
      </c>
      <c r="C63001" t="s">
        <v>332</v>
      </c>
      <c r="D63001" s="1">
        <v>44131</v>
      </c>
      <c r="E63001">
        <v>206139587</v>
      </c>
      <c r="F63001">
        <v>62224</v>
      </c>
      <c r="G63001">
        <v>113</v>
      </c>
      <c r="H63001">
        <v>84.856999999999999</v>
      </c>
      <c r="I63001">
        <v>1135</v>
      </c>
      <c r="J63001">
        <v>3</v>
      </c>
      <c r="K63001">
        <v>1.429</v>
      </c>
      <c r="L63001">
        <v>301.85399999999998</v>
      </c>
      <c r="M63001">
        <v>0.54800000000000004</v>
      </c>
      <c r="N63001">
        <v>0.41199999999999998</v>
      </c>
      <c r="O63001">
        <v>5.5060000000000002</v>
      </c>
      <c r="P63001">
        <v>1.4999999999999999E-2</v>
      </c>
      <c r="Q63001">
        <v>7.0000000000000001E-3</v>
      </c>
      <c r="R63001">
        <v>1.02</v>
      </c>
    </row>
    <row r="63002" spans="1:18" x14ac:dyDescent="0.25">
      <c r="A63002" t="s">
        <v>331</v>
      </c>
      <c r="B63002" t="s">
        <v>30</v>
      </c>
      <c r="C63002" t="s">
        <v>332</v>
      </c>
      <c r="D63002" s="1">
        <v>44132</v>
      </c>
      <c r="E63002">
        <v>206139587</v>
      </c>
      <c r="F63002">
        <v>62371</v>
      </c>
      <c r="G63002">
        <v>147</v>
      </c>
      <c r="H63002">
        <v>100.571</v>
      </c>
      <c r="I63002">
        <v>1139</v>
      </c>
      <c r="J63002">
        <v>4</v>
      </c>
      <c r="K63002">
        <v>2</v>
      </c>
      <c r="L63002">
        <v>302.56700000000001</v>
      </c>
      <c r="M63002">
        <v>0.71299999999999997</v>
      </c>
      <c r="N63002">
        <v>0.48799999999999999</v>
      </c>
      <c r="O63002">
        <v>5.5250000000000004</v>
      </c>
      <c r="P63002">
        <v>1.9E-2</v>
      </c>
      <c r="Q63002">
        <v>0.01</v>
      </c>
      <c r="R63002">
        <v>1.04</v>
      </c>
    </row>
    <row r="63003" spans="1:18" x14ac:dyDescent="0.25">
      <c r="A63003" t="s">
        <v>331</v>
      </c>
      <c r="B63003" t="s">
        <v>30</v>
      </c>
      <c r="C63003" t="s">
        <v>332</v>
      </c>
      <c r="D63003" s="1">
        <v>44133</v>
      </c>
      <c r="E63003">
        <v>206139587</v>
      </c>
      <c r="F63003">
        <v>62521</v>
      </c>
      <c r="G63003">
        <v>150</v>
      </c>
      <c r="H63003">
        <v>102.286</v>
      </c>
      <c r="I63003">
        <v>1141</v>
      </c>
      <c r="J63003">
        <v>2</v>
      </c>
      <c r="K63003">
        <v>2</v>
      </c>
      <c r="L63003">
        <v>303.29399999999998</v>
      </c>
      <c r="M63003">
        <v>0.72799999999999998</v>
      </c>
      <c r="N63003">
        <v>0.496</v>
      </c>
      <c r="O63003">
        <v>5.5350000000000001</v>
      </c>
      <c r="P63003">
        <v>0.01</v>
      </c>
      <c r="Q63003">
        <v>0.01</v>
      </c>
      <c r="R63003">
        <v>1.06</v>
      </c>
    </row>
    <row r="63004" spans="1:18" x14ac:dyDescent="0.25">
      <c r="A63004" t="s">
        <v>331</v>
      </c>
      <c r="B63004" t="s">
        <v>30</v>
      </c>
      <c r="C63004" t="s">
        <v>332</v>
      </c>
      <c r="D63004" s="1">
        <v>44134</v>
      </c>
      <c r="E63004">
        <v>206139587</v>
      </c>
      <c r="F63004">
        <v>62691</v>
      </c>
      <c r="G63004">
        <v>170</v>
      </c>
      <c r="H63004">
        <v>115.571</v>
      </c>
      <c r="I63004">
        <v>1144</v>
      </c>
      <c r="J63004">
        <v>3</v>
      </c>
      <c r="K63004">
        <v>2.1429999999999998</v>
      </c>
      <c r="L63004">
        <v>304.11900000000003</v>
      </c>
      <c r="M63004">
        <v>0.82499999999999996</v>
      </c>
      <c r="N63004">
        <v>0.56100000000000005</v>
      </c>
      <c r="O63004">
        <v>5.55</v>
      </c>
      <c r="P63004">
        <v>1.4999999999999999E-2</v>
      </c>
      <c r="Q63004">
        <v>0.01</v>
      </c>
      <c r="R63004">
        <v>1.07</v>
      </c>
    </row>
    <row r="63005" spans="1:18" x14ac:dyDescent="0.25">
      <c r="A63005" t="s">
        <v>331</v>
      </c>
      <c r="B63005" t="s">
        <v>30</v>
      </c>
      <c r="C63005" t="s">
        <v>332</v>
      </c>
      <c r="D63005" s="1">
        <v>44135</v>
      </c>
      <c r="E63005">
        <v>206139587</v>
      </c>
      <c r="F63005">
        <v>62853</v>
      </c>
      <c r="G63005">
        <v>162</v>
      </c>
      <c r="H63005">
        <v>131.857</v>
      </c>
      <c r="I63005">
        <v>1144</v>
      </c>
      <c r="J63005">
        <v>0</v>
      </c>
      <c r="K63005">
        <v>2.1429999999999998</v>
      </c>
      <c r="L63005">
        <v>304.90499999999997</v>
      </c>
      <c r="M63005">
        <v>0.78600000000000003</v>
      </c>
      <c r="N63005">
        <v>0.64</v>
      </c>
      <c r="O63005">
        <v>5.55</v>
      </c>
      <c r="P63005">
        <v>0</v>
      </c>
      <c r="Q63005">
        <v>0.01</v>
      </c>
      <c r="R63005">
        <v>1.08</v>
      </c>
    </row>
    <row r="63006" spans="1:18" x14ac:dyDescent="0.25">
      <c r="A63006" t="s">
        <v>331</v>
      </c>
      <c r="B63006" t="s">
        <v>30</v>
      </c>
      <c r="C63006" t="s">
        <v>332</v>
      </c>
      <c r="D63006" s="1">
        <v>44136</v>
      </c>
      <c r="E63006">
        <v>206139587</v>
      </c>
      <c r="F63006">
        <v>62964</v>
      </c>
      <c r="G63006">
        <v>111</v>
      </c>
      <c r="H63006">
        <v>138.857</v>
      </c>
      <c r="I63006">
        <v>1146</v>
      </c>
      <c r="J63006">
        <v>2</v>
      </c>
      <c r="K63006">
        <v>2.286</v>
      </c>
      <c r="L63006">
        <v>305.44400000000002</v>
      </c>
      <c r="M63006">
        <v>0.53800000000000003</v>
      </c>
      <c r="N63006">
        <v>0.67400000000000004</v>
      </c>
      <c r="O63006">
        <v>5.5590000000000002</v>
      </c>
      <c r="P63006">
        <v>0.01</v>
      </c>
      <c r="Q63006">
        <v>1.0999999999999999E-2</v>
      </c>
      <c r="R63006">
        <v>1.08</v>
      </c>
    </row>
    <row r="63007" spans="1:18" x14ac:dyDescent="0.25">
      <c r="A63007" t="s">
        <v>331</v>
      </c>
      <c r="B63007" t="s">
        <v>30</v>
      </c>
      <c r="C63007" t="s">
        <v>332</v>
      </c>
      <c r="D63007" s="1">
        <v>44137</v>
      </c>
      <c r="E63007">
        <v>206139587</v>
      </c>
      <c r="F63007">
        <v>63036</v>
      </c>
      <c r="G63007">
        <v>72</v>
      </c>
      <c r="H63007">
        <v>132.143</v>
      </c>
      <c r="I63007">
        <v>1147</v>
      </c>
      <c r="J63007">
        <v>1</v>
      </c>
      <c r="K63007">
        <v>2.1429999999999998</v>
      </c>
      <c r="L63007">
        <v>305.79300000000001</v>
      </c>
      <c r="M63007">
        <v>0.34899999999999998</v>
      </c>
      <c r="N63007">
        <v>0.64100000000000001</v>
      </c>
      <c r="O63007">
        <v>5.5640000000000001</v>
      </c>
      <c r="P63007">
        <v>5.0000000000000001E-3</v>
      </c>
      <c r="Q63007">
        <v>0.01</v>
      </c>
      <c r="R63007">
        <v>1.08</v>
      </c>
    </row>
    <row r="63008" spans="1:18" x14ac:dyDescent="0.25">
      <c r="A63008" t="s">
        <v>331</v>
      </c>
      <c r="B63008" t="s">
        <v>30</v>
      </c>
      <c r="C63008" t="s">
        <v>332</v>
      </c>
      <c r="D63008" s="1">
        <v>44138</v>
      </c>
      <c r="E63008">
        <v>206139587</v>
      </c>
      <c r="F63008">
        <v>63173</v>
      </c>
      <c r="G63008">
        <v>137</v>
      </c>
      <c r="H63008">
        <v>135.571</v>
      </c>
      <c r="I63008">
        <v>1151</v>
      </c>
      <c r="J63008">
        <v>4</v>
      </c>
      <c r="K63008">
        <v>2.286</v>
      </c>
      <c r="L63008">
        <v>306.45699999999999</v>
      </c>
      <c r="M63008">
        <v>0.66500000000000004</v>
      </c>
      <c r="N63008">
        <v>0.65800000000000003</v>
      </c>
      <c r="O63008">
        <v>5.5839999999999996</v>
      </c>
      <c r="P63008">
        <v>1.9E-2</v>
      </c>
      <c r="Q63008">
        <v>1.0999999999999999E-2</v>
      </c>
      <c r="R63008">
        <v>1.1000000000000001</v>
      </c>
    </row>
    <row r="63009" spans="1:18" x14ac:dyDescent="0.25">
      <c r="A63009" t="s">
        <v>331</v>
      </c>
      <c r="B63009" t="s">
        <v>30</v>
      </c>
      <c r="C63009" t="s">
        <v>332</v>
      </c>
      <c r="D63009" s="1">
        <v>44139</v>
      </c>
      <c r="E63009">
        <v>206139587</v>
      </c>
      <c r="F63009">
        <v>63328</v>
      </c>
      <c r="G63009">
        <v>155</v>
      </c>
      <c r="H63009">
        <v>136.714</v>
      </c>
      <c r="I63009">
        <v>1155</v>
      </c>
      <c r="J63009">
        <v>4</v>
      </c>
      <c r="K63009">
        <v>2.286</v>
      </c>
      <c r="L63009">
        <v>307.209</v>
      </c>
      <c r="M63009">
        <v>0.752</v>
      </c>
      <c r="N63009">
        <v>0.66300000000000003</v>
      </c>
      <c r="O63009">
        <v>5.6029999999999998</v>
      </c>
      <c r="P63009">
        <v>1.9E-2</v>
      </c>
      <c r="Q63009">
        <v>1.0999999999999999E-2</v>
      </c>
      <c r="R63009">
        <v>1.1100000000000001</v>
      </c>
    </row>
    <row r="63010" spans="1:18" x14ac:dyDescent="0.25">
      <c r="A63010" t="s">
        <v>331</v>
      </c>
      <c r="B63010" t="s">
        <v>30</v>
      </c>
      <c r="C63010" t="s">
        <v>332</v>
      </c>
      <c r="D63010" s="1">
        <v>44140</v>
      </c>
      <c r="E63010">
        <v>206139587</v>
      </c>
      <c r="F63010">
        <v>63508</v>
      </c>
      <c r="G63010">
        <v>180</v>
      </c>
      <c r="H63010">
        <v>141</v>
      </c>
      <c r="I63010">
        <v>1155</v>
      </c>
      <c r="J63010">
        <v>0</v>
      </c>
      <c r="K63010">
        <v>2</v>
      </c>
      <c r="L63010">
        <v>308.08300000000003</v>
      </c>
      <c r="M63010">
        <v>0.873</v>
      </c>
      <c r="N63010">
        <v>0.68400000000000005</v>
      </c>
      <c r="O63010">
        <v>5.6029999999999998</v>
      </c>
      <c r="P63010">
        <v>0</v>
      </c>
      <c r="Q63010">
        <v>0.01</v>
      </c>
      <c r="R63010">
        <v>1.1100000000000001</v>
      </c>
    </row>
    <row r="63011" spans="1:18" x14ac:dyDescent="0.25">
      <c r="A63011" t="s">
        <v>331</v>
      </c>
      <c r="B63011" t="s">
        <v>30</v>
      </c>
      <c r="C63011" t="s">
        <v>332</v>
      </c>
      <c r="D63011" s="1">
        <v>44141</v>
      </c>
      <c r="E63011">
        <v>206139587</v>
      </c>
      <c r="F63011">
        <v>63731</v>
      </c>
      <c r="G63011">
        <v>223</v>
      </c>
      <c r="H63011">
        <v>148.571</v>
      </c>
      <c r="I63011">
        <v>1155</v>
      </c>
      <c r="J63011">
        <v>0</v>
      </c>
      <c r="K63011">
        <v>1.571</v>
      </c>
      <c r="L63011">
        <v>309.16399999999999</v>
      </c>
      <c r="M63011">
        <v>1.0820000000000001</v>
      </c>
      <c r="N63011">
        <v>0.72099999999999997</v>
      </c>
      <c r="O63011">
        <v>5.6029999999999998</v>
      </c>
      <c r="P63011">
        <v>0</v>
      </c>
      <c r="Q63011">
        <v>8.0000000000000002E-3</v>
      </c>
      <c r="R63011">
        <v>1.1200000000000001</v>
      </c>
    </row>
    <row r="63012" spans="1:18" x14ac:dyDescent="0.25">
      <c r="A63012" t="s">
        <v>331</v>
      </c>
      <c r="B63012" t="s">
        <v>30</v>
      </c>
      <c r="C63012" t="s">
        <v>332</v>
      </c>
      <c r="D63012" s="1">
        <v>44142</v>
      </c>
      <c r="E63012">
        <v>206139587</v>
      </c>
      <c r="F63012">
        <v>63790</v>
      </c>
      <c r="G63012">
        <v>59</v>
      </c>
      <c r="H63012">
        <v>133.857</v>
      </c>
      <c r="I63012">
        <v>1155</v>
      </c>
      <c r="J63012">
        <v>0</v>
      </c>
      <c r="K63012">
        <v>1.571</v>
      </c>
      <c r="L63012">
        <v>309.45100000000002</v>
      </c>
      <c r="M63012">
        <v>0.28599999999999998</v>
      </c>
      <c r="N63012">
        <v>0.64900000000000002</v>
      </c>
      <c r="O63012">
        <v>5.6029999999999998</v>
      </c>
      <c r="P63012">
        <v>0</v>
      </c>
      <c r="Q63012">
        <v>8.0000000000000002E-3</v>
      </c>
      <c r="R63012">
        <v>1.1200000000000001</v>
      </c>
    </row>
    <row r="63013" spans="1:18" x14ac:dyDescent="0.25">
      <c r="A63013" t="s">
        <v>331</v>
      </c>
      <c r="B63013" t="s">
        <v>30</v>
      </c>
      <c r="C63013" t="s">
        <v>332</v>
      </c>
      <c r="D63013" s="1">
        <v>44143</v>
      </c>
      <c r="E63013">
        <v>206139587</v>
      </c>
      <c r="F63013">
        <v>64090</v>
      </c>
      <c r="G63013">
        <v>300</v>
      </c>
      <c r="H63013">
        <v>160.857</v>
      </c>
      <c r="I63013">
        <v>1154</v>
      </c>
      <c r="J63013">
        <v>-1</v>
      </c>
      <c r="K63013">
        <v>1.143</v>
      </c>
      <c r="L63013">
        <v>310.90600000000001</v>
      </c>
      <c r="M63013">
        <v>1.4550000000000001</v>
      </c>
      <c r="N63013">
        <v>0.78</v>
      </c>
      <c r="O63013">
        <v>5.5979999999999999</v>
      </c>
      <c r="P63013">
        <v>-5.0000000000000001E-3</v>
      </c>
      <c r="Q63013">
        <v>6.0000000000000001E-3</v>
      </c>
      <c r="R63013">
        <v>1.1299999999999999</v>
      </c>
    </row>
    <row r="63014" spans="1:18" x14ac:dyDescent="0.25">
      <c r="A63014" t="s">
        <v>331</v>
      </c>
      <c r="B63014" t="s">
        <v>30</v>
      </c>
      <c r="C63014" t="s">
        <v>332</v>
      </c>
      <c r="D63014" s="1">
        <v>44144</v>
      </c>
      <c r="E63014">
        <v>206139587</v>
      </c>
      <c r="F63014">
        <v>64184</v>
      </c>
      <c r="G63014">
        <v>94</v>
      </c>
      <c r="H63014">
        <v>164</v>
      </c>
      <c r="I63014">
        <v>1158</v>
      </c>
      <c r="J63014">
        <v>4</v>
      </c>
      <c r="K63014">
        <v>1.571</v>
      </c>
      <c r="L63014">
        <v>311.36200000000002</v>
      </c>
      <c r="M63014">
        <v>0.45600000000000002</v>
      </c>
      <c r="N63014">
        <v>0.79600000000000004</v>
      </c>
      <c r="O63014">
        <v>5.6180000000000003</v>
      </c>
      <c r="P63014">
        <v>1.9E-2</v>
      </c>
      <c r="Q63014">
        <v>8.0000000000000002E-3</v>
      </c>
      <c r="R63014">
        <v>1.1200000000000001</v>
      </c>
    </row>
    <row r="63015" spans="1:18" x14ac:dyDescent="0.25">
      <c r="A63015" t="s">
        <v>331</v>
      </c>
      <c r="B63015" t="s">
        <v>30</v>
      </c>
      <c r="C63015" t="s">
        <v>332</v>
      </c>
      <c r="D63015" s="1">
        <v>44145</v>
      </c>
      <c r="E63015">
        <v>206139587</v>
      </c>
      <c r="F63015">
        <v>64336</v>
      </c>
      <c r="G63015">
        <v>152</v>
      </c>
      <c r="H63015">
        <v>166.143</v>
      </c>
      <c r="I63015">
        <v>1160</v>
      </c>
      <c r="J63015">
        <v>2</v>
      </c>
      <c r="K63015">
        <v>1.286</v>
      </c>
      <c r="L63015">
        <v>312.09899999999999</v>
      </c>
      <c r="M63015">
        <v>0.73699999999999999</v>
      </c>
      <c r="N63015">
        <v>0.80600000000000005</v>
      </c>
      <c r="O63015">
        <v>5.6269999999999998</v>
      </c>
      <c r="P63015">
        <v>0.01</v>
      </c>
      <c r="Q63015">
        <v>6.0000000000000001E-3</v>
      </c>
      <c r="R63015">
        <v>1.1100000000000001</v>
      </c>
    </row>
    <row r="63016" spans="1:18" x14ac:dyDescent="0.25">
      <c r="A63016" t="s">
        <v>331</v>
      </c>
      <c r="B63016" t="s">
        <v>30</v>
      </c>
      <c r="C63016" t="s">
        <v>332</v>
      </c>
      <c r="D63016" s="1">
        <v>44146</v>
      </c>
      <c r="E63016">
        <v>206139587</v>
      </c>
      <c r="F63016">
        <v>64516</v>
      </c>
      <c r="G63016">
        <v>180</v>
      </c>
      <c r="H63016">
        <v>169.714</v>
      </c>
      <c r="I63016">
        <v>1162</v>
      </c>
      <c r="J63016">
        <v>2</v>
      </c>
      <c r="K63016">
        <v>1</v>
      </c>
      <c r="L63016">
        <v>312.97199999999998</v>
      </c>
      <c r="M63016">
        <v>0.873</v>
      </c>
      <c r="N63016">
        <v>0.82299999999999995</v>
      </c>
      <c r="O63016">
        <v>5.6369999999999996</v>
      </c>
      <c r="P63016">
        <v>0.01</v>
      </c>
      <c r="Q63016">
        <v>5.0000000000000001E-3</v>
      </c>
      <c r="R63016">
        <v>1.1000000000000001</v>
      </c>
    </row>
    <row r="63017" spans="1:18" x14ac:dyDescent="0.25">
      <c r="A63017" t="s">
        <v>331</v>
      </c>
      <c r="B63017" t="s">
        <v>30</v>
      </c>
      <c r="C63017" t="s">
        <v>332</v>
      </c>
      <c r="D63017" s="1">
        <v>44147</v>
      </c>
      <c r="E63017">
        <v>206139587</v>
      </c>
      <c r="F63017">
        <v>64728</v>
      </c>
      <c r="G63017">
        <v>212</v>
      </c>
      <c r="H63017">
        <v>174.286</v>
      </c>
      <c r="I63017">
        <v>1162</v>
      </c>
      <c r="J63017">
        <v>0</v>
      </c>
      <c r="K63017">
        <v>1</v>
      </c>
      <c r="L63017">
        <v>314.00099999999998</v>
      </c>
      <c r="M63017">
        <v>1.028</v>
      </c>
      <c r="N63017">
        <v>0.84499999999999997</v>
      </c>
      <c r="O63017">
        <v>5.6369999999999996</v>
      </c>
      <c r="P63017">
        <v>0</v>
      </c>
      <c r="Q63017">
        <v>5.0000000000000001E-3</v>
      </c>
      <c r="R63017">
        <v>1.1000000000000001</v>
      </c>
    </row>
    <row r="63018" spans="1:18" x14ac:dyDescent="0.25">
      <c r="A63018" t="s">
        <v>331</v>
      </c>
      <c r="B63018" t="s">
        <v>30</v>
      </c>
      <c r="C63018" t="s">
        <v>332</v>
      </c>
      <c r="D63018" s="1">
        <v>44148</v>
      </c>
      <c r="E63018">
        <v>206139587</v>
      </c>
      <c r="F63018">
        <v>64884</v>
      </c>
      <c r="G63018">
        <v>156</v>
      </c>
      <c r="H63018">
        <v>164.714</v>
      </c>
      <c r="I63018">
        <v>1163</v>
      </c>
      <c r="J63018">
        <v>1</v>
      </c>
      <c r="K63018">
        <v>1.143</v>
      </c>
      <c r="L63018">
        <v>314.75799999999998</v>
      </c>
      <c r="M63018">
        <v>0.75700000000000001</v>
      </c>
      <c r="N63018">
        <v>0.79900000000000004</v>
      </c>
      <c r="O63018">
        <v>5.6420000000000003</v>
      </c>
      <c r="P63018">
        <v>5.0000000000000001E-3</v>
      </c>
      <c r="Q63018">
        <v>6.0000000000000001E-3</v>
      </c>
      <c r="R63018">
        <v>1.0900000000000001</v>
      </c>
    </row>
    <row r="63019" spans="1:18" x14ac:dyDescent="0.25">
      <c r="A63019" t="s">
        <v>331</v>
      </c>
      <c r="B63019" t="s">
        <v>30</v>
      </c>
      <c r="C63019" t="s">
        <v>332</v>
      </c>
      <c r="D63019" s="1">
        <v>44149</v>
      </c>
      <c r="E63019">
        <v>206139587</v>
      </c>
      <c r="F63019">
        <v>64996</v>
      </c>
      <c r="G63019">
        <v>112</v>
      </c>
      <c r="H63019">
        <v>172.286</v>
      </c>
      <c r="I63019">
        <v>1163</v>
      </c>
      <c r="J63019">
        <v>0</v>
      </c>
      <c r="K63019">
        <v>1.143</v>
      </c>
      <c r="L63019">
        <v>315.30099999999999</v>
      </c>
      <c r="M63019">
        <v>0.54300000000000004</v>
      </c>
      <c r="N63019">
        <v>0.83599999999999997</v>
      </c>
      <c r="O63019">
        <v>5.6420000000000003</v>
      </c>
      <c r="P63019">
        <v>0</v>
      </c>
      <c r="Q63019">
        <v>6.0000000000000001E-3</v>
      </c>
      <c r="R63019">
        <v>1.0900000000000001</v>
      </c>
    </row>
    <row r="63020" spans="1:18" x14ac:dyDescent="0.25">
      <c r="A63020" t="s">
        <v>331</v>
      </c>
      <c r="B63020" t="s">
        <v>30</v>
      </c>
      <c r="C63020" t="s">
        <v>332</v>
      </c>
      <c r="D63020" s="1">
        <v>44150</v>
      </c>
      <c r="E63020">
        <v>206139587</v>
      </c>
      <c r="F63020">
        <v>65148</v>
      </c>
      <c r="G63020">
        <v>152</v>
      </c>
      <c r="H63020">
        <v>151.143</v>
      </c>
      <c r="I63020">
        <v>1163</v>
      </c>
      <c r="J63020">
        <v>0</v>
      </c>
      <c r="K63020">
        <v>1.286</v>
      </c>
      <c r="L63020">
        <v>316.03800000000001</v>
      </c>
      <c r="M63020">
        <v>0.73699999999999999</v>
      </c>
      <c r="N63020">
        <v>0.73299999999999998</v>
      </c>
      <c r="O63020">
        <v>5.6420000000000003</v>
      </c>
      <c r="P63020">
        <v>0</v>
      </c>
      <c r="Q63020">
        <v>6.0000000000000001E-3</v>
      </c>
      <c r="R63020">
        <v>1.0900000000000001</v>
      </c>
    </row>
    <row r="63021" spans="1:18" x14ac:dyDescent="0.25">
      <c r="A63021" t="s">
        <v>331</v>
      </c>
      <c r="B63021" t="s">
        <v>30</v>
      </c>
      <c r="C63021" t="s">
        <v>332</v>
      </c>
      <c r="D63021" s="1">
        <v>44151</v>
      </c>
      <c r="E63021">
        <v>206139587</v>
      </c>
      <c r="F63021">
        <v>65305</v>
      </c>
      <c r="G63021">
        <v>157</v>
      </c>
      <c r="H63021">
        <v>160.143</v>
      </c>
      <c r="I63021">
        <v>1163</v>
      </c>
      <c r="J63021">
        <v>0</v>
      </c>
      <c r="K63021">
        <v>0.71399999999999997</v>
      </c>
      <c r="L63021">
        <v>316.8</v>
      </c>
      <c r="M63021">
        <v>0.76200000000000001</v>
      </c>
      <c r="N63021">
        <v>0.77700000000000002</v>
      </c>
      <c r="O63021">
        <v>5.6420000000000003</v>
      </c>
      <c r="P63021">
        <v>0</v>
      </c>
      <c r="Q63021">
        <v>3.0000000000000001E-3</v>
      </c>
      <c r="R63021">
        <v>1.1000000000000001</v>
      </c>
    </row>
    <row r="63022" spans="1:18" x14ac:dyDescent="0.25">
      <c r="A63022" t="s">
        <v>331</v>
      </c>
      <c r="B63022" t="s">
        <v>30</v>
      </c>
      <c r="C63022" t="s">
        <v>332</v>
      </c>
      <c r="D63022" s="1">
        <v>44152</v>
      </c>
      <c r="E63022">
        <v>206139587</v>
      </c>
      <c r="F63022">
        <v>65457</v>
      </c>
      <c r="G63022">
        <v>152</v>
      </c>
      <c r="H63022">
        <v>160.143</v>
      </c>
      <c r="I63022">
        <v>1163</v>
      </c>
      <c r="J63022">
        <v>0</v>
      </c>
      <c r="K63022">
        <v>0.42899999999999999</v>
      </c>
      <c r="L63022">
        <v>317.53699999999998</v>
      </c>
      <c r="M63022">
        <v>0.73699999999999999</v>
      </c>
      <c r="N63022">
        <v>0.77700000000000002</v>
      </c>
      <c r="O63022">
        <v>5.6420000000000003</v>
      </c>
      <c r="P63022">
        <v>0</v>
      </c>
      <c r="Q63022">
        <v>2E-3</v>
      </c>
      <c r="R63022">
        <v>1.1000000000000001</v>
      </c>
    </row>
    <row r="63023" spans="1:18" x14ac:dyDescent="0.25">
      <c r="A63023" t="s">
        <v>331</v>
      </c>
      <c r="B63023" t="s">
        <v>30</v>
      </c>
      <c r="C63023" t="s">
        <v>332</v>
      </c>
      <c r="D63023" s="1">
        <v>44153</v>
      </c>
      <c r="E63023">
        <v>206139587</v>
      </c>
      <c r="F63023">
        <v>65693</v>
      </c>
      <c r="G63023">
        <v>236</v>
      </c>
      <c r="H63023">
        <v>168.143</v>
      </c>
      <c r="I63023">
        <v>1163</v>
      </c>
      <c r="J63023">
        <v>0</v>
      </c>
      <c r="K63023">
        <v>0.14299999999999999</v>
      </c>
      <c r="L63023">
        <v>318.68200000000002</v>
      </c>
      <c r="M63023">
        <v>1.145</v>
      </c>
      <c r="N63023">
        <v>0.81599999999999995</v>
      </c>
      <c r="O63023">
        <v>5.6420000000000003</v>
      </c>
      <c r="P63023">
        <v>0</v>
      </c>
      <c r="Q63023">
        <v>1E-3</v>
      </c>
      <c r="R63023">
        <v>1.1000000000000001</v>
      </c>
    </row>
    <row r="63024" spans="1:18" x14ac:dyDescent="0.25">
      <c r="A63024" t="s">
        <v>331</v>
      </c>
      <c r="B63024" t="s">
        <v>30</v>
      </c>
      <c r="C63024" t="s">
        <v>332</v>
      </c>
      <c r="D63024" s="1">
        <v>44154</v>
      </c>
      <c r="E63024">
        <v>206139587</v>
      </c>
      <c r="F63024">
        <v>65839</v>
      </c>
      <c r="G63024">
        <v>146</v>
      </c>
      <c r="H63024">
        <v>158.714</v>
      </c>
      <c r="I63024">
        <v>1165</v>
      </c>
      <c r="J63024">
        <v>2</v>
      </c>
      <c r="K63024">
        <v>0.42899999999999999</v>
      </c>
      <c r="L63024">
        <v>319.39</v>
      </c>
      <c r="M63024">
        <v>0.70799999999999996</v>
      </c>
      <c r="N63024">
        <v>0.77</v>
      </c>
      <c r="O63024">
        <v>5.6520000000000001</v>
      </c>
      <c r="P63024">
        <v>0.01</v>
      </c>
      <c r="Q63024">
        <v>2E-3</v>
      </c>
      <c r="R63024">
        <v>1.1000000000000001</v>
      </c>
    </row>
    <row r="63025" spans="1:18" x14ac:dyDescent="0.25">
      <c r="A63025" t="s">
        <v>331</v>
      </c>
      <c r="B63025" t="s">
        <v>30</v>
      </c>
      <c r="C63025" t="s">
        <v>332</v>
      </c>
      <c r="D63025" s="1">
        <v>44155</v>
      </c>
      <c r="E63025">
        <v>206139587</v>
      </c>
      <c r="F63025">
        <v>65982</v>
      </c>
      <c r="G63025">
        <v>143</v>
      </c>
      <c r="H63025">
        <v>156.857</v>
      </c>
      <c r="I63025">
        <v>1165</v>
      </c>
      <c r="J63025">
        <v>0</v>
      </c>
      <c r="K63025">
        <v>0.28599999999999998</v>
      </c>
      <c r="L63025">
        <v>320.084</v>
      </c>
      <c r="M63025">
        <v>0.69399999999999995</v>
      </c>
      <c r="N63025">
        <v>0.76100000000000001</v>
      </c>
      <c r="O63025">
        <v>5.6520000000000001</v>
      </c>
      <c r="P63025">
        <v>0</v>
      </c>
      <c r="Q63025">
        <v>1E-3</v>
      </c>
      <c r="R63025">
        <v>1.1000000000000001</v>
      </c>
    </row>
    <row r="63026" spans="1:18" x14ac:dyDescent="0.25">
      <c r="A63026" t="s">
        <v>331</v>
      </c>
      <c r="B63026" t="s">
        <v>30</v>
      </c>
      <c r="C63026" t="s">
        <v>332</v>
      </c>
      <c r="D63026" s="1">
        <v>44156</v>
      </c>
      <c r="E63026">
        <v>206139587</v>
      </c>
      <c r="F63026">
        <v>66228</v>
      </c>
      <c r="G63026">
        <v>246</v>
      </c>
      <c r="H63026">
        <v>176</v>
      </c>
      <c r="I63026">
        <v>1166</v>
      </c>
      <c r="J63026">
        <v>1</v>
      </c>
      <c r="K63026">
        <v>0.42899999999999999</v>
      </c>
      <c r="L63026">
        <v>321.27699999999999</v>
      </c>
      <c r="M63026">
        <v>1.1930000000000001</v>
      </c>
      <c r="N63026">
        <v>0.85399999999999998</v>
      </c>
      <c r="O63026">
        <v>5.6559999999999997</v>
      </c>
      <c r="P63026">
        <v>5.0000000000000001E-3</v>
      </c>
      <c r="Q63026">
        <v>2E-3</v>
      </c>
      <c r="R63026">
        <v>1.1100000000000001</v>
      </c>
    </row>
    <row r="63027" spans="1:18" x14ac:dyDescent="0.25">
      <c r="A63027" t="s">
        <v>331</v>
      </c>
      <c r="B63027" t="s">
        <v>30</v>
      </c>
      <c r="C63027" t="s">
        <v>332</v>
      </c>
      <c r="D63027" s="1">
        <v>44157</v>
      </c>
      <c r="E63027">
        <v>206139587</v>
      </c>
      <c r="F63027">
        <v>66383</v>
      </c>
      <c r="G63027">
        <v>155</v>
      </c>
      <c r="H63027">
        <v>176.429</v>
      </c>
      <c r="I63027">
        <v>1167</v>
      </c>
      <c r="J63027">
        <v>1</v>
      </c>
      <c r="K63027">
        <v>0.57099999999999995</v>
      </c>
      <c r="L63027">
        <v>322.029</v>
      </c>
      <c r="M63027">
        <v>0.752</v>
      </c>
      <c r="N63027">
        <v>0.85599999999999998</v>
      </c>
      <c r="O63027">
        <v>5.6609999999999996</v>
      </c>
      <c r="P63027">
        <v>5.0000000000000001E-3</v>
      </c>
      <c r="Q63027">
        <v>3.0000000000000001E-3</v>
      </c>
      <c r="R63027">
        <v>1.1100000000000001</v>
      </c>
    </row>
    <row r="63028" spans="1:18" x14ac:dyDescent="0.25">
      <c r="A63028" t="s">
        <v>331</v>
      </c>
      <c r="B63028" t="s">
        <v>30</v>
      </c>
      <c r="C63028" t="s">
        <v>332</v>
      </c>
      <c r="D63028" s="1">
        <v>44158</v>
      </c>
      <c r="E63028">
        <v>206139587</v>
      </c>
      <c r="F63028">
        <v>66439</v>
      </c>
      <c r="G63028">
        <v>56</v>
      </c>
      <c r="H63028">
        <v>162</v>
      </c>
      <c r="I63028">
        <v>1168</v>
      </c>
      <c r="J63028">
        <v>1</v>
      </c>
      <c r="K63028">
        <v>0.71399999999999997</v>
      </c>
      <c r="L63028">
        <v>322.30099999999999</v>
      </c>
      <c r="M63028">
        <v>0.27200000000000002</v>
      </c>
      <c r="N63028">
        <v>0.78600000000000003</v>
      </c>
      <c r="O63028">
        <v>5.6660000000000004</v>
      </c>
      <c r="P63028">
        <v>5.0000000000000001E-3</v>
      </c>
      <c r="Q63028">
        <v>3.0000000000000001E-3</v>
      </c>
      <c r="R63028">
        <v>1.1200000000000001</v>
      </c>
    </row>
    <row r="63029" spans="1:18" x14ac:dyDescent="0.25">
      <c r="A63029" t="s">
        <v>331</v>
      </c>
      <c r="B63029" t="s">
        <v>30</v>
      </c>
      <c r="C63029" t="s">
        <v>332</v>
      </c>
      <c r="D63029" s="1">
        <v>44159</v>
      </c>
      <c r="E63029">
        <v>206139587</v>
      </c>
      <c r="F63029">
        <v>66607</v>
      </c>
      <c r="G63029">
        <v>168</v>
      </c>
      <c r="H63029">
        <v>164.286</v>
      </c>
      <c r="I63029">
        <v>1169</v>
      </c>
      <c r="J63029">
        <v>1</v>
      </c>
      <c r="K63029">
        <v>0.85699999999999998</v>
      </c>
      <c r="L63029">
        <v>323.11599999999999</v>
      </c>
      <c r="M63029">
        <v>0.81499999999999995</v>
      </c>
      <c r="N63029">
        <v>0.79700000000000004</v>
      </c>
      <c r="O63029">
        <v>5.6710000000000003</v>
      </c>
      <c r="P63029">
        <v>5.0000000000000001E-3</v>
      </c>
      <c r="Q63029">
        <v>4.0000000000000001E-3</v>
      </c>
      <c r="R63029">
        <v>1.1299999999999999</v>
      </c>
    </row>
    <row r="63030" spans="1:18" x14ac:dyDescent="0.25">
      <c r="A63030" t="s">
        <v>331</v>
      </c>
      <c r="B63030" t="s">
        <v>30</v>
      </c>
      <c r="C63030" t="s">
        <v>332</v>
      </c>
      <c r="D63030" s="1">
        <v>44160</v>
      </c>
      <c r="E63030">
        <v>206139587</v>
      </c>
      <c r="F63030">
        <v>66805</v>
      </c>
      <c r="G63030">
        <v>198</v>
      </c>
      <c r="H63030">
        <v>158.857</v>
      </c>
      <c r="I63030">
        <v>1169</v>
      </c>
      <c r="J63030">
        <v>0</v>
      </c>
      <c r="K63030">
        <v>0.85699999999999998</v>
      </c>
      <c r="L63030">
        <v>324.077</v>
      </c>
      <c r="M63030">
        <v>0.96099999999999997</v>
      </c>
      <c r="N63030">
        <v>0.77100000000000002</v>
      </c>
      <c r="O63030">
        <v>5.6710000000000003</v>
      </c>
      <c r="P63030">
        <v>0</v>
      </c>
      <c r="Q63030">
        <v>4.0000000000000001E-3</v>
      </c>
      <c r="R63030">
        <v>1.1399999999999999</v>
      </c>
    </row>
    <row r="63031" spans="1:18" x14ac:dyDescent="0.25">
      <c r="A63031" t="s">
        <v>331</v>
      </c>
      <c r="B63031" t="s">
        <v>30</v>
      </c>
      <c r="C63031" t="s">
        <v>332</v>
      </c>
      <c r="D63031" s="1">
        <v>44161</v>
      </c>
      <c r="E63031">
        <v>206139587</v>
      </c>
      <c r="F63031">
        <v>66974</v>
      </c>
      <c r="G63031">
        <v>169</v>
      </c>
      <c r="H63031">
        <v>162.143</v>
      </c>
      <c r="I63031">
        <v>1169</v>
      </c>
      <c r="J63031">
        <v>0</v>
      </c>
      <c r="K63031">
        <v>0.57099999999999995</v>
      </c>
      <c r="L63031">
        <v>324.89600000000002</v>
      </c>
      <c r="M63031">
        <v>0.82</v>
      </c>
      <c r="N63031">
        <v>0.78700000000000003</v>
      </c>
      <c r="O63031">
        <v>5.6710000000000003</v>
      </c>
      <c r="P63031">
        <v>0</v>
      </c>
      <c r="Q63031">
        <v>3.0000000000000001E-3</v>
      </c>
      <c r="R63031">
        <v>1.1499999999999999</v>
      </c>
    </row>
    <row r="63032" spans="1:18" x14ac:dyDescent="0.25">
      <c r="A63032" t="s">
        <v>331</v>
      </c>
      <c r="B63032" t="s">
        <v>30</v>
      </c>
      <c r="C63032" t="s">
        <v>332</v>
      </c>
      <c r="D63032" s="1">
        <v>44162</v>
      </c>
      <c r="E63032">
        <v>206139587</v>
      </c>
      <c r="F63032">
        <v>67220</v>
      </c>
      <c r="G63032">
        <v>246</v>
      </c>
      <c r="H63032">
        <v>176.857</v>
      </c>
      <c r="I63032">
        <v>1171</v>
      </c>
      <c r="J63032">
        <v>2</v>
      </c>
      <c r="K63032">
        <v>0.85699999999999998</v>
      </c>
      <c r="L63032">
        <v>326.08999999999997</v>
      </c>
      <c r="M63032">
        <v>1.1930000000000001</v>
      </c>
      <c r="N63032">
        <v>0.85799999999999998</v>
      </c>
      <c r="O63032">
        <v>5.681</v>
      </c>
      <c r="P63032">
        <v>0.01</v>
      </c>
      <c r="Q63032">
        <v>4.0000000000000001E-3</v>
      </c>
      <c r="R63032">
        <v>1.17</v>
      </c>
    </row>
    <row r="63033" spans="1:18" x14ac:dyDescent="0.25">
      <c r="A63033" t="s">
        <v>331</v>
      </c>
      <c r="B63033" t="s">
        <v>30</v>
      </c>
      <c r="C63033" t="s">
        <v>332</v>
      </c>
      <c r="D63033" s="1">
        <v>44163</v>
      </c>
      <c r="E63033">
        <v>206139587</v>
      </c>
      <c r="F63033">
        <v>67330</v>
      </c>
      <c r="G63033">
        <v>110</v>
      </c>
      <c r="H63033">
        <v>157.429</v>
      </c>
      <c r="I63033">
        <v>1171</v>
      </c>
      <c r="J63033">
        <v>0</v>
      </c>
      <c r="K63033">
        <v>0.71399999999999997</v>
      </c>
      <c r="L63033">
        <v>326.62299999999999</v>
      </c>
      <c r="M63033">
        <v>0.53400000000000003</v>
      </c>
      <c r="N63033">
        <v>0.76400000000000001</v>
      </c>
      <c r="O63033">
        <v>5.681</v>
      </c>
      <c r="P63033">
        <v>0</v>
      </c>
      <c r="Q63033">
        <v>3.0000000000000001E-3</v>
      </c>
      <c r="R63033">
        <v>1.19</v>
      </c>
    </row>
    <row r="63034" spans="1:18" x14ac:dyDescent="0.25">
      <c r="A63034" t="s">
        <v>331</v>
      </c>
      <c r="B63034" t="s">
        <v>30</v>
      </c>
      <c r="C63034" t="s">
        <v>332</v>
      </c>
      <c r="D63034" s="1">
        <v>44164</v>
      </c>
      <c r="E63034">
        <v>206139587</v>
      </c>
      <c r="F63034">
        <v>67412</v>
      </c>
      <c r="G63034">
        <v>82</v>
      </c>
      <c r="H63034">
        <v>147</v>
      </c>
      <c r="I63034">
        <v>1173</v>
      </c>
      <c r="J63034">
        <v>2</v>
      </c>
      <c r="K63034">
        <v>0.85699999999999998</v>
      </c>
      <c r="L63034">
        <v>327.02100000000002</v>
      </c>
      <c r="M63034">
        <v>0.39800000000000002</v>
      </c>
      <c r="N63034">
        <v>0.71299999999999997</v>
      </c>
      <c r="O63034">
        <v>5.69</v>
      </c>
      <c r="P63034">
        <v>0.01</v>
      </c>
      <c r="Q63034">
        <v>4.0000000000000001E-3</v>
      </c>
      <c r="R63034">
        <v>1.21</v>
      </c>
    </row>
    <row r="63035" spans="1:18" x14ac:dyDescent="0.25">
      <c r="A63035" t="s">
        <v>331</v>
      </c>
      <c r="B63035" t="s">
        <v>30</v>
      </c>
      <c r="C63035" t="s">
        <v>332</v>
      </c>
      <c r="D63035" s="1">
        <v>44165</v>
      </c>
      <c r="E63035">
        <v>206139587</v>
      </c>
      <c r="F63035">
        <v>67557</v>
      </c>
      <c r="G63035">
        <v>145</v>
      </c>
      <c r="H63035">
        <v>159.714</v>
      </c>
      <c r="I63035">
        <v>1173</v>
      </c>
      <c r="J63035">
        <v>0</v>
      </c>
      <c r="K63035">
        <v>0.71399999999999997</v>
      </c>
      <c r="L63035">
        <v>327.72500000000002</v>
      </c>
      <c r="M63035">
        <v>0.70299999999999996</v>
      </c>
      <c r="N63035">
        <v>0.77500000000000002</v>
      </c>
      <c r="O63035">
        <v>5.69</v>
      </c>
      <c r="P63035">
        <v>0</v>
      </c>
      <c r="Q63035">
        <v>3.0000000000000001E-3</v>
      </c>
      <c r="R63035">
        <v>1.25</v>
      </c>
    </row>
    <row r="63036" spans="1:18" x14ac:dyDescent="0.25">
      <c r="A63036" t="s">
        <v>331</v>
      </c>
      <c r="B63036" t="s">
        <v>30</v>
      </c>
      <c r="C63036" t="s">
        <v>332</v>
      </c>
      <c r="D63036" s="1">
        <v>44166</v>
      </c>
      <c r="E63036">
        <v>206139587</v>
      </c>
      <c r="F63036">
        <v>67838</v>
      </c>
      <c r="G63036">
        <v>281</v>
      </c>
      <c r="H63036">
        <v>175.857</v>
      </c>
      <c r="I63036">
        <v>1176</v>
      </c>
      <c r="J63036">
        <v>3</v>
      </c>
      <c r="K63036">
        <v>1</v>
      </c>
      <c r="L63036">
        <v>329.08800000000002</v>
      </c>
      <c r="M63036">
        <v>1.363</v>
      </c>
      <c r="N63036">
        <v>0.85299999999999998</v>
      </c>
      <c r="O63036">
        <v>5.7050000000000001</v>
      </c>
      <c r="P63036">
        <v>1.4999999999999999E-2</v>
      </c>
      <c r="Q63036">
        <v>5.0000000000000001E-3</v>
      </c>
      <c r="R63036">
        <v>1.28</v>
      </c>
    </row>
    <row r="63037" spans="1:18" x14ac:dyDescent="0.25">
      <c r="A63037" t="s">
        <v>331</v>
      </c>
      <c r="B63037" t="s">
        <v>30</v>
      </c>
      <c r="C63037" t="s">
        <v>332</v>
      </c>
      <c r="D63037" s="1">
        <v>44167</v>
      </c>
      <c r="E63037">
        <v>206139587</v>
      </c>
      <c r="F63037">
        <v>67960</v>
      </c>
      <c r="G63037">
        <v>122</v>
      </c>
      <c r="H63037">
        <v>165</v>
      </c>
      <c r="I63037">
        <v>1177</v>
      </c>
      <c r="J63037">
        <v>1</v>
      </c>
      <c r="K63037">
        <v>1.143</v>
      </c>
      <c r="L63037">
        <v>329.68</v>
      </c>
      <c r="M63037">
        <v>0.59199999999999997</v>
      </c>
      <c r="N63037">
        <v>0.8</v>
      </c>
      <c r="O63037">
        <v>5.71</v>
      </c>
      <c r="P63037">
        <v>5.0000000000000001E-3</v>
      </c>
      <c r="Q63037">
        <v>6.0000000000000001E-3</v>
      </c>
      <c r="R63037">
        <v>1.31</v>
      </c>
    </row>
    <row r="63038" spans="1:18" x14ac:dyDescent="0.25">
      <c r="A63038" t="s">
        <v>331</v>
      </c>
      <c r="B63038" t="s">
        <v>30</v>
      </c>
      <c r="C63038" t="s">
        <v>332</v>
      </c>
      <c r="D63038" s="1">
        <v>44168</v>
      </c>
      <c r="E63038">
        <v>206139587</v>
      </c>
      <c r="F63038">
        <v>68303</v>
      </c>
      <c r="G63038">
        <v>343</v>
      </c>
      <c r="H63038">
        <v>189.857</v>
      </c>
      <c r="I63038">
        <v>1179</v>
      </c>
      <c r="J63038">
        <v>2</v>
      </c>
      <c r="K63038">
        <v>1.429</v>
      </c>
      <c r="L63038">
        <v>331.34300000000002</v>
      </c>
      <c r="M63038">
        <v>1.6639999999999999</v>
      </c>
      <c r="N63038">
        <v>0.92100000000000004</v>
      </c>
      <c r="O63038">
        <v>5.7190000000000003</v>
      </c>
      <c r="P63038">
        <v>0.01</v>
      </c>
      <c r="Q63038">
        <v>7.0000000000000001E-3</v>
      </c>
      <c r="R63038">
        <v>1.35</v>
      </c>
    </row>
    <row r="63039" spans="1:18" x14ac:dyDescent="0.25">
      <c r="A63039" t="s">
        <v>331</v>
      </c>
      <c r="B63039" t="s">
        <v>30</v>
      </c>
      <c r="C63039" t="s">
        <v>332</v>
      </c>
      <c r="D63039" s="1">
        <v>44169</v>
      </c>
      <c r="E63039">
        <v>206139587</v>
      </c>
      <c r="F63039">
        <v>68627</v>
      </c>
      <c r="G63039">
        <v>324</v>
      </c>
      <c r="H63039">
        <v>201</v>
      </c>
      <c r="I63039">
        <v>1179</v>
      </c>
      <c r="J63039">
        <v>0</v>
      </c>
      <c r="K63039">
        <v>1.143</v>
      </c>
      <c r="L63039">
        <v>332.91500000000002</v>
      </c>
      <c r="M63039">
        <v>1.5720000000000001</v>
      </c>
      <c r="N63039">
        <v>0.97499999999999998</v>
      </c>
      <c r="O63039">
        <v>5.7190000000000003</v>
      </c>
      <c r="P63039">
        <v>0</v>
      </c>
      <c r="Q63039">
        <v>6.0000000000000001E-3</v>
      </c>
      <c r="R63039">
        <v>1.38</v>
      </c>
    </row>
    <row r="63040" spans="1:18" x14ac:dyDescent="0.25">
      <c r="A63040" t="s">
        <v>331</v>
      </c>
      <c r="B63040" t="s">
        <v>30</v>
      </c>
      <c r="C63040" t="s">
        <v>332</v>
      </c>
      <c r="D63040" s="1">
        <v>44170</v>
      </c>
      <c r="E63040">
        <v>206139587</v>
      </c>
      <c r="F63040">
        <v>68937</v>
      </c>
      <c r="G63040">
        <v>310</v>
      </c>
      <c r="H63040">
        <v>229.571</v>
      </c>
      <c r="I63040">
        <v>1180</v>
      </c>
      <c r="J63040">
        <v>1</v>
      </c>
      <c r="K63040">
        <v>1.286</v>
      </c>
      <c r="L63040">
        <v>334.41899999999998</v>
      </c>
      <c r="M63040">
        <v>1.504</v>
      </c>
      <c r="N63040">
        <v>1.1140000000000001</v>
      </c>
      <c r="O63040">
        <v>5.7240000000000002</v>
      </c>
      <c r="P63040">
        <v>5.0000000000000001E-3</v>
      </c>
      <c r="Q63040">
        <v>6.0000000000000001E-3</v>
      </c>
      <c r="R63040">
        <v>1.41</v>
      </c>
    </row>
    <row r="63041" spans="1:18" x14ac:dyDescent="0.25">
      <c r="A63041" t="s">
        <v>331</v>
      </c>
      <c r="B63041" t="s">
        <v>30</v>
      </c>
      <c r="C63041" t="s">
        <v>332</v>
      </c>
      <c r="D63041" s="1">
        <v>44171</v>
      </c>
      <c r="E63041">
        <v>206139587</v>
      </c>
      <c r="F63041">
        <v>69255</v>
      </c>
      <c r="G63041">
        <v>318</v>
      </c>
      <c r="H63041">
        <v>263.286</v>
      </c>
      <c r="I63041">
        <v>1180</v>
      </c>
      <c r="J63041">
        <v>0</v>
      </c>
      <c r="K63041">
        <v>1</v>
      </c>
      <c r="L63041">
        <v>335.96199999999999</v>
      </c>
      <c r="M63041">
        <v>1.5429999999999999</v>
      </c>
      <c r="N63041">
        <v>1.2769999999999999</v>
      </c>
      <c r="O63041">
        <v>5.7240000000000002</v>
      </c>
      <c r="P63041">
        <v>0</v>
      </c>
      <c r="Q63041">
        <v>5.0000000000000001E-3</v>
      </c>
      <c r="R63041">
        <v>1.43</v>
      </c>
    </row>
    <row r="63042" spans="1:18" x14ac:dyDescent="0.25">
      <c r="A63042" t="s">
        <v>331</v>
      </c>
      <c r="B63042" t="s">
        <v>30</v>
      </c>
      <c r="C63042" t="s">
        <v>332</v>
      </c>
      <c r="D63042" s="1">
        <v>44172</v>
      </c>
      <c r="E63042">
        <v>206139587</v>
      </c>
      <c r="F63042">
        <v>69645</v>
      </c>
      <c r="G63042">
        <v>390</v>
      </c>
      <c r="H63042">
        <v>298.286</v>
      </c>
      <c r="I63042">
        <v>1181</v>
      </c>
      <c r="J63042">
        <v>1</v>
      </c>
      <c r="K63042">
        <v>1.143</v>
      </c>
      <c r="L63042">
        <v>337.85399999999998</v>
      </c>
      <c r="M63042">
        <v>1.8919999999999999</v>
      </c>
      <c r="N63042">
        <v>1.4470000000000001</v>
      </c>
      <c r="O63042">
        <v>5.7290000000000001</v>
      </c>
      <c r="P63042">
        <v>5.0000000000000001E-3</v>
      </c>
      <c r="Q63042">
        <v>6.0000000000000001E-3</v>
      </c>
      <c r="R63042">
        <v>1.45</v>
      </c>
    </row>
    <row r="63043" spans="1:18" x14ac:dyDescent="0.25">
      <c r="A63043" t="s">
        <v>331</v>
      </c>
      <c r="B63043" t="s">
        <v>30</v>
      </c>
      <c r="C63043" t="s">
        <v>332</v>
      </c>
      <c r="D63043" s="1">
        <v>44173</v>
      </c>
      <c r="E63043">
        <v>206139587</v>
      </c>
      <c r="F63043">
        <v>70195</v>
      </c>
      <c r="G63043">
        <v>550</v>
      </c>
      <c r="H63043">
        <v>336.714</v>
      </c>
      <c r="I63043">
        <v>1182</v>
      </c>
      <c r="J63043">
        <v>1</v>
      </c>
      <c r="K63043">
        <v>0.85699999999999998</v>
      </c>
      <c r="L63043">
        <v>340.52199999999999</v>
      </c>
      <c r="M63043">
        <v>2.6680000000000001</v>
      </c>
      <c r="N63043">
        <v>1.633</v>
      </c>
      <c r="O63043">
        <v>5.734</v>
      </c>
      <c r="P63043">
        <v>5.0000000000000001E-3</v>
      </c>
      <c r="Q63043">
        <v>4.0000000000000001E-3</v>
      </c>
      <c r="R63043">
        <v>1.46</v>
      </c>
    </row>
    <row r="63044" spans="1:18" x14ac:dyDescent="0.25">
      <c r="A63044" t="s">
        <v>331</v>
      </c>
      <c r="B63044" t="s">
        <v>30</v>
      </c>
      <c r="C63044" t="s">
        <v>332</v>
      </c>
      <c r="D63044" s="1">
        <v>44174</v>
      </c>
      <c r="E63044">
        <v>206139587</v>
      </c>
      <c r="F63044">
        <v>70669</v>
      </c>
      <c r="G63044">
        <v>474</v>
      </c>
      <c r="H63044">
        <v>387</v>
      </c>
      <c r="I63044">
        <v>1184</v>
      </c>
      <c r="J63044">
        <v>2</v>
      </c>
      <c r="K63044">
        <v>1</v>
      </c>
      <c r="L63044">
        <v>342.82100000000003</v>
      </c>
      <c r="M63044">
        <v>2.2989999999999999</v>
      </c>
      <c r="N63044">
        <v>1.877</v>
      </c>
      <c r="O63044">
        <v>5.7439999999999998</v>
      </c>
      <c r="P63044">
        <v>0.01</v>
      </c>
      <c r="Q63044">
        <v>5.0000000000000001E-3</v>
      </c>
      <c r="R63044">
        <v>1.46</v>
      </c>
    </row>
    <row r="63045" spans="1:18" x14ac:dyDescent="0.25">
      <c r="A63045" t="s">
        <v>331</v>
      </c>
      <c r="B63045" t="s">
        <v>30</v>
      </c>
      <c r="C63045" t="s">
        <v>332</v>
      </c>
      <c r="D63045" s="1">
        <v>44175</v>
      </c>
      <c r="E63045">
        <v>206139587</v>
      </c>
      <c r="F63045">
        <v>71344</v>
      </c>
      <c r="G63045">
        <v>675</v>
      </c>
      <c r="H63045">
        <v>434.42899999999997</v>
      </c>
      <c r="I63045">
        <v>1190</v>
      </c>
      <c r="J63045">
        <v>6</v>
      </c>
      <c r="K63045">
        <v>1.571</v>
      </c>
      <c r="L63045">
        <v>346.096</v>
      </c>
      <c r="M63045">
        <v>3.274</v>
      </c>
      <c r="N63045">
        <v>2.1070000000000002</v>
      </c>
      <c r="O63045">
        <v>5.7729999999999997</v>
      </c>
      <c r="P63045">
        <v>2.9000000000000001E-2</v>
      </c>
      <c r="Q63045">
        <v>8.0000000000000002E-3</v>
      </c>
      <c r="R63045">
        <v>1.46</v>
      </c>
    </row>
    <row r="63046" spans="1:18" x14ac:dyDescent="0.25">
      <c r="A63046" t="s">
        <v>331</v>
      </c>
      <c r="B63046" t="s">
        <v>30</v>
      </c>
      <c r="C63046" t="s">
        <v>332</v>
      </c>
      <c r="D63046" s="1">
        <v>44176</v>
      </c>
      <c r="E63046">
        <v>206139587</v>
      </c>
      <c r="F63046">
        <v>72140</v>
      </c>
      <c r="G63046">
        <v>796</v>
      </c>
      <c r="H63046">
        <v>501.85700000000003</v>
      </c>
      <c r="I63046">
        <v>1190</v>
      </c>
      <c r="J63046">
        <v>0</v>
      </c>
      <c r="K63046">
        <v>1.571</v>
      </c>
      <c r="L63046">
        <v>349.95699999999999</v>
      </c>
      <c r="M63046">
        <v>3.8610000000000002</v>
      </c>
      <c r="N63046">
        <v>2.4350000000000001</v>
      </c>
      <c r="O63046">
        <v>5.7729999999999997</v>
      </c>
      <c r="P63046">
        <v>0</v>
      </c>
      <c r="Q63046">
        <v>8.0000000000000002E-3</v>
      </c>
      <c r="R63046">
        <v>1.45</v>
      </c>
    </row>
    <row r="63047" spans="1:18" x14ac:dyDescent="0.25">
      <c r="A63047" t="s">
        <v>331</v>
      </c>
      <c r="B63047" t="s">
        <v>30</v>
      </c>
      <c r="C63047" t="s">
        <v>332</v>
      </c>
      <c r="D63047" s="1">
        <v>44177</v>
      </c>
      <c r="E63047">
        <v>206139587</v>
      </c>
      <c r="F63047">
        <v>72757</v>
      </c>
      <c r="G63047">
        <v>617</v>
      </c>
      <c r="H63047">
        <v>545.71400000000006</v>
      </c>
      <c r="I63047">
        <v>1194</v>
      </c>
      <c r="J63047">
        <v>4</v>
      </c>
      <c r="K63047">
        <v>2</v>
      </c>
      <c r="L63047">
        <v>352.95</v>
      </c>
      <c r="M63047">
        <v>2.9929999999999999</v>
      </c>
      <c r="N63047">
        <v>2.6469999999999998</v>
      </c>
      <c r="O63047">
        <v>5.7919999999999998</v>
      </c>
      <c r="P63047">
        <v>1.9E-2</v>
      </c>
      <c r="Q63047">
        <v>0.01</v>
      </c>
      <c r="R63047">
        <v>1.43</v>
      </c>
    </row>
    <row r="63048" spans="1:18" x14ac:dyDescent="0.25">
      <c r="A63048" t="s">
        <v>331</v>
      </c>
      <c r="B63048" t="s">
        <v>30</v>
      </c>
      <c r="C63048" t="s">
        <v>332</v>
      </c>
      <c r="D63048" s="1">
        <v>44178</v>
      </c>
      <c r="E63048">
        <v>206139587</v>
      </c>
      <c r="F63048">
        <v>73175</v>
      </c>
      <c r="G63048">
        <v>418</v>
      </c>
      <c r="H63048">
        <v>560</v>
      </c>
      <c r="I63048">
        <v>1197</v>
      </c>
      <c r="J63048">
        <v>3</v>
      </c>
      <c r="K63048">
        <v>2.4289999999999998</v>
      </c>
      <c r="L63048">
        <v>354.97800000000001</v>
      </c>
      <c r="M63048">
        <v>2.028</v>
      </c>
      <c r="N63048">
        <v>2.7170000000000001</v>
      </c>
      <c r="O63048">
        <v>5.8070000000000004</v>
      </c>
      <c r="P63048">
        <v>1.4999999999999999E-2</v>
      </c>
      <c r="Q63048">
        <v>1.2E-2</v>
      </c>
      <c r="R63048">
        <v>1.42</v>
      </c>
    </row>
    <row r="63049" spans="1:18" x14ac:dyDescent="0.25">
      <c r="A63049" t="s">
        <v>331</v>
      </c>
      <c r="B63049" t="s">
        <v>30</v>
      </c>
      <c r="C63049" t="s">
        <v>332</v>
      </c>
      <c r="D63049" s="1">
        <v>44179</v>
      </c>
      <c r="E63049">
        <v>206139587</v>
      </c>
      <c r="F63049">
        <v>73374</v>
      </c>
      <c r="G63049">
        <v>199</v>
      </c>
      <c r="H63049">
        <v>532.71400000000006</v>
      </c>
      <c r="I63049">
        <v>1197</v>
      </c>
      <c r="J63049">
        <v>0</v>
      </c>
      <c r="K63049">
        <v>2.286</v>
      </c>
      <c r="L63049">
        <v>355.94299999999998</v>
      </c>
      <c r="M63049">
        <v>0.96499999999999997</v>
      </c>
      <c r="N63049">
        <v>2.5840000000000001</v>
      </c>
      <c r="O63049">
        <v>5.8070000000000004</v>
      </c>
      <c r="P63049">
        <v>0</v>
      </c>
      <c r="Q63049">
        <v>1.0999999999999999E-2</v>
      </c>
      <c r="R63049">
        <v>1.4</v>
      </c>
    </row>
    <row r="63050" spans="1:18" x14ac:dyDescent="0.25">
      <c r="A63050" t="s">
        <v>331</v>
      </c>
      <c r="B63050" t="s">
        <v>30</v>
      </c>
      <c r="C63050" t="s">
        <v>332</v>
      </c>
      <c r="D63050" s="1">
        <v>44180</v>
      </c>
      <c r="E63050">
        <v>206139587</v>
      </c>
      <c r="F63050">
        <v>74132</v>
      </c>
      <c r="G63050">
        <v>758</v>
      </c>
      <c r="H63050">
        <v>562.42899999999997</v>
      </c>
      <c r="I63050">
        <v>1200</v>
      </c>
      <c r="J63050">
        <v>3</v>
      </c>
      <c r="K63050">
        <v>2.5710000000000002</v>
      </c>
      <c r="L63050">
        <v>359.62</v>
      </c>
      <c r="M63050">
        <v>3.677</v>
      </c>
      <c r="N63050">
        <v>2.7280000000000002</v>
      </c>
      <c r="O63050">
        <v>5.8209999999999997</v>
      </c>
      <c r="P63050">
        <v>1.4999999999999999E-2</v>
      </c>
      <c r="Q63050">
        <v>1.2E-2</v>
      </c>
      <c r="R63050">
        <v>1.4</v>
      </c>
    </row>
    <row r="63051" spans="1:18" x14ac:dyDescent="0.25">
      <c r="A63051" t="s">
        <v>331</v>
      </c>
      <c r="B63051" t="s">
        <v>30</v>
      </c>
      <c r="C63051" t="s">
        <v>332</v>
      </c>
      <c r="D63051" s="1">
        <v>44181</v>
      </c>
      <c r="E63051">
        <v>206139587</v>
      </c>
      <c r="F63051">
        <v>75062</v>
      </c>
      <c r="G63051">
        <v>930</v>
      </c>
      <c r="H63051">
        <v>627.57100000000003</v>
      </c>
      <c r="I63051">
        <v>1200</v>
      </c>
      <c r="J63051">
        <v>0</v>
      </c>
      <c r="K63051">
        <v>2.286</v>
      </c>
      <c r="L63051">
        <v>364.13200000000001</v>
      </c>
      <c r="M63051">
        <v>4.5119999999999996</v>
      </c>
      <c r="N63051">
        <v>3.044</v>
      </c>
      <c r="O63051">
        <v>5.8209999999999997</v>
      </c>
      <c r="P63051">
        <v>0</v>
      </c>
      <c r="Q63051">
        <v>1.0999999999999999E-2</v>
      </c>
      <c r="R63051">
        <v>1.39</v>
      </c>
    </row>
    <row r="63052" spans="1:18" x14ac:dyDescent="0.25">
      <c r="A63052" t="s">
        <v>331</v>
      </c>
      <c r="B63052" t="s">
        <v>30</v>
      </c>
      <c r="C63052" t="s">
        <v>332</v>
      </c>
      <c r="D63052" s="1">
        <v>44182</v>
      </c>
      <c r="E63052">
        <v>206139587</v>
      </c>
      <c r="F63052">
        <v>76207</v>
      </c>
      <c r="G63052">
        <v>1145</v>
      </c>
      <c r="H63052">
        <v>694.71400000000006</v>
      </c>
      <c r="I63052">
        <v>1201</v>
      </c>
      <c r="J63052">
        <v>1</v>
      </c>
      <c r="K63052">
        <v>1.571</v>
      </c>
      <c r="L63052">
        <v>369.68599999999998</v>
      </c>
      <c r="M63052">
        <v>5.5540000000000003</v>
      </c>
      <c r="N63052">
        <v>3.37</v>
      </c>
      <c r="O63052">
        <v>5.8259999999999996</v>
      </c>
      <c r="P63052">
        <v>5.0000000000000001E-3</v>
      </c>
      <c r="Q63052">
        <v>8.0000000000000002E-3</v>
      </c>
      <c r="R63052">
        <v>1.38</v>
      </c>
    </row>
    <row r="63053" spans="1:18" x14ac:dyDescent="0.25">
      <c r="A63053" t="s">
        <v>331</v>
      </c>
      <c r="B63053" t="s">
        <v>30</v>
      </c>
      <c r="C63053" t="s">
        <v>332</v>
      </c>
      <c r="D63053" s="1">
        <v>44183</v>
      </c>
      <c r="E63053">
        <v>206139587</v>
      </c>
      <c r="F63053">
        <v>77013</v>
      </c>
      <c r="G63053">
        <v>806</v>
      </c>
      <c r="H63053">
        <v>696.14300000000003</v>
      </c>
      <c r="I63053">
        <v>1212</v>
      </c>
      <c r="J63053">
        <v>11</v>
      </c>
      <c r="K63053">
        <v>3.1429999999999998</v>
      </c>
      <c r="L63053">
        <v>373.596</v>
      </c>
      <c r="M63053">
        <v>3.91</v>
      </c>
      <c r="N63053">
        <v>3.3769999999999998</v>
      </c>
      <c r="O63053">
        <v>5.88</v>
      </c>
      <c r="P63053">
        <v>5.2999999999999999E-2</v>
      </c>
      <c r="Q63053">
        <v>1.4999999999999999E-2</v>
      </c>
      <c r="R63053">
        <v>1.36</v>
      </c>
    </row>
    <row r="63054" spans="1:18" x14ac:dyDescent="0.25">
      <c r="A63054" t="s">
        <v>331</v>
      </c>
      <c r="B63054" t="s">
        <v>30</v>
      </c>
      <c r="C63054" t="s">
        <v>332</v>
      </c>
      <c r="D63054" s="1">
        <v>44184</v>
      </c>
      <c r="E63054">
        <v>206139587</v>
      </c>
      <c r="F63054">
        <v>77933</v>
      </c>
      <c r="G63054">
        <v>920</v>
      </c>
      <c r="H63054">
        <v>739.42899999999997</v>
      </c>
      <c r="I63054">
        <v>1218</v>
      </c>
      <c r="J63054">
        <v>6</v>
      </c>
      <c r="K63054">
        <v>3.4289999999999998</v>
      </c>
      <c r="L63054">
        <v>378.05900000000003</v>
      </c>
      <c r="M63054">
        <v>4.4630000000000001</v>
      </c>
      <c r="N63054">
        <v>3.5870000000000002</v>
      </c>
      <c r="O63054">
        <v>5.9089999999999998</v>
      </c>
      <c r="P63054">
        <v>2.9000000000000001E-2</v>
      </c>
      <c r="Q63054">
        <v>1.7000000000000001E-2</v>
      </c>
      <c r="R63054">
        <v>1.33</v>
      </c>
    </row>
    <row r="63055" spans="1:18" x14ac:dyDescent="0.25">
      <c r="A63055" t="s">
        <v>331</v>
      </c>
      <c r="B63055" t="s">
        <v>30</v>
      </c>
      <c r="C63055" t="s">
        <v>332</v>
      </c>
      <c r="D63055" s="1">
        <v>44185</v>
      </c>
      <c r="E63055">
        <v>206139587</v>
      </c>
      <c r="F63055">
        <v>78434</v>
      </c>
      <c r="G63055">
        <v>501</v>
      </c>
      <c r="H63055">
        <v>751.28599999999994</v>
      </c>
      <c r="I63055">
        <v>1221</v>
      </c>
      <c r="J63055">
        <v>3</v>
      </c>
      <c r="K63055">
        <v>3.4289999999999998</v>
      </c>
      <c r="L63055">
        <v>380.49</v>
      </c>
      <c r="M63055">
        <v>2.4300000000000002</v>
      </c>
      <c r="N63055">
        <v>3.645</v>
      </c>
      <c r="O63055">
        <v>5.923</v>
      </c>
      <c r="P63055">
        <v>1.4999999999999999E-2</v>
      </c>
      <c r="Q63055">
        <v>1.7000000000000001E-2</v>
      </c>
      <c r="R63055">
        <v>1.31</v>
      </c>
    </row>
    <row r="63056" spans="1:18" x14ac:dyDescent="0.25">
      <c r="A63056" t="s">
        <v>331</v>
      </c>
      <c r="B63056" t="s">
        <v>30</v>
      </c>
      <c r="C63056" t="s">
        <v>332</v>
      </c>
      <c r="D63056" s="1">
        <v>44186</v>
      </c>
      <c r="E63056">
        <v>206139587</v>
      </c>
      <c r="F63056">
        <v>78790</v>
      </c>
      <c r="G63056">
        <v>356</v>
      </c>
      <c r="H63056">
        <v>773.71400000000006</v>
      </c>
      <c r="I63056">
        <v>1227</v>
      </c>
      <c r="J63056">
        <v>6</v>
      </c>
      <c r="K63056">
        <v>4.2859999999999996</v>
      </c>
      <c r="L63056">
        <v>382.21699999999998</v>
      </c>
      <c r="M63056">
        <v>1.7270000000000001</v>
      </c>
      <c r="N63056">
        <v>3.7530000000000001</v>
      </c>
      <c r="O63056">
        <v>5.952</v>
      </c>
      <c r="P63056">
        <v>2.9000000000000001E-2</v>
      </c>
      <c r="Q63056">
        <v>2.1000000000000001E-2</v>
      </c>
      <c r="R63056">
        <v>1.29</v>
      </c>
    </row>
    <row r="63057" spans="1:18" x14ac:dyDescent="0.25">
      <c r="A63057" t="s">
        <v>331</v>
      </c>
      <c r="B63057" t="s">
        <v>30</v>
      </c>
      <c r="C63057" t="s">
        <v>332</v>
      </c>
      <c r="D63057" s="1">
        <v>44187</v>
      </c>
      <c r="E63057">
        <v>206139587</v>
      </c>
      <c r="F63057">
        <v>79789</v>
      </c>
      <c r="G63057">
        <v>999</v>
      </c>
      <c r="H63057">
        <v>808.14300000000003</v>
      </c>
      <c r="I63057">
        <v>1231</v>
      </c>
      <c r="J63057">
        <v>4</v>
      </c>
      <c r="K63057">
        <v>4.4290000000000003</v>
      </c>
      <c r="L63057">
        <v>387.06299999999999</v>
      </c>
      <c r="M63057">
        <v>4.8460000000000001</v>
      </c>
      <c r="N63057">
        <v>3.92</v>
      </c>
      <c r="O63057">
        <v>5.9720000000000004</v>
      </c>
      <c r="P63057">
        <v>1.9E-2</v>
      </c>
      <c r="Q63057">
        <v>2.1000000000000001E-2</v>
      </c>
      <c r="R63057">
        <v>1.28</v>
      </c>
    </row>
    <row r="63058" spans="1:18" x14ac:dyDescent="0.25">
      <c r="A63058" t="s">
        <v>331</v>
      </c>
      <c r="B63058" t="s">
        <v>30</v>
      </c>
      <c r="C63058" t="s">
        <v>332</v>
      </c>
      <c r="D63058" s="1">
        <v>44188</v>
      </c>
      <c r="E63058">
        <v>206139587</v>
      </c>
      <c r="F63058">
        <v>80922</v>
      </c>
      <c r="G63058">
        <v>1133</v>
      </c>
      <c r="H63058">
        <v>837.14300000000003</v>
      </c>
      <c r="I63058">
        <v>1236</v>
      </c>
      <c r="J63058">
        <v>5</v>
      </c>
      <c r="K63058">
        <v>5.1429999999999998</v>
      </c>
      <c r="L63058">
        <v>392.55900000000003</v>
      </c>
      <c r="M63058">
        <v>5.4960000000000004</v>
      </c>
      <c r="N63058">
        <v>4.0609999999999999</v>
      </c>
      <c r="O63058">
        <v>5.9960000000000004</v>
      </c>
      <c r="P63058">
        <v>2.4E-2</v>
      </c>
      <c r="Q63058">
        <v>2.5000000000000001E-2</v>
      </c>
      <c r="R63058">
        <v>1.27</v>
      </c>
    </row>
    <row r="63059" spans="1:18" x14ac:dyDescent="0.25">
      <c r="A63059" t="s">
        <v>331</v>
      </c>
      <c r="B63059" t="s">
        <v>30</v>
      </c>
      <c r="C63059" t="s">
        <v>332</v>
      </c>
      <c r="D63059" s="1">
        <v>44189</v>
      </c>
      <c r="E63059">
        <v>206139587</v>
      </c>
      <c r="F63059">
        <v>81963</v>
      </c>
      <c r="G63059">
        <v>1041</v>
      </c>
      <c r="H63059">
        <v>822.28599999999994</v>
      </c>
      <c r="I63059">
        <v>1242</v>
      </c>
      <c r="J63059">
        <v>6</v>
      </c>
      <c r="K63059">
        <v>5.8570000000000002</v>
      </c>
      <c r="L63059">
        <v>397.60899999999998</v>
      </c>
      <c r="M63059">
        <v>5.05</v>
      </c>
      <c r="N63059">
        <v>3.9889999999999999</v>
      </c>
      <c r="O63059">
        <v>6.0250000000000004</v>
      </c>
      <c r="P63059">
        <v>2.9000000000000001E-2</v>
      </c>
      <c r="Q63059">
        <v>2.8000000000000001E-2</v>
      </c>
      <c r="R63059">
        <v>1.25</v>
      </c>
    </row>
    <row r="63060" spans="1:18" x14ac:dyDescent="0.25">
      <c r="A63060" t="s">
        <v>331</v>
      </c>
      <c r="B63060" t="s">
        <v>30</v>
      </c>
      <c r="C63060" t="s">
        <v>332</v>
      </c>
      <c r="D63060" s="1">
        <v>44190</v>
      </c>
      <c r="E63060">
        <v>206139587</v>
      </c>
      <c r="F63060">
        <v>82747</v>
      </c>
      <c r="G63060">
        <v>784</v>
      </c>
      <c r="H63060">
        <v>819.14300000000003</v>
      </c>
      <c r="I63060">
        <v>1246</v>
      </c>
      <c r="J63060">
        <v>4</v>
      </c>
      <c r="K63060">
        <v>4.8570000000000002</v>
      </c>
      <c r="L63060">
        <v>401.41199999999998</v>
      </c>
      <c r="M63060">
        <v>3.8029999999999999</v>
      </c>
      <c r="N63060">
        <v>3.9740000000000002</v>
      </c>
      <c r="O63060">
        <v>6.0439999999999996</v>
      </c>
      <c r="P63060">
        <v>1.9E-2</v>
      </c>
      <c r="Q63060">
        <v>2.4E-2</v>
      </c>
      <c r="R63060">
        <v>1.23</v>
      </c>
    </row>
    <row r="63061" spans="1:18" x14ac:dyDescent="0.25">
      <c r="A63061" t="s">
        <v>331</v>
      </c>
      <c r="B63061" t="s">
        <v>30</v>
      </c>
      <c r="C63061" t="s">
        <v>332</v>
      </c>
      <c r="D63061" s="1">
        <v>44191</v>
      </c>
      <c r="E63061">
        <v>206139587</v>
      </c>
      <c r="F63061">
        <v>83576</v>
      </c>
      <c r="G63061">
        <v>829</v>
      </c>
      <c r="H63061">
        <v>806.14300000000003</v>
      </c>
      <c r="I63061">
        <v>1247</v>
      </c>
      <c r="J63061">
        <v>1</v>
      </c>
      <c r="K63061">
        <v>4.1429999999999998</v>
      </c>
      <c r="L63061">
        <v>405.43400000000003</v>
      </c>
      <c r="M63061">
        <v>4.0220000000000002</v>
      </c>
      <c r="N63061">
        <v>3.911</v>
      </c>
      <c r="O63061">
        <v>6.0490000000000004</v>
      </c>
      <c r="P63061">
        <v>5.0000000000000001E-3</v>
      </c>
      <c r="Q63061">
        <v>0.02</v>
      </c>
      <c r="R63061">
        <v>1.22</v>
      </c>
    </row>
    <row r="63062" spans="1:18" x14ac:dyDescent="0.25">
      <c r="A63062" t="s">
        <v>331</v>
      </c>
      <c r="B63062" t="s">
        <v>30</v>
      </c>
      <c r="C63062" t="s">
        <v>332</v>
      </c>
      <c r="D63062" s="1">
        <v>44192</v>
      </c>
      <c r="E63062">
        <v>206139587</v>
      </c>
      <c r="F63062">
        <v>84414</v>
      </c>
      <c r="G63062">
        <v>838</v>
      </c>
      <c r="H63062">
        <v>854.28599999999994</v>
      </c>
      <c r="I63062">
        <v>1254</v>
      </c>
      <c r="J63062">
        <v>7</v>
      </c>
      <c r="K63062">
        <v>4.7140000000000004</v>
      </c>
      <c r="L63062">
        <v>409.49900000000002</v>
      </c>
      <c r="M63062">
        <v>4.0650000000000004</v>
      </c>
      <c r="N63062">
        <v>4.1440000000000001</v>
      </c>
      <c r="O63062">
        <v>6.0830000000000002</v>
      </c>
      <c r="P63062">
        <v>3.4000000000000002E-2</v>
      </c>
      <c r="Q63062">
        <v>2.3E-2</v>
      </c>
      <c r="R63062">
        <v>1.21</v>
      </c>
    </row>
    <row r="63063" spans="1:18" x14ac:dyDescent="0.25">
      <c r="A63063" t="s">
        <v>331</v>
      </c>
      <c r="B63063" t="s">
        <v>30</v>
      </c>
      <c r="C63063" t="s">
        <v>332</v>
      </c>
      <c r="D63063" s="1">
        <v>44193</v>
      </c>
      <c r="E63063">
        <v>206139587</v>
      </c>
      <c r="F63063">
        <v>84811</v>
      </c>
      <c r="G63063">
        <v>397</v>
      </c>
      <c r="H63063">
        <v>860.14300000000003</v>
      </c>
      <c r="I63063">
        <v>1264</v>
      </c>
      <c r="J63063">
        <v>10</v>
      </c>
      <c r="K63063">
        <v>5.2859999999999996</v>
      </c>
      <c r="L63063">
        <v>411.42500000000001</v>
      </c>
      <c r="M63063">
        <v>1.9259999999999999</v>
      </c>
      <c r="N63063">
        <v>4.173</v>
      </c>
      <c r="O63063">
        <v>6.1319999999999997</v>
      </c>
      <c r="P63063">
        <v>4.9000000000000002E-2</v>
      </c>
      <c r="Q63063">
        <v>2.5999999999999999E-2</v>
      </c>
      <c r="R63063">
        <v>1.2</v>
      </c>
    </row>
    <row r="63064" spans="1:18" x14ac:dyDescent="0.25">
      <c r="A63064" t="s">
        <v>331</v>
      </c>
      <c r="B63064" t="s">
        <v>30</v>
      </c>
      <c r="C63064" t="s">
        <v>332</v>
      </c>
      <c r="D63064" s="1">
        <v>44194</v>
      </c>
      <c r="E63064">
        <v>206139587</v>
      </c>
      <c r="F63064">
        <v>85560</v>
      </c>
      <c r="G63064">
        <v>749</v>
      </c>
      <c r="H63064">
        <v>824.42899999999997</v>
      </c>
      <c r="I63064">
        <v>1267</v>
      </c>
      <c r="J63064">
        <v>3</v>
      </c>
      <c r="K63064">
        <v>5.1429999999999998</v>
      </c>
      <c r="L63064">
        <v>415.05900000000003</v>
      </c>
      <c r="M63064">
        <v>3.633</v>
      </c>
      <c r="N63064">
        <v>3.9990000000000001</v>
      </c>
      <c r="O63064">
        <v>6.1459999999999999</v>
      </c>
      <c r="P63064">
        <v>1.4999999999999999E-2</v>
      </c>
      <c r="Q63064">
        <v>2.5000000000000001E-2</v>
      </c>
      <c r="R63064">
        <v>1.2</v>
      </c>
    </row>
    <row r="63065" spans="1:18" x14ac:dyDescent="0.25">
      <c r="A63065" t="s">
        <v>331</v>
      </c>
      <c r="B63065" t="s">
        <v>30</v>
      </c>
      <c r="C63065" t="s">
        <v>332</v>
      </c>
      <c r="D63065" s="1">
        <v>44195</v>
      </c>
      <c r="E63065">
        <v>206139587</v>
      </c>
      <c r="F63065">
        <v>86576</v>
      </c>
      <c r="G63065">
        <v>1016</v>
      </c>
      <c r="H63065">
        <v>807.71400000000006</v>
      </c>
      <c r="I63065">
        <v>1278</v>
      </c>
      <c r="J63065">
        <v>11</v>
      </c>
      <c r="K63065">
        <v>6</v>
      </c>
      <c r="L63065">
        <v>419.98700000000002</v>
      </c>
      <c r="M63065">
        <v>4.9290000000000003</v>
      </c>
      <c r="N63065">
        <v>3.9180000000000001</v>
      </c>
      <c r="O63065">
        <v>6.2</v>
      </c>
      <c r="P63065">
        <v>5.2999999999999999E-2</v>
      </c>
      <c r="Q63065">
        <v>2.9000000000000001E-2</v>
      </c>
      <c r="R63065">
        <v>1.2</v>
      </c>
    </row>
    <row r="63066" spans="1:18" x14ac:dyDescent="0.25">
      <c r="A63066" t="s">
        <v>331</v>
      </c>
      <c r="B63066" t="s">
        <v>30</v>
      </c>
      <c r="C63066" t="s">
        <v>332</v>
      </c>
      <c r="D63066" s="1">
        <v>44196</v>
      </c>
      <c r="E63066">
        <v>206139587</v>
      </c>
      <c r="F63066">
        <v>87607</v>
      </c>
      <c r="G63066">
        <v>1031</v>
      </c>
      <c r="H63066">
        <v>806.28599999999994</v>
      </c>
      <c r="I63066">
        <v>1289</v>
      </c>
      <c r="J63066">
        <v>11</v>
      </c>
      <c r="K63066">
        <v>6.7140000000000004</v>
      </c>
      <c r="L63066">
        <v>424.98899999999998</v>
      </c>
      <c r="M63066">
        <v>5.0010000000000003</v>
      </c>
      <c r="N63066">
        <v>3.911</v>
      </c>
      <c r="O63066">
        <v>6.2530000000000001</v>
      </c>
      <c r="P63066">
        <v>5.2999999999999999E-2</v>
      </c>
      <c r="Q63066">
        <v>3.3000000000000002E-2</v>
      </c>
      <c r="R63066">
        <v>1.2</v>
      </c>
    </row>
    <row r="63067" spans="1:18" x14ac:dyDescent="0.25">
      <c r="A63067" t="s">
        <v>331</v>
      </c>
      <c r="B63067" t="s">
        <v>30</v>
      </c>
      <c r="C63067" t="s">
        <v>332</v>
      </c>
      <c r="D63067" s="1">
        <v>44197</v>
      </c>
      <c r="E63067">
        <v>206139587</v>
      </c>
      <c r="F63067">
        <v>88587</v>
      </c>
      <c r="G63067">
        <v>980</v>
      </c>
      <c r="H63067">
        <v>834.28599999999994</v>
      </c>
      <c r="I63067">
        <v>1294</v>
      </c>
      <c r="J63067">
        <v>5</v>
      </c>
      <c r="K63067">
        <v>6.8570000000000002</v>
      </c>
      <c r="L63067">
        <v>429.74299999999999</v>
      </c>
      <c r="M63067">
        <v>4.7539999999999996</v>
      </c>
      <c r="N63067">
        <v>4.0469999999999997</v>
      </c>
      <c r="O63067">
        <v>6.2770000000000001</v>
      </c>
      <c r="P63067">
        <v>2.4E-2</v>
      </c>
      <c r="Q63067">
        <v>3.3000000000000002E-2</v>
      </c>
      <c r="R63067">
        <v>1.21</v>
      </c>
    </row>
    <row r="63068" spans="1:18" x14ac:dyDescent="0.25">
      <c r="A63068" t="s">
        <v>331</v>
      </c>
      <c r="B63068" t="s">
        <v>30</v>
      </c>
      <c r="C63068" t="s">
        <v>332</v>
      </c>
      <c r="D63068" s="1">
        <v>44198</v>
      </c>
      <c r="E63068">
        <v>206139587</v>
      </c>
      <c r="F63068">
        <v>89163</v>
      </c>
      <c r="G63068">
        <v>576</v>
      </c>
      <c r="H63068">
        <v>798.14300000000003</v>
      </c>
      <c r="I63068">
        <v>1302</v>
      </c>
      <c r="J63068">
        <v>8</v>
      </c>
      <c r="K63068">
        <v>7.8570000000000002</v>
      </c>
      <c r="L63068">
        <v>432.53699999999998</v>
      </c>
      <c r="M63068">
        <v>2.794</v>
      </c>
      <c r="N63068">
        <v>3.8719999999999999</v>
      </c>
      <c r="O63068">
        <v>6.3159999999999998</v>
      </c>
      <c r="P63068">
        <v>3.9E-2</v>
      </c>
      <c r="Q63068">
        <v>3.7999999999999999E-2</v>
      </c>
      <c r="R63068">
        <v>1.21</v>
      </c>
    </row>
    <row r="63069" spans="1:18" x14ac:dyDescent="0.25">
      <c r="A63069" t="s">
        <v>331</v>
      </c>
      <c r="B63069" t="s">
        <v>30</v>
      </c>
      <c r="C63069" t="s">
        <v>332</v>
      </c>
      <c r="D63069" s="1">
        <v>44199</v>
      </c>
      <c r="E63069">
        <v>206139587</v>
      </c>
      <c r="F63069">
        <v>90080</v>
      </c>
      <c r="G63069">
        <v>917</v>
      </c>
      <c r="H63069">
        <v>809.42899999999997</v>
      </c>
      <c r="I63069">
        <v>1311</v>
      </c>
      <c r="J63069">
        <v>9</v>
      </c>
      <c r="K63069">
        <v>8.1430000000000007</v>
      </c>
      <c r="L63069">
        <v>436.98500000000001</v>
      </c>
      <c r="M63069">
        <v>4.4480000000000004</v>
      </c>
      <c r="N63069">
        <v>3.927</v>
      </c>
      <c r="O63069">
        <v>6.36</v>
      </c>
      <c r="P63069">
        <v>4.3999999999999997E-2</v>
      </c>
      <c r="Q63069">
        <v>0.04</v>
      </c>
      <c r="R63069">
        <v>1.23</v>
      </c>
    </row>
    <row r="63070" spans="1:18" x14ac:dyDescent="0.25">
      <c r="A63070" t="s">
        <v>331</v>
      </c>
      <c r="B63070" t="s">
        <v>30</v>
      </c>
      <c r="C63070" t="s">
        <v>332</v>
      </c>
      <c r="D63070" s="1">
        <v>44200</v>
      </c>
      <c r="E63070">
        <v>206139587</v>
      </c>
      <c r="F63070">
        <v>91351</v>
      </c>
      <c r="G63070">
        <v>1271</v>
      </c>
      <c r="H63070">
        <v>934.28599999999994</v>
      </c>
      <c r="I63070">
        <v>1318</v>
      </c>
      <c r="J63070">
        <v>7</v>
      </c>
      <c r="K63070">
        <v>7.7140000000000004</v>
      </c>
      <c r="L63070">
        <v>443.15100000000001</v>
      </c>
      <c r="M63070">
        <v>6.1660000000000004</v>
      </c>
      <c r="N63070">
        <v>4.532</v>
      </c>
      <c r="O63070">
        <v>6.3940000000000001</v>
      </c>
      <c r="P63070">
        <v>3.4000000000000002E-2</v>
      </c>
      <c r="Q63070">
        <v>3.6999999999999998E-2</v>
      </c>
      <c r="R63070">
        <v>1.24</v>
      </c>
    </row>
    <row r="63071" spans="1:18" x14ac:dyDescent="0.25">
      <c r="A63071" t="s">
        <v>331</v>
      </c>
      <c r="B63071" t="s">
        <v>30</v>
      </c>
      <c r="C63071" t="s">
        <v>332</v>
      </c>
      <c r="D63071" s="1">
        <v>44201</v>
      </c>
      <c r="E63071">
        <v>206139587</v>
      </c>
      <c r="F63071">
        <v>92705</v>
      </c>
      <c r="G63071">
        <v>1354</v>
      </c>
      <c r="H63071">
        <v>1020.7140000000001</v>
      </c>
      <c r="I63071">
        <v>1319</v>
      </c>
      <c r="J63071">
        <v>1</v>
      </c>
      <c r="K63071">
        <v>7.4290000000000003</v>
      </c>
      <c r="L63071">
        <v>449.72</v>
      </c>
      <c r="M63071">
        <v>6.5679999999999996</v>
      </c>
      <c r="N63071">
        <v>4.952</v>
      </c>
      <c r="O63071">
        <v>6.399</v>
      </c>
      <c r="P63071">
        <v>5.0000000000000001E-3</v>
      </c>
      <c r="Q63071">
        <v>3.5999999999999997E-2</v>
      </c>
      <c r="R63071">
        <v>1.24</v>
      </c>
    </row>
    <row r="63072" spans="1:18" x14ac:dyDescent="0.25">
      <c r="A63072" t="s">
        <v>331</v>
      </c>
      <c r="B63072" t="s">
        <v>30</v>
      </c>
      <c r="C63072" t="s">
        <v>332</v>
      </c>
      <c r="D63072" s="1">
        <v>44202</v>
      </c>
      <c r="E63072">
        <v>206139587</v>
      </c>
      <c r="F63072">
        <v>94369</v>
      </c>
      <c r="G63072">
        <v>1664</v>
      </c>
      <c r="H63072">
        <v>1113.2860000000001</v>
      </c>
      <c r="I63072">
        <v>1324</v>
      </c>
      <c r="J63072">
        <v>5</v>
      </c>
      <c r="K63072">
        <v>6.5709999999999997</v>
      </c>
      <c r="L63072">
        <v>457.79199999999997</v>
      </c>
      <c r="M63072">
        <v>8.0719999999999992</v>
      </c>
      <c r="N63072">
        <v>5.4009999999999998</v>
      </c>
      <c r="O63072">
        <v>6.423</v>
      </c>
      <c r="P63072">
        <v>2.4E-2</v>
      </c>
      <c r="Q63072">
        <v>3.2000000000000001E-2</v>
      </c>
      <c r="R63072">
        <v>1.24</v>
      </c>
    </row>
    <row r="63073" spans="1:18" x14ac:dyDescent="0.25">
      <c r="A63073" t="s">
        <v>331</v>
      </c>
      <c r="B63073" t="s">
        <v>30</v>
      </c>
      <c r="C63073" t="s">
        <v>332</v>
      </c>
      <c r="D63073" s="1">
        <v>44203</v>
      </c>
      <c r="E63073">
        <v>206139587</v>
      </c>
      <c r="F63073">
        <v>95934</v>
      </c>
      <c r="G63073">
        <v>1565</v>
      </c>
      <c r="H63073">
        <v>1189.5709999999999</v>
      </c>
      <c r="I63073">
        <v>1330</v>
      </c>
      <c r="J63073">
        <v>6</v>
      </c>
      <c r="K63073">
        <v>5.8570000000000002</v>
      </c>
      <c r="L63073">
        <v>465.38400000000001</v>
      </c>
      <c r="M63073">
        <v>7.5919999999999996</v>
      </c>
      <c r="N63073">
        <v>5.7709999999999999</v>
      </c>
      <c r="O63073">
        <v>6.452</v>
      </c>
      <c r="P63073">
        <v>2.9000000000000001E-2</v>
      </c>
      <c r="Q63073">
        <v>2.8000000000000001E-2</v>
      </c>
      <c r="R63073">
        <v>1.23</v>
      </c>
    </row>
    <row r="63074" spans="1:18" x14ac:dyDescent="0.25">
      <c r="A63074" t="s">
        <v>331</v>
      </c>
      <c r="B63074" t="s">
        <v>30</v>
      </c>
      <c r="C63074" t="s">
        <v>332</v>
      </c>
      <c r="D63074" s="1">
        <v>44204</v>
      </c>
      <c r="E63074">
        <v>206139587</v>
      </c>
      <c r="F63074">
        <v>97478</v>
      </c>
      <c r="G63074">
        <v>1544</v>
      </c>
      <c r="H63074">
        <v>1270.143</v>
      </c>
      <c r="I63074">
        <v>1342</v>
      </c>
      <c r="J63074">
        <v>12</v>
      </c>
      <c r="K63074">
        <v>6.8570000000000002</v>
      </c>
      <c r="L63074">
        <v>472.87400000000002</v>
      </c>
      <c r="M63074">
        <v>7.49</v>
      </c>
      <c r="N63074">
        <v>6.1619999999999999</v>
      </c>
      <c r="O63074">
        <v>6.51</v>
      </c>
      <c r="P63074">
        <v>5.8000000000000003E-2</v>
      </c>
      <c r="Q63074">
        <v>3.3000000000000002E-2</v>
      </c>
      <c r="R63074">
        <v>1.22</v>
      </c>
    </row>
    <row r="63075" spans="1:18" x14ac:dyDescent="0.25">
      <c r="A63075" t="s">
        <v>331</v>
      </c>
      <c r="B63075" t="s">
        <v>30</v>
      </c>
      <c r="C63075" t="s">
        <v>332</v>
      </c>
      <c r="D63075" s="1">
        <v>44205</v>
      </c>
      <c r="E63075">
        <v>206139587</v>
      </c>
      <c r="F63075">
        <v>99063</v>
      </c>
      <c r="G63075">
        <v>1585</v>
      </c>
      <c r="H63075">
        <v>1414.2860000000001</v>
      </c>
      <c r="I63075">
        <v>1350</v>
      </c>
      <c r="J63075">
        <v>8</v>
      </c>
      <c r="K63075">
        <v>6.8570000000000002</v>
      </c>
      <c r="L63075">
        <v>480.56299999999999</v>
      </c>
      <c r="M63075">
        <v>7.6890000000000001</v>
      </c>
      <c r="N63075">
        <v>6.8609999999999998</v>
      </c>
      <c r="O63075">
        <v>6.5490000000000004</v>
      </c>
      <c r="P63075">
        <v>3.9E-2</v>
      </c>
      <c r="Q63075">
        <v>3.3000000000000002E-2</v>
      </c>
      <c r="R63075">
        <v>1.21</v>
      </c>
    </row>
    <row r="63076" spans="1:18" x14ac:dyDescent="0.25">
      <c r="A63076" t="s">
        <v>331</v>
      </c>
      <c r="B63076" t="s">
        <v>30</v>
      </c>
      <c r="C63076" t="s">
        <v>332</v>
      </c>
      <c r="D63076" s="1">
        <v>44206</v>
      </c>
      <c r="E63076">
        <v>206139587</v>
      </c>
      <c r="F63076">
        <v>100087</v>
      </c>
      <c r="G63076">
        <v>1024</v>
      </c>
      <c r="H63076">
        <v>1429.5709999999999</v>
      </c>
      <c r="I63076">
        <v>1358</v>
      </c>
      <c r="J63076">
        <v>8</v>
      </c>
      <c r="K63076">
        <v>6.7140000000000004</v>
      </c>
      <c r="L63076">
        <v>485.53</v>
      </c>
      <c r="M63076">
        <v>4.968</v>
      </c>
      <c r="N63076">
        <v>6.9349999999999996</v>
      </c>
      <c r="O63076">
        <v>6.5880000000000001</v>
      </c>
      <c r="P63076">
        <v>3.9E-2</v>
      </c>
      <c r="Q63076">
        <v>3.3000000000000002E-2</v>
      </c>
      <c r="R63076">
        <v>1.19</v>
      </c>
    </row>
    <row r="63077" spans="1:18" x14ac:dyDescent="0.25">
      <c r="A63077" t="s">
        <v>331</v>
      </c>
      <c r="B63077" t="s">
        <v>30</v>
      </c>
      <c r="C63077" t="s">
        <v>332</v>
      </c>
      <c r="D63077" s="1">
        <v>44207</v>
      </c>
      <c r="E63077">
        <v>206139587</v>
      </c>
      <c r="F63077">
        <v>101331</v>
      </c>
      <c r="G63077">
        <v>1244</v>
      </c>
      <c r="H63077">
        <v>1425.7139999999999</v>
      </c>
      <c r="I63077">
        <v>1361</v>
      </c>
      <c r="J63077">
        <v>3</v>
      </c>
      <c r="K63077">
        <v>6.1429999999999998</v>
      </c>
      <c r="L63077">
        <v>491.565</v>
      </c>
      <c r="M63077">
        <v>6.0350000000000001</v>
      </c>
      <c r="N63077">
        <v>6.9160000000000004</v>
      </c>
      <c r="O63077">
        <v>6.6020000000000003</v>
      </c>
      <c r="P63077">
        <v>1.4999999999999999E-2</v>
      </c>
      <c r="Q63077">
        <v>0.03</v>
      </c>
      <c r="R63077">
        <v>1.18</v>
      </c>
    </row>
    <row r="63078" spans="1:18" x14ac:dyDescent="0.25">
      <c r="A63078" t="s">
        <v>331</v>
      </c>
      <c r="B63078" t="s">
        <v>30</v>
      </c>
      <c r="C63078" t="s">
        <v>332</v>
      </c>
      <c r="D63078" s="1">
        <v>44208</v>
      </c>
      <c r="E63078">
        <v>206139587</v>
      </c>
      <c r="F63078">
        <v>102601</v>
      </c>
      <c r="G63078">
        <v>1270</v>
      </c>
      <c r="H63078">
        <v>1413.7139999999999</v>
      </c>
      <c r="I63078">
        <v>1373</v>
      </c>
      <c r="J63078">
        <v>12</v>
      </c>
      <c r="K63078">
        <v>7.7140000000000004</v>
      </c>
      <c r="L63078">
        <v>497.726</v>
      </c>
      <c r="M63078">
        <v>6.1609999999999996</v>
      </c>
      <c r="N63078">
        <v>6.8579999999999997</v>
      </c>
      <c r="O63078">
        <v>6.6609999999999996</v>
      </c>
      <c r="P63078">
        <v>5.8000000000000003E-2</v>
      </c>
      <c r="Q63078">
        <v>3.6999999999999998E-2</v>
      </c>
      <c r="R63078">
        <v>1.1599999999999999</v>
      </c>
    </row>
    <row r="63079" spans="1:18" x14ac:dyDescent="0.25">
      <c r="A63079" t="s">
        <v>331</v>
      </c>
      <c r="B63079" t="s">
        <v>30</v>
      </c>
      <c r="C63079" t="s">
        <v>332</v>
      </c>
      <c r="D63079" s="1">
        <v>44209</v>
      </c>
      <c r="E63079">
        <v>206139587</v>
      </c>
      <c r="F63079">
        <v>103999</v>
      </c>
      <c r="G63079">
        <v>1398</v>
      </c>
      <c r="H63079">
        <v>1375.7139999999999</v>
      </c>
      <c r="I63079">
        <v>1382</v>
      </c>
      <c r="J63079">
        <v>9</v>
      </c>
      <c r="K63079">
        <v>8.2859999999999996</v>
      </c>
      <c r="L63079">
        <v>504.50799999999998</v>
      </c>
      <c r="M63079">
        <v>6.782</v>
      </c>
      <c r="N63079">
        <v>6.6740000000000004</v>
      </c>
      <c r="O63079">
        <v>6.7039999999999997</v>
      </c>
      <c r="P63079">
        <v>4.3999999999999997E-2</v>
      </c>
      <c r="Q63079">
        <v>0.04</v>
      </c>
      <c r="R63079">
        <v>1.1499999999999999</v>
      </c>
    </row>
    <row r="63080" spans="1:18" x14ac:dyDescent="0.25">
      <c r="A63080" t="s">
        <v>331</v>
      </c>
      <c r="B63080" t="s">
        <v>30</v>
      </c>
      <c r="C63080" t="s">
        <v>332</v>
      </c>
      <c r="D63080" s="1">
        <v>44210</v>
      </c>
      <c r="E63080">
        <v>206139587</v>
      </c>
      <c r="F63080">
        <v>105478</v>
      </c>
      <c r="G63080">
        <v>1479</v>
      </c>
      <c r="H63080">
        <v>1363.4290000000001</v>
      </c>
      <c r="I63080">
        <v>1405</v>
      </c>
      <c r="J63080">
        <v>23</v>
      </c>
      <c r="K63080">
        <v>10.714</v>
      </c>
      <c r="L63080">
        <v>511.68200000000002</v>
      </c>
      <c r="M63080">
        <v>7.1749999999999998</v>
      </c>
      <c r="N63080">
        <v>6.6139999999999999</v>
      </c>
      <c r="O63080">
        <v>6.8159999999999998</v>
      </c>
      <c r="P63080">
        <v>0.112</v>
      </c>
      <c r="Q63080">
        <v>5.1999999999999998E-2</v>
      </c>
      <c r="R63080">
        <v>1.1499999999999999</v>
      </c>
    </row>
    <row r="63081" spans="1:18" x14ac:dyDescent="0.25">
      <c r="A63081" t="s">
        <v>331</v>
      </c>
      <c r="B63081" t="s">
        <v>30</v>
      </c>
      <c r="C63081" t="s">
        <v>332</v>
      </c>
      <c r="D63081" s="1">
        <v>44211</v>
      </c>
      <c r="E63081">
        <v>206139587</v>
      </c>
      <c r="F63081">
        <v>107345</v>
      </c>
      <c r="G63081">
        <v>1867</v>
      </c>
      <c r="H63081">
        <v>1409.5709999999999</v>
      </c>
      <c r="I63081">
        <v>1413</v>
      </c>
      <c r="J63081">
        <v>8</v>
      </c>
      <c r="K63081">
        <v>10.143000000000001</v>
      </c>
      <c r="L63081">
        <v>520.73900000000003</v>
      </c>
      <c r="M63081">
        <v>9.0570000000000004</v>
      </c>
      <c r="N63081">
        <v>6.8380000000000001</v>
      </c>
      <c r="O63081">
        <v>6.8550000000000004</v>
      </c>
      <c r="P63081">
        <v>3.9E-2</v>
      </c>
      <c r="Q63081">
        <v>4.9000000000000002E-2</v>
      </c>
      <c r="R63081">
        <v>1.1399999999999999</v>
      </c>
    </row>
    <row r="63082" spans="1:18" x14ac:dyDescent="0.25">
      <c r="A63082" t="s">
        <v>331</v>
      </c>
      <c r="B63082" t="s">
        <v>30</v>
      </c>
      <c r="C63082" t="s">
        <v>332</v>
      </c>
      <c r="D63082" s="1">
        <v>44212</v>
      </c>
      <c r="E63082">
        <v>206139587</v>
      </c>
      <c r="F63082">
        <v>108943</v>
      </c>
      <c r="G63082">
        <v>1598</v>
      </c>
      <c r="H63082">
        <v>1411.4290000000001</v>
      </c>
      <c r="I63082">
        <v>1420</v>
      </c>
      <c r="J63082">
        <v>7</v>
      </c>
      <c r="K63082">
        <v>10</v>
      </c>
      <c r="L63082">
        <v>528.49099999999999</v>
      </c>
      <c r="M63082">
        <v>7.7519999999999998</v>
      </c>
      <c r="N63082">
        <v>6.8470000000000004</v>
      </c>
      <c r="O63082">
        <v>6.8890000000000002</v>
      </c>
      <c r="P63082">
        <v>3.4000000000000002E-2</v>
      </c>
      <c r="Q63082">
        <v>4.9000000000000002E-2</v>
      </c>
      <c r="R63082">
        <v>1.1299999999999999</v>
      </c>
    </row>
    <row r="63083" spans="1:18" x14ac:dyDescent="0.25">
      <c r="A63083" t="s">
        <v>331</v>
      </c>
      <c r="B63083" t="s">
        <v>30</v>
      </c>
      <c r="C63083" t="s">
        <v>332</v>
      </c>
      <c r="D63083" s="1">
        <v>44213</v>
      </c>
      <c r="E63083">
        <v>206139587</v>
      </c>
      <c r="F63083">
        <v>110387</v>
      </c>
      <c r="G63083">
        <v>1444</v>
      </c>
      <c r="H63083">
        <v>1471.4290000000001</v>
      </c>
      <c r="I63083">
        <v>1435</v>
      </c>
      <c r="J63083">
        <v>15</v>
      </c>
      <c r="K63083">
        <v>11</v>
      </c>
      <c r="L63083">
        <v>535.49599999999998</v>
      </c>
      <c r="M63083">
        <v>7.0049999999999999</v>
      </c>
      <c r="N63083">
        <v>7.1379999999999999</v>
      </c>
      <c r="O63083">
        <v>6.9610000000000003</v>
      </c>
      <c r="P63083">
        <v>7.2999999999999995E-2</v>
      </c>
      <c r="Q63083">
        <v>5.2999999999999999E-2</v>
      </c>
      <c r="R63083">
        <v>1.1200000000000001</v>
      </c>
    </row>
    <row r="63084" spans="1:18" x14ac:dyDescent="0.25">
      <c r="A63084" t="s">
        <v>331</v>
      </c>
      <c r="B63084" t="s">
        <v>30</v>
      </c>
      <c r="C63084" t="s">
        <v>332</v>
      </c>
      <c r="D63084" s="1">
        <v>44214</v>
      </c>
      <c r="E63084">
        <v>206139587</v>
      </c>
      <c r="F63084">
        <v>112004</v>
      </c>
      <c r="G63084">
        <v>1617</v>
      </c>
      <c r="H63084">
        <v>1524.7139999999999</v>
      </c>
      <c r="I63084">
        <v>1449</v>
      </c>
      <c r="J63084">
        <v>14</v>
      </c>
      <c r="K63084">
        <v>12.571</v>
      </c>
      <c r="L63084">
        <v>543.34100000000001</v>
      </c>
      <c r="M63084">
        <v>7.8440000000000003</v>
      </c>
      <c r="N63084">
        <v>7.3970000000000002</v>
      </c>
      <c r="O63084">
        <v>7.0289999999999999</v>
      </c>
      <c r="P63084">
        <v>6.8000000000000005E-2</v>
      </c>
      <c r="Q63084">
        <v>6.0999999999999999E-2</v>
      </c>
      <c r="R63084">
        <v>1.1100000000000001</v>
      </c>
    </row>
    <row r="63085" spans="1:18" x14ac:dyDescent="0.25">
      <c r="A63085" t="s">
        <v>331</v>
      </c>
      <c r="B63085" t="s">
        <v>30</v>
      </c>
      <c r="C63085" t="s">
        <v>332</v>
      </c>
      <c r="D63085" s="1">
        <v>44215</v>
      </c>
      <c r="E63085">
        <v>206139587</v>
      </c>
      <c r="F63085">
        <v>113305</v>
      </c>
      <c r="G63085">
        <v>1301</v>
      </c>
      <c r="H63085">
        <v>1529.143</v>
      </c>
      <c r="I63085">
        <v>1464</v>
      </c>
      <c r="J63085">
        <v>15</v>
      </c>
      <c r="K63085">
        <v>13</v>
      </c>
      <c r="L63085">
        <v>549.65200000000004</v>
      </c>
      <c r="M63085">
        <v>6.3109999999999999</v>
      </c>
      <c r="N63085">
        <v>7.4180000000000001</v>
      </c>
      <c r="O63085">
        <v>7.1020000000000003</v>
      </c>
      <c r="P63085">
        <v>7.2999999999999995E-2</v>
      </c>
      <c r="Q63085">
        <v>6.3E-2</v>
      </c>
      <c r="R63085">
        <v>1.0900000000000001</v>
      </c>
    </row>
    <row r="63086" spans="1:18" x14ac:dyDescent="0.25">
      <c r="A63086" t="s">
        <v>331</v>
      </c>
      <c r="B63086" t="s">
        <v>30</v>
      </c>
      <c r="C63086" t="s">
        <v>332</v>
      </c>
      <c r="D63086" s="1">
        <v>44216</v>
      </c>
      <c r="E63086">
        <v>206139587</v>
      </c>
      <c r="F63086">
        <v>114691</v>
      </c>
      <c r="G63086">
        <v>1386</v>
      </c>
      <c r="H63086">
        <v>1527.4290000000001</v>
      </c>
      <c r="I63086">
        <v>1478</v>
      </c>
      <c r="J63086">
        <v>14</v>
      </c>
      <c r="K63086">
        <v>13.714</v>
      </c>
      <c r="L63086">
        <v>556.375</v>
      </c>
      <c r="M63086">
        <v>6.7240000000000002</v>
      </c>
      <c r="N63086">
        <v>7.41</v>
      </c>
      <c r="O63086">
        <v>7.17</v>
      </c>
      <c r="P63086">
        <v>6.8000000000000005E-2</v>
      </c>
      <c r="Q63086">
        <v>6.7000000000000004E-2</v>
      </c>
      <c r="R63086">
        <v>1.08</v>
      </c>
    </row>
    <row r="63087" spans="1:18" x14ac:dyDescent="0.25">
      <c r="A63087" t="s">
        <v>331</v>
      </c>
      <c r="B63087" t="s">
        <v>30</v>
      </c>
      <c r="C63087" t="s">
        <v>332</v>
      </c>
      <c r="D63087" s="1">
        <v>44217</v>
      </c>
      <c r="E63087">
        <v>206139587</v>
      </c>
      <c r="F63087">
        <v>116655</v>
      </c>
      <c r="G63087">
        <v>1964</v>
      </c>
      <c r="H63087">
        <v>1596.7139999999999</v>
      </c>
      <c r="I63087">
        <v>1485</v>
      </c>
      <c r="J63087">
        <v>7</v>
      </c>
      <c r="K63087">
        <v>11.429</v>
      </c>
      <c r="L63087">
        <v>565.90300000000002</v>
      </c>
      <c r="M63087">
        <v>9.5280000000000005</v>
      </c>
      <c r="N63087">
        <v>7.7460000000000004</v>
      </c>
      <c r="O63087">
        <v>7.2039999999999997</v>
      </c>
      <c r="P63087">
        <v>3.4000000000000002E-2</v>
      </c>
      <c r="Q63087">
        <v>5.5E-2</v>
      </c>
      <c r="R63087">
        <v>1.07</v>
      </c>
    </row>
    <row r="63088" spans="1:18" x14ac:dyDescent="0.25">
      <c r="A63088" t="s">
        <v>331</v>
      </c>
      <c r="B63088" t="s">
        <v>30</v>
      </c>
      <c r="C63088" t="s">
        <v>332</v>
      </c>
      <c r="D63088" s="1">
        <v>44218</v>
      </c>
      <c r="E63088">
        <v>206139587</v>
      </c>
      <c r="F63088">
        <v>118138</v>
      </c>
      <c r="G63088">
        <v>1483</v>
      </c>
      <c r="H63088">
        <v>1541.857</v>
      </c>
      <c r="I63088">
        <v>1490</v>
      </c>
      <c r="J63088">
        <v>5</v>
      </c>
      <c r="K63088">
        <v>11</v>
      </c>
      <c r="L63088">
        <v>573.09699999999998</v>
      </c>
      <c r="M63088">
        <v>7.194</v>
      </c>
      <c r="N63088">
        <v>7.48</v>
      </c>
      <c r="O63088">
        <v>7.2279999999999998</v>
      </c>
      <c r="P63088">
        <v>2.4E-2</v>
      </c>
      <c r="Q63088">
        <v>5.2999999999999999E-2</v>
      </c>
      <c r="R63088">
        <v>1.06</v>
      </c>
    </row>
    <row r="63089" spans="1:18" x14ac:dyDescent="0.25">
      <c r="A63089" t="s">
        <v>331</v>
      </c>
      <c r="B63089" t="s">
        <v>30</v>
      </c>
      <c r="C63089" t="s">
        <v>332</v>
      </c>
      <c r="D63089" s="1">
        <v>44219</v>
      </c>
      <c r="E63089">
        <v>206139587</v>
      </c>
      <c r="F63089">
        <v>120602</v>
      </c>
      <c r="G63089">
        <v>2464</v>
      </c>
      <c r="H63089">
        <v>1665.5709999999999</v>
      </c>
      <c r="I63089">
        <v>1502</v>
      </c>
      <c r="J63089">
        <v>12</v>
      </c>
      <c r="K63089">
        <v>11.714</v>
      </c>
      <c r="L63089">
        <v>585.04999999999995</v>
      </c>
      <c r="M63089">
        <v>11.952999999999999</v>
      </c>
      <c r="N63089">
        <v>8.08</v>
      </c>
      <c r="O63089">
        <v>7.2859999999999996</v>
      </c>
      <c r="P63089">
        <v>5.8000000000000003E-2</v>
      </c>
      <c r="Q63089">
        <v>5.7000000000000002E-2</v>
      </c>
      <c r="R63089">
        <v>1.05</v>
      </c>
    </row>
    <row r="63090" spans="1:18" x14ac:dyDescent="0.25">
      <c r="A63090" t="s">
        <v>331</v>
      </c>
      <c r="B63090" t="s">
        <v>30</v>
      </c>
      <c r="C63090" t="s">
        <v>332</v>
      </c>
      <c r="D63090" s="1">
        <v>44220</v>
      </c>
      <c r="E63090">
        <v>206139587</v>
      </c>
      <c r="F63090">
        <v>121566</v>
      </c>
      <c r="G63090">
        <v>964</v>
      </c>
      <c r="H63090">
        <v>1597</v>
      </c>
      <c r="I63090">
        <v>1504</v>
      </c>
      <c r="J63090">
        <v>2</v>
      </c>
      <c r="K63090">
        <v>9.8569999999999993</v>
      </c>
      <c r="L63090">
        <v>589.72699999999998</v>
      </c>
      <c r="M63090">
        <v>4.6760000000000002</v>
      </c>
      <c r="N63090">
        <v>7.7469999999999999</v>
      </c>
      <c r="O63090">
        <v>7.2960000000000003</v>
      </c>
      <c r="P63090">
        <v>0.01</v>
      </c>
      <c r="Q63090">
        <v>4.8000000000000001E-2</v>
      </c>
      <c r="R63090">
        <v>1.03</v>
      </c>
    </row>
    <row r="63091" spans="1:18" x14ac:dyDescent="0.25">
      <c r="A63091" t="s">
        <v>331</v>
      </c>
      <c r="B63091" t="s">
        <v>30</v>
      </c>
      <c r="C63091" t="s">
        <v>332</v>
      </c>
      <c r="D63091" s="1">
        <v>44221</v>
      </c>
      <c r="E63091">
        <v>206139587</v>
      </c>
      <c r="F63091">
        <v>122996</v>
      </c>
      <c r="G63091">
        <v>1430</v>
      </c>
      <c r="H63091">
        <v>1570.2860000000001</v>
      </c>
      <c r="I63091">
        <v>1507</v>
      </c>
      <c r="J63091">
        <v>3</v>
      </c>
      <c r="K63091">
        <v>8.2859999999999996</v>
      </c>
      <c r="L63091">
        <v>596.66399999999999</v>
      </c>
      <c r="M63091">
        <v>6.9370000000000003</v>
      </c>
      <c r="N63091">
        <v>7.6180000000000003</v>
      </c>
      <c r="O63091">
        <v>7.3109999999999999</v>
      </c>
      <c r="P63091">
        <v>1.4999999999999999E-2</v>
      </c>
      <c r="Q63091">
        <v>0.04</v>
      </c>
      <c r="R63091">
        <v>1.02</v>
      </c>
    </row>
    <row r="63092" spans="1:18" x14ac:dyDescent="0.25">
      <c r="A63092" t="s">
        <v>331</v>
      </c>
      <c r="B63092" t="s">
        <v>30</v>
      </c>
      <c r="C63092" t="s">
        <v>332</v>
      </c>
      <c r="D63092" s="1">
        <v>44222</v>
      </c>
      <c r="E63092">
        <v>206139587</v>
      </c>
      <c r="F63092">
        <v>124299</v>
      </c>
      <c r="G63092">
        <v>1303</v>
      </c>
      <c r="H63092">
        <v>1570.5709999999999</v>
      </c>
      <c r="I63092">
        <v>1522</v>
      </c>
      <c r="J63092">
        <v>15</v>
      </c>
      <c r="K63092">
        <v>8.2859999999999996</v>
      </c>
      <c r="L63092">
        <v>602.98500000000001</v>
      </c>
      <c r="M63092">
        <v>6.3209999999999997</v>
      </c>
      <c r="N63092">
        <v>7.6189999999999998</v>
      </c>
      <c r="O63092">
        <v>7.383</v>
      </c>
      <c r="P63092">
        <v>7.2999999999999995E-2</v>
      </c>
      <c r="Q63092">
        <v>0.04</v>
      </c>
      <c r="R63092">
        <v>1</v>
      </c>
    </row>
    <row r="63093" spans="1:18" x14ac:dyDescent="0.25">
      <c r="A63093" t="s">
        <v>331</v>
      </c>
      <c r="B63093" t="s">
        <v>30</v>
      </c>
      <c r="C63093" t="s">
        <v>332</v>
      </c>
      <c r="D63093" s="1">
        <v>44223</v>
      </c>
      <c r="E63093">
        <v>206139587</v>
      </c>
      <c r="F63093">
        <v>126160</v>
      </c>
      <c r="G63093">
        <v>1861</v>
      </c>
      <c r="H63093">
        <v>1638.4290000000001</v>
      </c>
      <c r="I63093">
        <v>1543</v>
      </c>
      <c r="J63093">
        <v>21</v>
      </c>
      <c r="K63093">
        <v>9.2859999999999996</v>
      </c>
      <c r="L63093">
        <v>612.01199999999994</v>
      </c>
      <c r="M63093">
        <v>9.0280000000000005</v>
      </c>
      <c r="N63093">
        <v>7.9480000000000004</v>
      </c>
      <c r="O63093">
        <v>7.4850000000000003</v>
      </c>
      <c r="P63093">
        <v>0.10199999999999999</v>
      </c>
      <c r="Q63093">
        <v>4.4999999999999998E-2</v>
      </c>
      <c r="R63093">
        <v>0.98</v>
      </c>
    </row>
    <row r="63094" spans="1:18" x14ac:dyDescent="0.25">
      <c r="A63094" t="s">
        <v>331</v>
      </c>
      <c r="B63094" t="s">
        <v>30</v>
      </c>
      <c r="C63094" t="s">
        <v>332</v>
      </c>
      <c r="D63094" s="1">
        <v>44224</v>
      </c>
      <c r="E63094">
        <v>206139587</v>
      </c>
      <c r="F63094">
        <v>127024</v>
      </c>
      <c r="G63094">
        <v>864</v>
      </c>
      <c r="H63094">
        <v>1481.2860000000001</v>
      </c>
      <c r="I63094">
        <v>1547</v>
      </c>
      <c r="J63094">
        <v>4</v>
      </c>
      <c r="K63094">
        <v>8.8569999999999993</v>
      </c>
      <c r="L63094">
        <v>616.20399999999995</v>
      </c>
      <c r="M63094">
        <v>4.1909999999999998</v>
      </c>
      <c r="N63094">
        <v>7.1859999999999999</v>
      </c>
      <c r="O63094">
        <v>7.5049999999999999</v>
      </c>
      <c r="P63094">
        <v>1.9E-2</v>
      </c>
      <c r="Q63094">
        <v>4.2999999999999997E-2</v>
      </c>
      <c r="R63094">
        <v>0.97</v>
      </c>
    </row>
    <row r="63095" spans="1:18" x14ac:dyDescent="0.25">
      <c r="A63095" t="s">
        <v>331</v>
      </c>
      <c r="B63095" t="s">
        <v>30</v>
      </c>
      <c r="C63095" t="s">
        <v>332</v>
      </c>
      <c r="D63095" s="1">
        <v>44225</v>
      </c>
      <c r="E63095">
        <v>206139587</v>
      </c>
      <c r="F63095">
        <v>128674</v>
      </c>
      <c r="G63095">
        <v>1650</v>
      </c>
      <c r="H63095">
        <v>1505.143</v>
      </c>
      <c r="I63095">
        <v>1577</v>
      </c>
      <c r="J63095">
        <v>30</v>
      </c>
      <c r="K63095">
        <v>12.429</v>
      </c>
      <c r="L63095">
        <v>624.20799999999997</v>
      </c>
      <c r="M63095">
        <v>8.0039999999999996</v>
      </c>
      <c r="N63095">
        <v>7.3019999999999996</v>
      </c>
      <c r="O63095">
        <v>7.65</v>
      </c>
      <c r="P63095">
        <v>0.14599999999999999</v>
      </c>
      <c r="Q63095">
        <v>0.06</v>
      </c>
      <c r="R63095">
        <v>0.96</v>
      </c>
    </row>
    <row r="63096" spans="1:18" x14ac:dyDescent="0.25">
      <c r="A63096" t="s">
        <v>331</v>
      </c>
      <c r="B63096" t="s">
        <v>30</v>
      </c>
      <c r="C63096" t="s">
        <v>332</v>
      </c>
      <c r="D63096" s="1">
        <v>44226</v>
      </c>
      <c r="E63096">
        <v>206139587</v>
      </c>
      <c r="F63096">
        <v>130557</v>
      </c>
      <c r="G63096">
        <v>1883</v>
      </c>
      <c r="H63096">
        <v>1422.143</v>
      </c>
      <c r="I63096">
        <v>1578</v>
      </c>
      <c r="J63096">
        <v>1</v>
      </c>
      <c r="K63096">
        <v>10.856999999999999</v>
      </c>
      <c r="L63096">
        <v>633.34299999999996</v>
      </c>
      <c r="M63096">
        <v>9.1349999999999998</v>
      </c>
      <c r="N63096">
        <v>6.899</v>
      </c>
      <c r="O63096">
        <v>7.6550000000000002</v>
      </c>
      <c r="P63096">
        <v>5.0000000000000001E-3</v>
      </c>
      <c r="Q63096">
        <v>5.2999999999999999E-2</v>
      </c>
      <c r="R63096">
        <v>0.95</v>
      </c>
    </row>
    <row r="63097" spans="1:18" x14ac:dyDescent="0.25">
      <c r="A63097" t="s">
        <v>331</v>
      </c>
      <c r="B63097" t="s">
        <v>30</v>
      </c>
      <c r="C63097" t="s">
        <v>332</v>
      </c>
      <c r="D63097" s="1">
        <v>44227</v>
      </c>
      <c r="E63097">
        <v>206139587</v>
      </c>
      <c r="F63097">
        <v>131242</v>
      </c>
      <c r="G63097">
        <v>685</v>
      </c>
      <c r="H63097">
        <v>1382.2860000000001</v>
      </c>
      <c r="I63097">
        <v>1586</v>
      </c>
      <c r="J63097">
        <v>8</v>
      </c>
      <c r="K63097">
        <v>11.714</v>
      </c>
      <c r="L63097">
        <v>636.66600000000005</v>
      </c>
      <c r="M63097">
        <v>3.323</v>
      </c>
      <c r="N63097">
        <v>6.7060000000000004</v>
      </c>
      <c r="O63097">
        <v>7.694</v>
      </c>
      <c r="P63097">
        <v>3.9E-2</v>
      </c>
      <c r="Q63097">
        <v>5.7000000000000002E-2</v>
      </c>
      <c r="R63097">
        <v>0.94</v>
      </c>
    </row>
    <row r="63098" spans="1:18" x14ac:dyDescent="0.25">
      <c r="A63098" t="s">
        <v>331</v>
      </c>
      <c r="B63098" t="s">
        <v>30</v>
      </c>
      <c r="C63098" t="s">
        <v>332</v>
      </c>
      <c r="D63098" s="1">
        <v>44228</v>
      </c>
      <c r="E63098">
        <v>206139587</v>
      </c>
      <c r="F63098">
        <v>131918</v>
      </c>
      <c r="G63098">
        <v>676</v>
      </c>
      <c r="H63098">
        <v>1274.5709999999999</v>
      </c>
      <c r="I63098">
        <v>1607</v>
      </c>
      <c r="J63098">
        <v>21</v>
      </c>
      <c r="K63098">
        <v>14.286</v>
      </c>
      <c r="L63098">
        <v>639.94500000000005</v>
      </c>
      <c r="M63098">
        <v>3.2789999999999999</v>
      </c>
      <c r="N63098">
        <v>6.1829999999999998</v>
      </c>
      <c r="O63098">
        <v>7.7960000000000003</v>
      </c>
      <c r="P63098">
        <v>0.10199999999999999</v>
      </c>
      <c r="Q63098">
        <v>6.9000000000000006E-2</v>
      </c>
      <c r="R63098">
        <v>0.93</v>
      </c>
    </row>
    <row r="63099" spans="1:18" x14ac:dyDescent="0.25">
      <c r="A63099" t="s">
        <v>331</v>
      </c>
      <c r="B63099" t="s">
        <v>30</v>
      </c>
      <c r="C63099" t="s">
        <v>332</v>
      </c>
      <c r="D63099" s="1">
        <v>44229</v>
      </c>
      <c r="E63099">
        <v>206139587</v>
      </c>
      <c r="F63099">
        <v>133552</v>
      </c>
      <c r="G63099">
        <v>1634</v>
      </c>
      <c r="H63099">
        <v>1321.857</v>
      </c>
      <c r="I63099">
        <v>1613</v>
      </c>
      <c r="J63099">
        <v>6</v>
      </c>
      <c r="K63099">
        <v>13</v>
      </c>
      <c r="L63099">
        <v>647.87199999999996</v>
      </c>
      <c r="M63099">
        <v>7.9269999999999996</v>
      </c>
      <c r="N63099">
        <v>6.4119999999999999</v>
      </c>
      <c r="O63099">
        <v>7.8250000000000002</v>
      </c>
      <c r="P63099">
        <v>2.9000000000000001E-2</v>
      </c>
      <c r="Q63099">
        <v>6.3E-2</v>
      </c>
      <c r="R63099">
        <v>0.92</v>
      </c>
    </row>
    <row r="63100" spans="1:18" x14ac:dyDescent="0.25">
      <c r="A63100" t="s">
        <v>331</v>
      </c>
      <c r="B63100" t="s">
        <v>30</v>
      </c>
      <c r="C63100" t="s">
        <v>332</v>
      </c>
      <c r="D63100" s="1">
        <v>44230</v>
      </c>
      <c r="E63100">
        <v>206139587</v>
      </c>
      <c r="F63100">
        <v>134690</v>
      </c>
      <c r="G63100">
        <v>1138</v>
      </c>
      <c r="H63100">
        <v>1218.5709999999999</v>
      </c>
      <c r="I63100">
        <v>1618</v>
      </c>
      <c r="J63100">
        <v>5</v>
      </c>
      <c r="K63100">
        <v>10.714</v>
      </c>
      <c r="L63100">
        <v>653.39200000000005</v>
      </c>
      <c r="M63100">
        <v>5.5209999999999999</v>
      </c>
      <c r="N63100">
        <v>5.9109999999999996</v>
      </c>
      <c r="O63100">
        <v>7.8490000000000002</v>
      </c>
      <c r="P63100">
        <v>2.4E-2</v>
      </c>
      <c r="Q63100">
        <v>5.1999999999999998E-2</v>
      </c>
      <c r="R63100">
        <v>0.91</v>
      </c>
    </row>
    <row r="63101" spans="1:18" x14ac:dyDescent="0.25">
      <c r="A63101" t="s">
        <v>331</v>
      </c>
      <c r="B63101" t="s">
        <v>30</v>
      </c>
      <c r="C63101" t="s">
        <v>332</v>
      </c>
      <c r="D63101" s="1">
        <v>44231</v>
      </c>
      <c r="E63101">
        <v>206139587</v>
      </c>
      <c r="F63101">
        <v>136030</v>
      </c>
      <c r="G63101">
        <v>1340</v>
      </c>
      <c r="H63101">
        <v>1286.5709999999999</v>
      </c>
      <c r="I63101">
        <v>1632</v>
      </c>
      <c r="J63101">
        <v>14</v>
      </c>
      <c r="K63101">
        <v>12.143000000000001</v>
      </c>
      <c r="L63101">
        <v>659.89300000000003</v>
      </c>
      <c r="M63101">
        <v>6.5</v>
      </c>
      <c r="N63101">
        <v>6.2409999999999997</v>
      </c>
      <c r="O63101">
        <v>7.9169999999999998</v>
      </c>
      <c r="P63101">
        <v>6.8000000000000005E-2</v>
      </c>
      <c r="Q63101">
        <v>5.8999999999999997E-2</v>
      </c>
      <c r="R63101">
        <v>0.91</v>
      </c>
    </row>
    <row r="63102" spans="1:18" x14ac:dyDescent="0.25">
      <c r="A63102" t="s">
        <v>331</v>
      </c>
      <c r="B63102" t="s">
        <v>30</v>
      </c>
      <c r="C63102" t="s">
        <v>332</v>
      </c>
      <c r="D63102" s="1">
        <v>44232</v>
      </c>
      <c r="E63102">
        <v>206139587</v>
      </c>
      <c r="F63102">
        <v>137654</v>
      </c>
      <c r="G63102">
        <v>1624</v>
      </c>
      <c r="H63102">
        <v>1282.857</v>
      </c>
      <c r="I63102">
        <v>1641</v>
      </c>
      <c r="J63102">
        <v>9</v>
      </c>
      <c r="K63102">
        <v>9.1430000000000007</v>
      </c>
      <c r="L63102">
        <v>667.77099999999996</v>
      </c>
      <c r="M63102">
        <v>7.8780000000000001</v>
      </c>
      <c r="N63102">
        <v>6.2229999999999999</v>
      </c>
      <c r="O63102">
        <v>7.9610000000000003</v>
      </c>
      <c r="P63102">
        <v>4.3999999999999997E-2</v>
      </c>
      <c r="Q63102">
        <v>4.3999999999999997E-2</v>
      </c>
      <c r="R63102">
        <v>0.9</v>
      </c>
    </row>
    <row r="63103" spans="1:18" x14ac:dyDescent="0.25">
      <c r="A63103" t="s">
        <v>331</v>
      </c>
      <c r="B63103" t="s">
        <v>30</v>
      </c>
      <c r="C63103" t="s">
        <v>332</v>
      </c>
      <c r="D63103" s="1">
        <v>44233</v>
      </c>
      <c r="E63103">
        <v>206139587</v>
      </c>
      <c r="F63103">
        <v>139242</v>
      </c>
      <c r="G63103">
        <v>1588</v>
      </c>
      <c r="H63103">
        <v>1240.7139999999999</v>
      </c>
      <c r="I63103">
        <v>1647</v>
      </c>
      <c r="J63103">
        <v>6</v>
      </c>
      <c r="K63103">
        <v>9.8569999999999993</v>
      </c>
      <c r="L63103">
        <v>675.47400000000005</v>
      </c>
      <c r="M63103">
        <v>7.7039999999999997</v>
      </c>
      <c r="N63103">
        <v>6.0190000000000001</v>
      </c>
      <c r="O63103">
        <v>7.99</v>
      </c>
      <c r="P63103">
        <v>2.9000000000000001E-2</v>
      </c>
      <c r="Q63103">
        <v>4.8000000000000001E-2</v>
      </c>
      <c r="R63103">
        <v>0.89</v>
      </c>
    </row>
    <row r="63104" spans="1:18" x14ac:dyDescent="0.25">
      <c r="A63104" t="s">
        <v>331</v>
      </c>
      <c r="B63104" t="s">
        <v>30</v>
      </c>
      <c r="C63104" t="s">
        <v>332</v>
      </c>
      <c r="D63104" s="1">
        <v>44234</v>
      </c>
      <c r="E63104">
        <v>206139587</v>
      </c>
      <c r="F63104">
        <v>139748</v>
      </c>
      <c r="G63104">
        <v>506</v>
      </c>
      <c r="H63104">
        <v>1215.143</v>
      </c>
      <c r="I63104">
        <v>1667</v>
      </c>
      <c r="J63104">
        <v>20</v>
      </c>
      <c r="K63104">
        <v>11.571</v>
      </c>
      <c r="L63104">
        <v>677.92899999999997</v>
      </c>
      <c r="M63104">
        <v>2.4550000000000001</v>
      </c>
      <c r="N63104">
        <v>5.8949999999999996</v>
      </c>
      <c r="O63104">
        <v>8.0869999999999997</v>
      </c>
      <c r="P63104">
        <v>9.7000000000000003E-2</v>
      </c>
      <c r="Q63104">
        <v>5.6000000000000001E-2</v>
      </c>
      <c r="R63104">
        <v>0.87</v>
      </c>
    </row>
    <row r="63105" spans="1:18" x14ac:dyDescent="0.25">
      <c r="A63105" t="s">
        <v>331</v>
      </c>
      <c r="B63105" t="s">
        <v>30</v>
      </c>
      <c r="C63105" t="s">
        <v>332</v>
      </c>
      <c r="D63105" s="1">
        <v>44235</v>
      </c>
      <c r="E63105">
        <v>206139587</v>
      </c>
      <c r="F63105">
        <v>140391</v>
      </c>
      <c r="G63105">
        <v>643</v>
      </c>
      <c r="H63105">
        <v>1210.4290000000001</v>
      </c>
      <c r="I63105">
        <v>1673</v>
      </c>
      <c r="J63105">
        <v>6</v>
      </c>
      <c r="K63105">
        <v>9.4290000000000003</v>
      </c>
      <c r="L63105">
        <v>681.048</v>
      </c>
      <c r="M63105">
        <v>3.1190000000000002</v>
      </c>
      <c r="N63105">
        <v>5.8719999999999999</v>
      </c>
      <c r="O63105">
        <v>8.1159999999999997</v>
      </c>
      <c r="P63105">
        <v>2.9000000000000001E-2</v>
      </c>
      <c r="Q63105">
        <v>4.5999999999999999E-2</v>
      </c>
      <c r="R63105">
        <v>0.86</v>
      </c>
    </row>
    <row r="63106" spans="1:18" x14ac:dyDescent="0.25">
      <c r="A63106" t="s">
        <v>331</v>
      </c>
      <c r="B63106" t="s">
        <v>30</v>
      </c>
      <c r="C63106" t="s">
        <v>332</v>
      </c>
      <c r="D63106" s="1">
        <v>44236</v>
      </c>
      <c r="E63106">
        <v>206139587</v>
      </c>
      <c r="F63106">
        <v>141447</v>
      </c>
      <c r="G63106">
        <v>1056</v>
      </c>
      <c r="H63106">
        <v>1127.857</v>
      </c>
      <c r="I63106">
        <v>1694</v>
      </c>
      <c r="J63106">
        <v>21</v>
      </c>
      <c r="K63106">
        <v>11.571</v>
      </c>
      <c r="L63106">
        <v>686.17100000000005</v>
      </c>
      <c r="M63106">
        <v>5.1230000000000002</v>
      </c>
      <c r="N63106">
        <v>5.4710000000000001</v>
      </c>
      <c r="O63106">
        <v>8.218</v>
      </c>
      <c r="P63106">
        <v>0.10199999999999999</v>
      </c>
      <c r="Q63106">
        <v>5.6000000000000001E-2</v>
      </c>
      <c r="R63106">
        <v>0.86</v>
      </c>
    </row>
    <row r="63107" spans="1:18" x14ac:dyDescent="0.25">
      <c r="A63107" t="s">
        <v>331</v>
      </c>
      <c r="B63107" t="s">
        <v>30</v>
      </c>
      <c r="C63107" t="s">
        <v>332</v>
      </c>
      <c r="D63107" s="1">
        <v>44237</v>
      </c>
      <c r="E63107">
        <v>206139587</v>
      </c>
      <c r="F63107">
        <v>142578</v>
      </c>
      <c r="G63107">
        <v>1131</v>
      </c>
      <c r="H63107">
        <v>1126.857</v>
      </c>
      <c r="I63107">
        <v>1702</v>
      </c>
      <c r="J63107">
        <v>8</v>
      </c>
      <c r="K63107">
        <v>12</v>
      </c>
      <c r="L63107">
        <v>691.65800000000002</v>
      </c>
      <c r="M63107">
        <v>5.4870000000000001</v>
      </c>
      <c r="N63107">
        <v>5.4660000000000002</v>
      </c>
      <c r="O63107">
        <v>8.2569999999999997</v>
      </c>
      <c r="P63107">
        <v>3.9E-2</v>
      </c>
      <c r="Q63107">
        <v>5.8000000000000003E-2</v>
      </c>
      <c r="R63107">
        <v>0.85</v>
      </c>
    </row>
    <row r="63108" spans="1:18" x14ac:dyDescent="0.25">
      <c r="A63108" t="s">
        <v>331</v>
      </c>
      <c r="B63108" t="s">
        <v>30</v>
      </c>
      <c r="C63108" t="s">
        <v>332</v>
      </c>
      <c r="D63108" s="1">
        <v>44238</v>
      </c>
      <c r="E63108">
        <v>206139587</v>
      </c>
      <c r="F63108">
        <v>143516</v>
      </c>
      <c r="G63108">
        <v>938</v>
      </c>
      <c r="H63108">
        <v>1069.4290000000001</v>
      </c>
      <c r="I63108">
        <v>1710</v>
      </c>
      <c r="J63108">
        <v>8</v>
      </c>
      <c r="K63108">
        <v>11.143000000000001</v>
      </c>
      <c r="L63108">
        <v>696.20799999999997</v>
      </c>
      <c r="M63108">
        <v>4.55</v>
      </c>
      <c r="N63108">
        <v>5.1879999999999997</v>
      </c>
      <c r="O63108">
        <v>8.2949999999999999</v>
      </c>
      <c r="P63108">
        <v>3.9E-2</v>
      </c>
      <c r="Q63108">
        <v>5.3999999999999999E-2</v>
      </c>
      <c r="R63108">
        <v>0.84</v>
      </c>
    </row>
    <row r="63109" spans="1:18" x14ac:dyDescent="0.25">
      <c r="A63109" t="s">
        <v>331</v>
      </c>
      <c r="B63109" t="s">
        <v>30</v>
      </c>
      <c r="C63109" t="s">
        <v>332</v>
      </c>
      <c r="D63109" s="1">
        <v>44239</v>
      </c>
      <c r="E63109">
        <v>206139587</v>
      </c>
      <c r="F63109">
        <v>144521</v>
      </c>
      <c r="G63109">
        <v>1005</v>
      </c>
      <c r="H63109">
        <v>981</v>
      </c>
      <c r="I63109">
        <v>1734</v>
      </c>
      <c r="J63109">
        <v>24</v>
      </c>
      <c r="K63109">
        <v>13.286</v>
      </c>
      <c r="L63109">
        <v>701.08299999999997</v>
      </c>
      <c r="M63109">
        <v>4.875</v>
      </c>
      <c r="N63109">
        <v>4.7590000000000003</v>
      </c>
      <c r="O63109">
        <v>8.4120000000000008</v>
      </c>
      <c r="P63109">
        <v>0.11600000000000001</v>
      </c>
      <c r="Q63109">
        <v>6.4000000000000001E-2</v>
      </c>
      <c r="R63109">
        <v>0.84</v>
      </c>
    </row>
    <row r="63110" spans="1:18" x14ac:dyDescent="0.25">
      <c r="A63110" t="s">
        <v>331</v>
      </c>
      <c r="B63110" t="s">
        <v>30</v>
      </c>
      <c r="C63110" t="s">
        <v>332</v>
      </c>
      <c r="D63110" s="1">
        <v>44240</v>
      </c>
      <c r="E63110">
        <v>206139587</v>
      </c>
      <c r="F63110">
        <v>145664</v>
      </c>
      <c r="G63110">
        <v>1143</v>
      </c>
      <c r="H63110">
        <v>917.42899999999997</v>
      </c>
      <c r="I63110">
        <v>1747</v>
      </c>
      <c r="J63110">
        <v>13</v>
      </c>
      <c r="K63110">
        <v>14.286</v>
      </c>
      <c r="L63110">
        <v>706.62800000000004</v>
      </c>
      <c r="M63110">
        <v>5.5449999999999999</v>
      </c>
      <c r="N63110">
        <v>4.4509999999999996</v>
      </c>
      <c r="O63110">
        <v>8.4749999999999996</v>
      </c>
      <c r="P63110">
        <v>6.3E-2</v>
      </c>
      <c r="Q63110">
        <v>6.9000000000000006E-2</v>
      </c>
      <c r="R63110">
        <v>0.84</v>
      </c>
    </row>
    <row r="63111" spans="1:18" x14ac:dyDescent="0.25">
      <c r="A63111" t="s">
        <v>331</v>
      </c>
      <c r="B63111" t="s">
        <v>30</v>
      </c>
      <c r="C63111" t="s">
        <v>332</v>
      </c>
      <c r="D63111" s="1">
        <v>44241</v>
      </c>
      <c r="E63111">
        <v>206139587</v>
      </c>
      <c r="F63111">
        <v>146184</v>
      </c>
      <c r="G63111">
        <v>520</v>
      </c>
      <c r="H63111">
        <v>919.42899999999997</v>
      </c>
      <c r="I63111">
        <v>1752</v>
      </c>
      <c r="J63111">
        <v>5</v>
      </c>
      <c r="K63111">
        <v>12.143000000000001</v>
      </c>
      <c r="L63111">
        <v>709.15099999999995</v>
      </c>
      <c r="M63111">
        <v>2.5230000000000001</v>
      </c>
      <c r="N63111">
        <v>4.46</v>
      </c>
      <c r="O63111">
        <v>8.4990000000000006</v>
      </c>
      <c r="P63111">
        <v>2.4E-2</v>
      </c>
      <c r="Q63111">
        <v>5.8999999999999997E-2</v>
      </c>
      <c r="R63111">
        <v>0.83</v>
      </c>
    </row>
    <row r="63112" spans="1:18" x14ac:dyDescent="0.25">
      <c r="A63112" t="s">
        <v>331</v>
      </c>
      <c r="B63112" t="s">
        <v>30</v>
      </c>
      <c r="C63112" t="s">
        <v>332</v>
      </c>
      <c r="D63112" s="1">
        <v>44242</v>
      </c>
      <c r="E63112">
        <v>206139587</v>
      </c>
      <c r="F63112">
        <v>146928</v>
      </c>
      <c r="G63112">
        <v>744</v>
      </c>
      <c r="H63112">
        <v>933.85699999999997</v>
      </c>
      <c r="I63112">
        <v>1761</v>
      </c>
      <c r="J63112">
        <v>9</v>
      </c>
      <c r="K63112">
        <v>12.571</v>
      </c>
      <c r="L63112">
        <v>712.76</v>
      </c>
      <c r="M63112">
        <v>3.609</v>
      </c>
      <c r="N63112">
        <v>4.53</v>
      </c>
      <c r="O63112">
        <v>8.5429999999999993</v>
      </c>
      <c r="P63112">
        <v>4.3999999999999997E-2</v>
      </c>
      <c r="Q63112">
        <v>6.0999999999999999E-2</v>
      </c>
      <c r="R63112">
        <v>0.83</v>
      </c>
    </row>
    <row r="63113" spans="1:18" x14ac:dyDescent="0.25">
      <c r="A63113" t="s">
        <v>331</v>
      </c>
      <c r="B63113" t="s">
        <v>30</v>
      </c>
      <c r="C63113" t="s">
        <v>332</v>
      </c>
      <c r="D63113" s="1">
        <v>44243</v>
      </c>
      <c r="E63113">
        <v>206139587</v>
      </c>
      <c r="F63113">
        <v>148296</v>
      </c>
      <c r="G63113">
        <v>1368</v>
      </c>
      <c r="H63113">
        <v>978.42899999999997</v>
      </c>
      <c r="I63113">
        <v>1777</v>
      </c>
      <c r="J63113">
        <v>16</v>
      </c>
      <c r="K63113">
        <v>11.856999999999999</v>
      </c>
      <c r="L63113">
        <v>719.39599999999996</v>
      </c>
      <c r="M63113">
        <v>6.6360000000000001</v>
      </c>
      <c r="N63113">
        <v>4.7460000000000004</v>
      </c>
      <c r="O63113">
        <v>8.6199999999999992</v>
      </c>
      <c r="P63113">
        <v>7.8E-2</v>
      </c>
      <c r="Q63113">
        <v>5.8000000000000003E-2</v>
      </c>
      <c r="R63113">
        <v>0.82</v>
      </c>
    </row>
    <row r="63114" spans="1:18" x14ac:dyDescent="0.25">
      <c r="A63114" t="s">
        <v>331</v>
      </c>
      <c r="B63114" t="s">
        <v>30</v>
      </c>
      <c r="C63114" t="s">
        <v>332</v>
      </c>
      <c r="D63114" s="1">
        <v>44244</v>
      </c>
      <c r="E63114">
        <v>206139587</v>
      </c>
      <c r="F63114">
        <v>149369</v>
      </c>
      <c r="G63114">
        <v>1073</v>
      </c>
      <c r="H63114">
        <v>970.14300000000003</v>
      </c>
      <c r="I63114">
        <v>1787</v>
      </c>
      <c r="J63114">
        <v>10</v>
      </c>
      <c r="K63114">
        <v>12.143000000000001</v>
      </c>
      <c r="L63114">
        <v>724.601</v>
      </c>
      <c r="M63114">
        <v>5.2050000000000001</v>
      </c>
      <c r="N63114">
        <v>4.7060000000000004</v>
      </c>
      <c r="O63114">
        <v>8.6690000000000005</v>
      </c>
      <c r="P63114">
        <v>4.9000000000000002E-2</v>
      </c>
      <c r="Q63114">
        <v>5.8999999999999997E-2</v>
      </c>
      <c r="R63114">
        <v>0.81</v>
      </c>
    </row>
    <row r="63115" spans="1:18" x14ac:dyDescent="0.25">
      <c r="A63115" t="s">
        <v>331</v>
      </c>
      <c r="B63115" t="s">
        <v>30</v>
      </c>
      <c r="C63115" t="s">
        <v>332</v>
      </c>
      <c r="D63115" s="1">
        <v>44245</v>
      </c>
      <c r="E63115">
        <v>206139587</v>
      </c>
      <c r="F63115">
        <v>150246</v>
      </c>
      <c r="G63115">
        <v>877</v>
      </c>
      <c r="H63115">
        <v>961.42899999999997</v>
      </c>
      <c r="I63115">
        <v>1803</v>
      </c>
      <c r="J63115">
        <v>16</v>
      </c>
      <c r="K63115">
        <v>13.286</v>
      </c>
      <c r="L63115">
        <v>728.85599999999999</v>
      </c>
      <c r="M63115">
        <v>4.2539999999999996</v>
      </c>
      <c r="N63115">
        <v>4.6639999999999997</v>
      </c>
      <c r="O63115">
        <v>8.7469999999999999</v>
      </c>
      <c r="P63115">
        <v>7.8E-2</v>
      </c>
      <c r="Q63115">
        <v>6.4000000000000001E-2</v>
      </c>
      <c r="R63115">
        <v>0.8</v>
      </c>
    </row>
    <row r="63116" spans="1:18" x14ac:dyDescent="0.25">
      <c r="A63116" t="s">
        <v>331</v>
      </c>
      <c r="B63116" t="s">
        <v>30</v>
      </c>
      <c r="C63116" t="s">
        <v>332</v>
      </c>
      <c r="D63116" s="1">
        <v>44246</v>
      </c>
      <c r="E63116">
        <v>206139587</v>
      </c>
      <c r="F63116">
        <v>150908</v>
      </c>
      <c r="G63116">
        <v>662</v>
      </c>
      <c r="H63116">
        <v>912.42899999999997</v>
      </c>
      <c r="I63116">
        <v>1813</v>
      </c>
      <c r="J63116">
        <v>10</v>
      </c>
      <c r="K63116">
        <v>11.286</v>
      </c>
      <c r="L63116">
        <v>732.06700000000001</v>
      </c>
      <c r="M63116">
        <v>3.2109999999999999</v>
      </c>
      <c r="N63116">
        <v>4.4260000000000002</v>
      </c>
      <c r="O63116">
        <v>8.7949999999999999</v>
      </c>
      <c r="P63116">
        <v>4.9000000000000002E-2</v>
      </c>
      <c r="Q63116">
        <v>5.5E-2</v>
      </c>
      <c r="R63116">
        <v>0.78</v>
      </c>
    </row>
    <row r="63117" spans="1:18" x14ac:dyDescent="0.25">
      <c r="A63117" t="s">
        <v>331</v>
      </c>
      <c r="B63117" t="s">
        <v>30</v>
      </c>
      <c r="C63117" t="s">
        <v>332</v>
      </c>
      <c r="D63117" s="1">
        <v>44247</v>
      </c>
      <c r="E63117">
        <v>206139587</v>
      </c>
      <c r="F63117">
        <v>151553</v>
      </c>
      <c r="G63117">
        <v>645</v>
      </c>
      <c r="H63117">
        <v>841.28599999999994</v>
      </c>
      <c r="I63117">
        <v>1831</v>
      </c>
      <c r="J63117">
        <v>18</v>
      </c>
      <c r="K63117">
        <v>12</v>
      </c>
      <c r="L63117">
        <v>735.19600000000003</v>
      </c>
      <c r="M63117">
        <v>3.129</v>
      </c>
      <c r="N63117">
        <v>4.0810000000000004</v>
      </c>
      <c r="O63117">
        <v>8.8819999999999997</v>
      </c>
      <c r="P63117">
        <v>8.6999999999999994E-2</v>
      </c>
      <c r="Q63117">
        <v>5.8000000000000003E-2</v>
      </c>
      <c r="R63117">
        <v>0.77</v>
      </c>
    </row>
    <row r="63118" spans="1:18" x14ac:dyDescent="0.25">
      <c r="A63118" t="s">
        <v>331</v>
      </c>
      <c r="B63118" t="s">
        <v>30</v>
      </c>
      <c r="C63118" t="s">
        <v>332</v>
      </c>
      <c r="D63118" s="1">
        <v>44248</v>
      </c>
      <c r="E63118">
        <v>206139587</v>
      </c>
      <c r="F63118">
        <v>152074</v>
      </c>
      <c r="G63118">
        <v>521</v>
      </c>
      <c r="H63118">
        <v>841.42899999999997</v>
      </c>
      <c r="I63118">
        <v>1839</v>
      </c>
      <c r="J63118">
        <v>8</v>
      </c>
      <c r="K63118">
        <v>12.429</v>
      </c>
      <c r="L63118">
        <v>737.72299999999996</v>
      </c>
      <c r="M63118">
        <v>2.5270000000000001</v>
      </c>
      <c r="N63118">
        <v>4.0819999999999999</v>
      </c>
      <c r="O63118">
        <v>8.9209999999999994</v>
      </c>
      <c r="P63118">
        <v>3.9E-2</v>
      </c>
      <c r="Q63118">
        <v>0.06</v>
      </c>
      <c r="R63118">
        <v>0.76</v>
      </c>
    </row>
    <row r="63119" spans="1:18" x14ac:dyDescent="0.25">
      <c r="A63119" t="s">
        <v>331</v>
      </c>
      <c r="B63119" t="s">
        <v>30</v>
      </c>
      <c r="C63119" t="s">
        <v>332</v>
      </c>
      <c r="D63119" s="1">
        <v>44249</v>
      </c>
      <c r="E63119">
        <v>206139587</v>
      </c>
      <c r="F63119">
        <v>152616</v>
      </c>
      <c r="G63119">
        <v>542</v>
      </c>
      <c r="H63119">
        <v>812.57100000000003</v>
      </c>
      <c r="I63119">
        <v>1862</v>
      </c>
      <c r="J63119">
        <v>23</v>
      </c>
      <c r="K63119">
        <v>14.429</v>
      </c>
      <c r="L63119">
        <v>740.35299999999995</v>
      </c>
      <c r="M63119">
        <v>2.629</v>
      </c>
      <c r="N63119">
        <v>3.9420000000000002</v>
      </c>
      <c r="O63119">
        <v>9.0329999999999995</v>
      </c>
      <c r="P63119">
        <v>0.112</v>
      </c>
      <c r="Q63119">
        <v>7.0000000000000007E-2</v>
      </c>
      <c r="R63119">
        <v>0.75</v>
      </c>
    </row>
    <row r="63120" spans="1:18" x14ac:dyDescent="0.25">
      <c r="A63120" t="s">
        <v>331</v>
      </c>
      <c r="B63120" t="s">
        <v>30</v>
      </c>
      <c r="C63120" t="s">
        <v>332</v>
      </c>
      <c r="D63120" s="1">
        <v>44250</v>
      </c>
      <c r="E63120">
        <v>206139587</v>
      </c>
      <c r="F63120">
        <v>153187</v>
      </c>
      <c r="G63120">
        <v>571</v>
      </c>
      <c r="H63120">
        <v>698.71400000000006</v>
      </c>
      <c r="I63120">
        <v>1874</v>
      </c>
      <c r="J63120">
        <v>12</v>
      </c>
      <c r="K63120">
        <v>13.856999999999999</v>
      </c>
      <c r="L63120">
        <v>743.12300000000005</v>
      </c>
      <c r="M63120">
        <v>2.77</v>
      </c>
      <c r="N63120">
        <v>3.39</v>
      </c>
      <c r="O63120">
        <v>9.0909999999999993</v>
      </c>
      <c r="P63120">
        <v>5.8000000000000003E-2</v>
      </c>
      <c r="Q63120">
        <v>6.7000000000000004E-2</v>
      </c>
      <c r="R63120">
        <v>0.74</v>
      </c>
    </row>
    <row r="63121" spans="1:18" x14ac:dyDescent="0.25">
      <c r="A63121" t="s">
        <v>331</v>
      </c>
      <c r="B63121" t="s">
        <v>30</v>
      </c>
      <c r="C63121" t="s">
        <v>332</v>
      </c>
      <c r="D63121" s="1">
        <v>44251</v>
      </c>
      <c r="E63121">
        <v>206139587</v>
      </c>
      <c r="F63121">
        <v>153842</v>
      </c>
      <c r="G63121">
        <v>655</v>
      </c>
      <c r="H63121">
        <v>639</v>
      </c>
      <c r="I63121">
        <v>1885</v>
      </c>
      <c r="J63121">
        <v>11</v>
      </c>
      <c r="K63121">
        <v>14</v>
      </c>
      <c r="L63121">
        <v>746.3</v>
      </c>
      <c r="M63121">
        <v>3.177</v>
      </c>
      <c r="N63121">
        <v>3.1</v>
      </c>
      <c r="O63121">
        <v>9.1440000000000001</v>
      </c>
      <c r="P63121">
        <v>5.2999999999999999E-2</v>
      </c>
      <c r="Q63121">
        <v>6.8000000000000005E-2</v>
      </c>
      <c r="R63121">
        <v>0.74</v>
      </c>
    </row>
    <row r="63122" spans="1:18" x14ac:dyDescent="0.25">
      <c r="A63122" t="s">
        <v>331</v>
      </c>
      <c r="B63122" t="s">
        <v>30</v>
      </c>
      <c r="C63122" t="s">
        <v>332</v>
      </c>
      <c r="D63122" s="1">
        <v>44252</v>
      </c>
      <c r="E63122">
        <v>206139587</v>
      </c>
      <c r="F63122">
        <v>154476</v>
      </c>
      <c r="G63122">
        <v>634</v>
      </c>
      <c r="H63122">
        <v>604.28599999999994</v>
      </c>
      <c r="I63122">
        <v>1891</v>
      </c>
      <c r="J63122">
        <v>6</v>
      </c>
      <c r="K63122">
        <v>12.571</v>
      </c>
      <c r="L63122">
        <v>749.37599999999998</v>
      </c>
      <c r="M63122">
        <v>3.0760000000000001</v>
      </c>
      <c r="N63122">
        <v>2.931</v>
      </c>
      <c r="O63122">
        <v>9.173</v>
      </c>
      <c r="P63122">
        <v>2.9000000000000001E-2</v>
      </c>
      <c r="Q63122">
        <v>6.0999999999999999E-2</v>
      </c>
      <c r="R63122">
        <v>0.73</v>
      </c>
    </row>
    <row r="63123" spans="1:18" x14ac:dyDescent="0.25">
      <c r="A63123" t="s">
        <v>331</v>
      </c>
      <c r="B63123" t="s">
        <v>30</v>
      </c>
      <c r="C63123" t="s">
        <v>332</v>
      </c>
      <c r="D63123" s="1">
        <v>44253</v>
      </c>
      <c r="E63123">
        <v>206139587</v>
      </c>
      <c r="F63123">
        <v>155076</v>
      </c>
      <c r="G63123">
        <v>600</v>
      </c>
      <c r="H63123">
        <v>595.42899999999997</v>
      </c>
      <c r="I63123">
        <v>1902</v>
      </c>
      <c r="J63123">
        <v>11</v>
      </c>
      <c r="K63123">
        <v>12.714</v>
      </c>
      <c r="L63123">
        <v>752.28599999999994</v>
      </c>
      <c r="M63123">
        <v>2.911</v>
      </c>
      <c r="N63123">
        <v>2.8879999999999999</v>
      </c>
      <c r="O63123">
        <v>9.2270000000000003</v>
      </c>
      <c r="P63123">
        <v>5.2999999999999999E-2</v>
      </c>
      <c r="Q63123">
        <v>6.2E-2</v>
      </c>
      <c r="R63123">
        <v>0.73</v>
      </c>
    </row>
    <row r="63124" spans="1:18" x14ac:dyDescent="0.25">
      <c r="A63124" t="s">
        <v>331</v>
      </c>
      <c r="B63124" t="s">
        <v>30</v>
      </c>
      <c r="C63124" t="s">
        <v>332</v>
      </c>
      <c r="D63124" s="1">
        <v>44254</v>
      </c>
      <c r="E63124">
        <v>206139587</v>
      </c>
      <c r="F63124">
        <v>155417</v>
      </c>
      <c r="G63124">
        <v>341</v>
      </c>
      <c r="H63124">
        <v>552</v>
      </c>
      <c r="I63124">
        <v>1905</v>
      </c>
      <c r="J63124">
        <v>3</v>
      </c>
      <c r="K63124">
        <v>10.571</v>
      </c>
      <c r="L63124">
        <v>753.94100000000003</v>
      </c>
      <c r="M63124">
        <v>1.6539999999999999</v>
      </c>
      <c r="N63124">
        <v>2.6779999999999999</v>
      </c>
      <c r="O63124">
        <v>9.2409999999999997</v>
      </c>
      <c r="P63124">
        <v>1.4999999999999999E-2</v>
      </c>
      <c r="Q63124">
        <v>5.0999999999999997E-2</v>
      </c>
      <c r="R63124">
        <v>0.72</v>
      </c>
    </row>
    <row r="63125" spans="1:18" x14ac:dyDescent="0.25">
      <c r="A63125" t="s">
        <v>331</v>
      </c>
      <c r="B63125" t="s">
        <v>30</v>
      </c>
      <c r="C63125" t="s">
        <v>332</v>
      </c>
      <c r="D63125" s="1">
        <v>44255</v>
      </c>
      <c r="E63125">
        <v>206139587</v>
      </c>
      <c r="F63125">
        <v>155657</v>
      </c>
      <c r="G63125">
        <v>240</v>
      </c>
      <c r="H63125">
        <v>511.85700000000003</v>
      </c>
      <c r="I63125">
        <v>1907</v>
      </c>
      <c r="J63125">
        <v>2</v>
      </c>
      <c r="K63125">
        <v>9.7140000000000004</v>
      </c>
      <c r="L63125">
        <v>755.10500000000002</v>
      </c>
      <c r="M63125">
        <v>1.1639999999999999</v>
      </c>
      <c r="N63125">
        <v>2.4830000000000001</v>
      </c>
      <c r="O63125">
        <v>9.2509999999999994</v>
      </c>
      <c r="P63125">
        <v>0.01</v>
      </c>
      <c r="Q63125">
        <v>4.7E-2</v>
      </c>
      <c r="R63125">
        <v>0.72</v>
      </c>
    </row>
    <row r="63126" spans="1:18" x14ac:dyDescent="0.25">
      <c r="A63126" t="s">
        <v>331</v>
      </c>
      <c r="B63126" t="s">
        <v>30</v>
      </c>
      <c r="C63126" t="s">
        <v>332</v>
      </c>
      <c r="D63126" s="1">
        <v>44256</v>
      </c>
      <c r="E63126">
        <v>206139587</v>
      </c>
      <c r="F63126">
        <v>156017</v>
      </c>
      <c r="G63126">
        <v>360</v>
      </c>
      <c r="H63126">
        <v>485.85700000000003</v>
      </c>
      <c r="I63126">
        <v>1915</v>
      </c>
      <c r="J63126">
        <v>8</v>
      </c>
      <c r="K63126">
        <v>7.5709999999999997</v>
      </c>
      <c r="L63126">
        <v>756.851</v>
      </c>
      <c r="M63126">
        <v>1.746</v>
      </c>
      <c r="N63126">
        <v>2.3570000000000002</v>
      </c>
      <c r="O63126">
        <v>9.2899999999999991</v>
      </c>
      <c r="P63126">
        <v>3.9E-2</v>
      </c>
      <c r="Q63126">
        <v>3.6999999999999998E-2</v>
      </c>
      <c r="R63126">
        <v>0.72</v>
      </c>
    </row>
    <row r="63127" spans="1:18" x14ac:dyDescent="0.25">
      <c r="A63127" t="s">
        <v>331</v>
      </c>
      <c r="B63127" t="s">
        <v>30</v>
      </c>
      <c r="C63127" t="s">
        <v>332</v>
      </c>
      <c r="D63127" s="1">
        <v>44257</v>
      </c>
      <c r="E63127">
        <v>206139587</v>
      </c>
      <c r="F63127">
        <v>156496</v>
      </c>
      <c r="G63127">
        <v>479</v>
      </c>
      <c r="H63127">
        <v>472.714</v>
      </c>
      <c r="I63127">
        <v>1923</v>
      </c>
      <c r="J63127">
        <v>8</v>
      </c>
      <c r="K63127">
        <v>7</v>
      </c>
      <c r="L63127">
        <v>759.17499999999995</v>
      </c>
      <c r="M63127">
        <v>2.3239999999999998</v>
      </c>
      <c r="N63127">
        <v>2.2930000000000001</v>
      </c>
      <c r="O63127">
        <v>9.3290000000000006</v>
      </c>
      <c r="P63127">
        <v>3.9E-2</v>
      </c>
      <c r="Q63127">
        <v>3.4000000000000002E-2</v>
      </c>
      <c r="R63127">
        <v>0.72</v>
      </c>
    </row>
    <row r="63128" spans="1:18" x14ac:dyDescent="0.25">
      <c r="A63128" t="s">
        <v>331</v>
      </c>
      <c r="B63128" t="s">
        <v>30</v>
      </c>
      <c r="C63128" t="s">
        <v>332</v>
      </c>
      <c r="D63128" s="1">
        <v>44258</v>
      </c>
      <c r="E63128">
        <v>206139587</v>
      </c>
      <c r="F63128">
        <v>156960</v>
      </c>
      <c r="G63128">
        <v>464</v>
      </c>
      <c r="H63128">
        <v>445.42899999999997</v>
      </c>
      <c r="I63128">
        <v>1939</v>
      </c>
      <c r="J63128">
        <v>16</v>
      </c>
      <c r="K63128">
        <v>7.7140000000000004</v>
      </c>
      <c r="L63128">
        <v>761.42600000000004</v>
      </c>
      <c r="M63128">
        <v>2.2509999999999999</v>
      </c>
      <c r="N63128">
        <v>2.161</v>
      </c>
      <c r="O63128">
        <v>9.4060000000000006</v>
      </c>
      <c r="P63128">
        <v>7.8E-2</v>
      </c>
      <c r="Q63128">
        <v>3.6999999999999998E-2</v>
      </c>
      <c r="R63128">
        <v>0.72</v>
      </c>
    </row>
    <row r="63129" spans="1:18" x14ac:dyDescent="0.25">
      <c r="A63129" t="s">
        <v>331</v>
      </c>
      <c r="B63129" t="s">
        <v>30</v>
      </c>
      <c r="C63129" t="s">
        <v>332</v>
      </c>
      <c r="D63129" s="1">
        <v>44259</v>
      </c>
      <c r="E63129">
        <v>206139587</v>
      </c>
      <c r="F63129">
        <v>157671</v>
      </c>
      <c r="G63129">
        <v>711</v>
      </c>
      <c r="H63129">
        <v>456.42899999999997</v>
      </c>
      <c r="I63129">
        <v>1951</v>
      </c>
      <c r="J63129">
        <v>12</v>
      </c>
      <c r="K63129">
        <v>8.5709999999999997</v>
      </c>
      <c r="L63129">
        <v>764.875</v>
      </c>
      <c r="M63129">
        <v>3.4489999999999998</v>
      </c>
      <c r="N63129">
        <v>2.214</v>
      </c>
      <c r="O63129">
        <v>9.4640000000000004</v>
      </c>
      <c r="P63129">
        <v>5.8000000000000003E-2</v>
      </c>
      <c r="Q63129">
        <v>4.2000000000000003E-2</v>
      </c>
      <c r="R63129">
        <v>0.72</v>
      </c>
    </row>
    <row r="63130" spans="1:18" x14ac:dyDescent="0.25">
      <c r="A63130" t="s">
        <v>331</v>
      </c>
      <c r="B63130" t="s">
        <v>30</v>
      </c>
      <c r="C63130" t="s">
        <v>332</v>
      </c>
      <c r="D63130" s="1">
        <v>44260</v>
      </c>
      <c r="E63130">
        <v>206139587</v>
      </c>
      <c r="F63130">
        <v>158042</v>
      </c>
      <c r="G63130">
        <v>371</v>
      </c>
      <c r="H63130">
        <v>423.714</v>
      </c>
      <c r="I63130">
        <v>1954</v>
      </c>
      <c r="J63130">
        <v>3</v>
      </c>
      <c r="K63130">
        <v>7.4290000000000003</v>
      </c>
      <c r="L63130">
        <v>766.67499999999995</v>
      </c>
      <c r="M63130">
        <v>1.8</v>
      </c>
      <c r="N63130">
        <v>2.0550000000000002</v>
      </c>
      <c r="O63130">
        <v>9.4789999999999992</v>
      </c>
      <c r="P63130">
        <v>1.4999999999999999E-2</v>
      </c>
      <c r="Q63130">
        <v>3.5999999999999997E-2</v>
      </c>
      <c r="R63130">
        <v>0.71</v>
      </c>
    </row>
    <row r="63131" spans="1:18" x14ac:dyDescent="0.25">
      <c r="A63131" t="s">
        <v>331</v>
      </c>
      <c r="B63131" t="s">
        <v>30</v>
      </c>
      <c r="C63131" t="s">
        <v>332</v>
      </c>
      <c r="D63131" s="1">
        <v>44261</v>
      </c>
      <c r="E63131">
        <v>206139587</v>
      </c>
      <c r="F63131">
        <v>158237</v>
      </c>
      <c r="G63131">
        <v>195</v>
      </c>
      <c r="H63131">
        <v>402.85700000000003</v>
      </c>
      <c r="I63131">
        <v>1964</v>
      </c>
      <c r="J63131">
        <v>10</v>
      </c>
      <c r="K63131">
        <v>8.4290000000000003</v>
      </c>
      <c r="L63131">
        <v>767.62099999999998</v>
      </c>
      <c r="M63131">
        <v>0.94599999999999995</v>
      </c>
      <c r="N63131">
        <v>1.954</v>
      </c>
      <c r="O63131">
        <v>9.5280000000000005</v>
      </c>
      <c r="P63131">
        <v>4.9000000000000002E-2</v>
      </c>
      <c r="Q63131">
        <v>4.1000000000000002E-2</v>
      </c>
      <c r="R63131">
        <v>0.71</v>
      </c>
    </row>
    <row r="63132" spans="1:18" x14ac:dyDescent="0.25">
      <c r="A63132" t="s">
        <v>331</v>
      </c>
      <c r="B63132" t="s">
        <v>30</v>
      </c>
      <c r="C63132" t="s">
        <v>332</v>
      </c>
      <c r="D63132" s="1">
        <v>44262</v>
      </c>
      <c r="E63132">
        <v>206139587</v>
      </c>
      <c r="F63132">
        <v>158506</v>
      </c>
      <c r="G63132">
        <v>269</v>
      </c>
      <c r="H63132">
        <v>407</v>
      </c>
      <c r="I63132">
        <v>1969</v>
      </c>
      <c r="J63132">
        <v>5</v>
      </c>
      <c r="K63132">
        <v>8.8569999999999993</v>
      </c>
      <c r="L63132">
        <v>768.92600000000004</v>
      </c>
      <c r="M63132">
        <v>1.3049999999999999</v>
      </c>
      <c r="N63132">
        <v>1.974</v>
      </c>
      <c r="O63132">
        <v>9.5519999999999996</v>
      </c>
      <c r="P63132">
        <v>2.4E-2</v>
      </c>
      <c r="Q63132">
        <v>4.2999999999999997E-2</v>
      </c>
      <c r="R63132">
        <v>0.71</v>
      </c>
    </row>
    <row r="63133" spans="1:18" x14ac:dyDescent="0.25">
      <c r="A63133" t="s">
        <v>331</v>
      </c>
      <c r="B63133" t="s">
        <v>30</v>
      </c>
      <c r="C63133" t="s">
        <v>332</v>
      </c>
      <c r="D63133" s="1">
        <v>44263</v>
      </c>
      <c r="E63133">
        <v>206139587</v>
      </c>
      <c r="F63133">
        <v>158906</v>
      </c>
      <c r="G63133">
        <v>400</v>
      </c>
      <c r="H63133">
        <v>412.714</v>
      </c>
      <c r="I63133">
        <v>1982</v>
      </c>
      <c r="J63133">
        <v>13</v>
      </c>
      <c r="K63133">
        <v>9.5709999999999997</v>
      </c>
      <c r="L63133">
        <v>770.86599999999999</v>
      </c>
      <c r="M63133">
        <v>1.94</v>
      </c>
      <c r="N63133">
        <v>2.0019999999999998</v>
      </c>
      <c r="O63133">
        <v>9.6150000000000002</v>
      </c>
      <c r="P63133">
        <v>6.3E-2</v>
      </c>
      <c r="Q63133">
        <v>4.5999999999999999E-2</v>
      </c>
      <c r="R63133">
        <v>0.7</v>
      </c>
    </row>
    <row r="63134" spans="1:18" x14ac:dyDescent="0.25">
      <c r="A63134" t="s">
        <v>331</v>
      </c>
      <c r="B63134" t="s">
        <v>30</v>
      </c>
      <c r="C63134" t="s">
        <v>332</v>
      </c>
      <c r="D63134" s="1">
        <v>44264</v>
      </c>
      <c r="E63134">
        <v>206139587</v>
      </c>
      <c r="F63134">
        <v>159252</v>
      </c>
      <c r="G63134">
        <v>346</v>
      </c>
      <c r="H63134">
        <v>393.714</v>
      </c>
      <c r="I63134">
        <v>1988</v>
      </c>
      <c r="J63134">
        <v>6</v>
      </c>
      <c r="K63134">
        <v>9.2859999999999996</v>
      </c>
      <c r="L63134">
        <v>772.54399999999998</v>
      </c>
      <c r="M63134">
        <v>1.6779999999999999</v>
      </c>
      <c r="N63134">
        <v>1.91</v>
      </c>
      <c r="O63134">
        <v>9.6440000000000001</v>
      </c>
      <c r="P63134">
        <v>2.9000000000000001E-2</v>
      </c>
      <c r="Q63134">
        <v>4.4999999999999998E-2</v>
      </c>
      <c r="R63134">
        <v>0.69</v>
      </c>
    </row>
    <row r="63135" spans="1:18" x14ac:dyDescent="0.25">
      <c r="A63135" t="s">
        <v>331</v>
      </c>
      <c r="B63135" t="s">
        <v>30</v>
      </c>
      <c r="C63135" t="s">
        <v>332</v>
      </c>
      <c r="D63135" s="1">
        <v>44265</v>
      </c>
      <c r="E63135">
        <v>206139587</v>
      </c>
      <c r="F63135">
        <v>159646</v>
      </c>
      <c r="G63135">
        <v>394</v>
      </c>
      <c r="H63135">
        <v>383.714</v>
      </c>
      <c r="I63135">
        <v>1993</v>
      </c>
      <c r="J63135">
        <v>5</v>
      </c>
      <c r="K63135">
        <v>7.7140000000000004</v>
      </c>
      <c r="L63135">
        <v>774.45600000000002</v>
      </c>
      <c r="M63135">
        <v>1.911</v>
      </c>
      <c r="N63135">
        <v>1.861</v>
      </c>
      <c r="O63135">
        <v>9.6679999999999993</v>
      </c>
      <c r="P63135">
        <v>2.4E-2</v>
      </c>
      <c r="Q63135">
        <v>3.6999999999999998E-2</v>
      </c>
      <c r="R63135">
        <v>0.69</v>
      </c>
    </row>
    <row r="63136" spans="1:18" x14ac:dyDescent="0.25">
      <c r="A63136" t="s">
        <v>331</v>
      </c>
      <c r="B63136" t="s">
        <v>30</v>
      </c>
      <c r="C63136" t="s">
        <v>332</v>
      </c>
      <c r="D63136" s="1">
        <v>44266</v>
      </c>
      <c r="E63136">
        <v>206139587</v>
      </c>
      <c r="F63136">
        <v>159933</v>
      </c>
      <c r="G63136">
        <v>287</v>
      </c>
      <c r="H63136">
        <v>323.14299999999997</v>
      </c>
      <c r="I63136">
        <v>2001</v>
      </c>
      <c r="J63136">
        <v>8</v>
      </c>
      <c r="K63136">
        <v>7.1429999999999998</v>
      </c>
      <c r="L63136">
        <v>775.84799999999996</v>
      </c>
      <c r="M63136">
        <v>1.3919999999999999</v>
      </c>
      <c r="N63136">
        <v>1.5680000000000001</v>
      </c>
      <c r="O63136">
        <v>9.7070000000000007</v>
      </c>
      <c r="P63136">
        <v>3.9E-2</v>
      </c>
      <c r="Q63136">
        <v>3.5000000000000003E-2</v>
      </c>
      <c r="R63136">
        <v>0.68</v>
      </c>
    </row>
    <row r="63137" spans="1:18" x14ac:dyDescent="0.25">
      <c r="A63137" t="s">
        <v>331</v>
      </c>
      <c r="B63137" t="s">
        <v>30</v>
      </c>
      <c r="C63137" t="s">
        <v>332</v>
      </c>
      <c r="D63137" s="1">
        <v>44267</v>
      </c>
      <c r="E63137">
        <v>206139587</v>
      </c>
      <c r="F63137">
        <v>160332</v>
      </c>
      <c r="G63137">
        <v>399</v>
      </c>
      <c r="H63137">
        <v>327.14299999999997</v>
      </c>
      <c r="I63137">
        <v>2009</v>
      </c>
      <c r="J63137">
        <v>8</v>
      </c>
      <c r="K63137">
        <v>7.8570000000000002</v>
      </c>
      <c r="L63137">
        <v>777.78399999999999</v>
      </c>
      <c r="M63137">
        <v>1.9359999999999999</v>
      </c>
      <c r="N63137">
        <v>1.587</v>
      </c>
      <c r="O63137">
        <v>9.7460000000000004</v>
      </c>
      <c r="P63137">
        <v>3.9E-2</v>
      </c>
      <c r="Q63137">
        <v>3.7999999999999999E-2</v>
      </c>
      <c r="R63137">
        <v>0.67</v>
      </c>
    </row>
    <row r="63138" spans="1:18" x14ac:dyDescent="0.25">
      <c r="A63138" t="s">
        <v>331</v>
      </c>
      <c r="B63138" t="s">
        <v>30</v>
      </c>
      <c r="C63138" t="s">
        <v>332</v>
      </c>
      <c r="D63138" s="1">
        <v>44268</v>
      </c>
      <c r="E63138">
        <v>206139587</v>
      </c>
      <c r="F63138">
        <v>160537</v>
      </c>
      <c r="G63138">
        <v>205</v>
      </c>
      <c r="H63138">
        <v>328.57100000000003</v>
      </c>
      <c r="I63138">
        <v>2013</v>
      </c>
      <c r="J63138">
        <v>4</v>
      </c>
      <c r="K63138">
        <v>7</v>
      </c>
      <c r="L63138">
        <v>778.77800000000002</v>
      </c>
      <c r="M63138">
        <v>0.99399999999999999</v>
      </c>
      <c r="N63138">
        <v>1.5940000000000001</v>
      </c>
      <c r="O63138">
        <v>9.7650000000000006</v>
      </c>
      <c r="P63138">
        <v>1.9E-2</v>
      </c>
      <c r="Q63138">
        <v>3.4000000000000002E-2</v>
      </c>
      <c r="R63138">
        <v>0.66</v>
      </c>
    </row>
    <row r="63139" spans="1:18" x14ac:dyDescent="0.25">
      <c r="A63139" t="s">
        <v>331</v>
      </c>
      <c r="B63139" t="s">
        <v>30</v>
      </c>
      <c r="C63139" t="s">
        <v>332</v>
      </c>
      <c r="D63139" s="1">
        <v>44269</v>
      </c>
      <c r="E63139">
        <v>206139587</v>
      </c>
      <c r="F63139">
        <v>160657</v>
      </c>
      <c r="G63139">
        <v>120</v>
      </c>
      <c r="H63139">
        <v>307.286</v>
      </c>
      <c r="I63139">
        <v>2013</v>
      </c>
      <c r="J63139">
        <v>0</v>
      </c>
      <c r="K63139">
        <v>6.2859999999999996</v>
      </c>
      <c r="L63139">
        <v>779.36</v>
      </c>
      <c r="M63139">
        <v>0.58199999999999996</v>
      </c>
      <c r="N63139">
        <v>1.4910000000000001</v>
      </c>
      <c r="O63139">
        <v>9.7650000000000006</v>
      </c>
      <c r="P63139">
        <v>0</v>
      </c>
      <c r="Q63139">
        <v>0.03</v>
      </c>
      <c r="R63139">
        <v>0.65</v>
      </c>
    </row>
    <row r="63140" spans="1:18" x14ac:dyDescent="0.25">
      <c r="A63140" t="s">
        <v>331</v>
      </c>
      <c r="B63140" t="s">
        <v>30</v>
      </c>
      <c r="C63140" t="s">
        <v>332</v>
      </c>
      <c r="D63140" s="1">
        <v>44270</v>
      </c>
      <c r="E63140">
        <v>206139587</v>
      </c>
      <c r="F63140">
        <v>160895</v>
      </c>
      <c r="G63140">
        <v>238</v>
      </c>
      <c r="H63140">
        <v>284.14299999999997</v>
      </c>
      <c r="I63140">
        <v>2016</v>
      </c>
      <c r="J63140">
        <v>3</v>
      </c>
      <c r="K63140">
        <v>4.8570000000000002</v>
      </c>
      <c r="L63140">
        <v>780.51499999999999</v>
      </c>
      <c r="M63140">
        <v>1.155</v>
      </c>
      <c r="N63140">
        <v>1.3779999999999999</v>
      </c>
      <c r="O63140">
        <v>9.7799999999999994</v>
      </c>
      <c r="P63140">
        <v>1.4999999999999999E-2</v>
      </c>
      <c r="Q63140">
        <v>2.4E-2</v>
      </c>
      <c r="R63140">
        <v>0.64</v>
      </c>
    </row>
    <row r="63141" spans="1:18" x14ac:dyDescent="0.25">
      <c r="A63141" t="s">
        <v>331</v>
      </c>
      <c r="B63141" t="s">
        <v>30</v>
      </c>
      <c r="C63141" t="s">
        <v>332</v>
      </c>
      <c r="D63141" s="1">
        <v>44271</v>
      </c>
      <c r="E63141">
        <v>206139587</v>
      </c>
      <c r="F63141">
        <v>161074</v>
      </c>
      <c r="G63141">
        <v>179</v>
      </c>
      <c r="H63141">
        <v>260.286</v>
      </c>
      <c r="I63141">
        <v>2018</v>
      </c>
      <c r="J63141">
        <v>2</v>
      </c>
      <c r="K63141">
        <v>4.2859999999999996</v>
      </c>
      <c r="L63141">
        <v>781.38300000000004</v>
      </c>
      <c r="M63141">
        <v>0.86799999999999999</v>
      </c>
      <c r="N63141">
        <v>1.2629999999999999</v>
      </c>
      <c r="O63141">
        <v>9.7889999999999997</v>
      </c>
      <c r="P63141">
        <v>0.01</v>
      </c>
      <c r="Q63141">
        <v>2.1000000000000001E-2</v>
      </c>
      <c r="R63141">
        <v>0.63</v>
      </c>
    </row>
    <row r="63142" spans="1:18" x14ac:dyDescent="0.25">
      <c r="A63142" t="s">
        <v>331</v>
      </c>
      <c r="B63142" t="s">
        <v>30</v>
      </c>
      <c r="C63142" t="s">
        <v>332</v>
      </c>
      <c r="D63142" s="1">
        <v>44272</v>
      </c>
      <c r="E63142">
        <v>206139587</v>
      </c>
      <c r="F63142">
        <v>161261</v>
      </c>
      <c r="G63142">
        <v>187</v>
      </c>
      <c r="H63142">
        <v>230.714</v>
      </c>
      <c r="I63142">
        <v>2027</v>
      </c>
      <c r="J63142">
        <v>9</v>
      </c>
      <c r="K63142">
        <v>4.8570000000000002</v>
      </c>
      <c r="L63142">
        <v>782.29</v>
      </c>
      <c r="M63142">
        <v>0.90700000000000003</v>
      </c>
      <c r="N63142">
        <v>1.119</v>
      </c>
      <c r="O63142">
        <v>9.8330000000000002</v>
      </c>
      <c r="P63142">
        <v>4.3999999999999997E-2</v>
      </c>
      <c r="Q63142">
        <v>2.4E-2</v>
      </c>
      <c r="R63142">
        <v>0.63</v>
      </c>
    </row>
    <row r="63143" spans="1:18" x14ac:dyDescent="0.25">
      <c r="A63143" t="s">
        <v>331</v>
      </c>
      <c r="B63143" t="s">
        <v>30</v>
      </c>
      <c r="C63143" t="s">
        <v>332</v>
      </c>
      <c r="D63143" s="1">
        <v>44273</v>
      </c>
      <c r="E63143">
        <v>206139587</v>
      </c>
      <c r="F63143">
        <v>161409</v>
      </c>
      <c r="G63143">
        <v>148</v>
      </c>
      <c r="H63143">
        <v>210.857</v>
      </c>
      <c r="I63143">
        <v>2027</v>
      </c>
      <c r="J63143">
        <v>0</v>
      </c>
      <c r="K63143">
        <v>3.714</v>
      </c>
      <c r="L63143">
        <v>783.00800000000004</v>
      </c>
      <c r="M63143">
        <v>0.71799999999999997</v>
      </c>
      <c r="N63143">
        <v>1.0229999999999999</v>
      </c>
      <c r="O63143">
        <v>9.8330000000000002</v>
      </c>
      <c r="P63143">
        <v>0</v>
      </c>
      <c r="Q63143">
        <v>1.7999999999999999E-2</v>
      </c>
      <c r="R63143">
        <v>0.63</v>
      </c>
    </row>
    <row r="63144" spans="1:18" x14ac:dyDescent="0.25">
      <c r="A63144" t="s">
        <v>331</v>
      </c>
      <c r="B63144" t="s">
        <v>30</v>
      </c>
      <c r="C63144" t="s">
        <v>332</v>
      </c>
      <c r="D63144" s="1">
        <v>44274</v>
      </c>
      <c r="E63144">
        <v>206139587</v>
      </c>
      <c r="F63144">
        <v>161539</v>
      </c>
      <c r="G63144">
        <v>130</v>
      </c>
      <c r="H63144">
        <v>172.429</v>
      </c>
      <c r="I63144">
        <v>2027</v>
      </c>
      <c r="J63144">
        <v>0</v>
      </c>
      <c r="K63144">
        <v>2.5710000000000002</v>
      </c>
      <c r="L63144">
        <v>783.63900000000001</v>
      </c>
      <c r="M63144">
        <v>0.63100000000000001</v>
      </c>
      <c r="N63144">
        <v>0.83599999999999997</v>
      </c>
      <c r="O63144">
        <v>9.8330000000000002</v>
      </c>
      <c r="P63144">
        <v>0</v>
      </c>
      <c r="Q63144">
        <v>1.2E-2</v>
      </c>
      <c r="R63144">
        <v>0.63</v>
      </c>
    </row>
    <row r="63145" spans="1:18" x14ac:dyDescent="0.25">
      <c r="A63145" t="s">
        <v>331</v>
      </c>
      <c r="B63145" t="s">
        <v>30</v>
      </c>
      <c r="C63145" t="s">
        <v>332</v>
      </c>
      <c r="D63145" s="1">
        <v>44275</v>
      </c>
      <c r="E63145">
        <v>206139587</v>
      </c>
      <c r="F63145">
        <v>161651</v>
      </c>
      <c r="G63145">
        <v>112</v>
      </c>
      <c r="H63145">
        <v>159.143</v>
      </c>
      <c r="I63145">
        <v>2030</v>
      </c>
      <c r="J63145">
        <v>3</v>
      </c>
      <c r="K63145">
        <v>2.4289999999999998</v>
      </c>
      <c r="L63145">
        <v>784.18200000000002</v>
      </c>
      <c r="M63145">
        <v>0.54300000000000004</v>
      </c>
      <c r="N63145">
        <v>0.77200000000000002</v>
      </c>
      <c r="O63145">
        <v>9.8480000000000008</v>
      </c>
      <c r="P63145">
        <v>1.4999999999999999E-2</v>
      </c>
      <c r="Q63145">
        <v>1.2E-2</v>
      </c>
      <c r="R63145">
        <v>0.63</v>
      </c>
    </row>
    <row r="63146" spans="1:18" x14ac:dyDescent="0.25">
      <c r="A63146" t="s">
        <v>331</v>
      </c>
      <c r="B63146" t="s">
        <v>30</v>
      </c>
      <c r="C63146" t="s">
        <v>332</v>
      </c>
      <c r="D63146" s="1">
        <v>44276</v>
      </c>
      <c r="E63146">
        <v>206139587</v>
      </c>
      <c r="F63146">
        <v>161737</v>
      </c>
      <c r="G63146">
        <v>86</v>
      </c>
      <c r="H63146">
        <v>154.286</v>
      </c>
      <c r="I63146">
        <v>2030</v>
      </c>
      <c r="J63146">
        <v>0</v>
      </c>
      <c r="K63146">
        <v>2.4289999999999998</v>
      </c>
      <c r="L63146">
        <v>784.59900000000005</v>
      </c>
      <c r="M63146">
        <v>0.41699999999999998</v>
      </c>
      <c r="N63146">
        <v>0.748</v>
      </c>
      <c r="O63146">
        <v>9.8480000000000008</v>
      </c>
      <c r="P63146">
        <v>0</v>
      </c>
      <c r="Q63146">
        <v>1.2E-2</v>
      </c>
      <c r="R63146">
        <v>0.64</v>
      </c>
    </row>
    <row r="63147" spans="1:18" x14ac:dyDescent="0.25">
      <c r="A63147" t="s">
        <v>331</v>
      </c>
      <c r="B63147" t="s">
        <v>30</v>
      </c>
      <c r="C63147" t="s">
        <v>332</v>
      </c>
      <c r="D63147" s="1">
        <v>44277</v>
      </c>
      <c r="E63147">
        <v>206139587</v>
      </c>
      <c r="F63147">
        <v>161868</v>
      </c>
      <c r="G63147">
        <v>131</v>
      </c>
      <c r="H63147">
        <v>139</v>
      </c>
      <c r="I63147">
        <v>2030</v>
      </c>
      <c r="J63147">
        <v>0</v>
      </c>
      <c r="K63147">
        <v>2</v>
      </c>
      <c r="L63147">
        <v>785.23500000000001</v>
      </c>
      <c r="M63147">
        <v>0.63500000000000001</v>
      </c>
      <c r="N63147">
        <v>0.67400000000000004</v>
      </c>
      <c r="O63147">
        <v>9.8480000000000008</v>
      </c>
      <c r="P63147">
        <v>0</v>
      </c>
      <c r="Q63147">
        <v>0.01</v>
      </c>
      <c r="R63147">
        <v>0.64</v>
      </c>
    </row>
    <row r="63148" spans="1:18" x14ac:dyDescent="0.25">
      <c r="A63148" t="s">
        <v>331</v>
      </c>
      <c r="B63148" t="s">
        <v>30</v>
      </c>
      <c r="C63148" t="s">
        <v>332</v>
      </c>
      <c r="D63148" s="1">
        <v>44278</v>
      </c>
      <c r="E63148">
        <v>206139587</v>
      </c>
      <c r="F63148">
        <v>162076</v>
      </c>
      <c r="G63148">
        <v>208</v>
      </c>
      <c r="H63148">
        <v>143.143</v>
      </c>
      <c r="I63148">
        <v>2031</v>
      </c>
      <c r="J63148">
        <v>1</v>
      </c>
      <c r="K63148">
        <v>1.857</v>
      </c>
      <c r="L63148">
        <v>786.24400000000003</v>
      </c>
      <c r="M63148">
        <v>1.0089999999999999</v>
      </c>
      <c r="N63148">
        <v>0.69399999999999995</v>
      </c>
      <c r="O63148">
        <v>9.8529999999999998</v>
      </c>
      <c r="P63148">
        <v>5.0000000000000001E-3</v>
      </c>
      <c r="Q63148">
        <v>8.9999999999999993E-3</v>
      </c>
      <c r="R63148">
        <v>0.65</v>
      </c>
    </row>
    <row r="63149" spans="1:18" x14ac:dyDescent="0.25">
      <c r="A63149" t="s">
        <v>331</v>
      </c>
      <c r="B63149" t="s">
        <v>30</v>
      </c>
      <c r="C63149" t="s">
        <v>332</v>
      </c>
      <c r="D63149" s="1">
        <v>44279</v>
      </c>
      <c r="E63149">
        <v>206139587</v>
      </c>
      <c r="F63149">
        <v>162178</v>
      </c>
      <c r="G63149">
        <v>102</v>
      </c>
      <c r="H63149">
        <v>131</v>
      </c>
      <c r="I63149">
        <v>2031</v>
      </c>
      <c r="J63149">
        <v>0</v>
      </c>
      <c r="K63149">
        <v>0.57099999999999995</v>
      </c>
      <c r="L63149">
        <v>786.73900000000003</v>
      </c>
      <c r="M63149">
        <v>0.495</v>
      </c>
      <c r="N63149">
        <v>0.63500000000000001</v>
      </c>
      <c r="O63149">
        <v>9.8529999999999998</v>
      </c>
      <c r="P63149">
        <v>0</v>
      </c>
      <c r="Q63149">
        <v>3.0000000000000001E-3</v>
      </c>
      <c r="R63149">
        <v>0.65</v>
      </c>
    </row>
    <row r="63150" spans="1:18" x14ac:dyDescent="0.25">
      <c r="A63150" t="s">
        <v>331</v>
      </c>
      <c r="B63150" t="s">
        <v>30</v>
      </c>
      <c r="C63150" t="s">
        <v>332</v>
      </c>
      <c r="D63150" s="1">
        <v>44280</v>
      </c>
      <c r="E63150">
        <v>206139587</v>
      </c>
      <c r="F63150">
        <v>162275</v>
      </c>
      <c r="G63150">
        <v>97</v>
      </c>
      <c r="H63150">
        <v>123.714</v>
      </c>
      <c r="I63150">
        <v>2036</v>
      </c>
      <c r="J63150">
        <v>5</v>
      </c>
      <c r="K63150">
        <v>1.286</v>
      </c>
      <c r="L63150">
        <v>787.20899999999995</v>
      </c>
      <c r="M63150">
        <v>0.47099999999999997</v>
      </c>
      <c r="N63150">
        <v>0.6</v>
      </c>
      <c r="O63150">
        <v>9.8770000000000007</v>
      </c>
      <c r="P63150">
        <v>2.4E-2</v>
      </c>
      <c r="Q63150">
        <v>6.0000000000000001E-3</v>
      </c>
      <c r="R63150">
        <v>0.66</v>
      </c>
    </row>
    <row r="63151" spans="1:18" x14ac:dyDescent="0.25">
      <c r="A63151" t="s">
        <v>331</v>
      </c>
      <c r="B63151" t="s">
        <v>30</v>
      </c>
      <c r="C63151" t="s">
        <v>332</v>
      </c>
      <c r="D63151" s="1">
        <v>44281</v>
      </c>
      <c r="E63151">
        <v>206139587</v>
      </c>
      <c r="F63151">
        <v>162388</v>
      </c>
      <c r="G63151">
        <v>113</v>
      </c>
      <c r="H63151">
        <v>121.286</v>
      </c>
      <c r="I63151">
        <v>2039</v>
      </c>
      <c r="J63151">
        <v>3</v>
      </c>
      <c r="K63151">
        <v>1.714</v>
      </c>
      <c r="L63151">
        <v>787.75699999999995</v>
      </c>
      <c r="M63151">
        <v>0.54800000000000004</v>
      </c>
      <c r="N63151">
        <v>0.58799999999999997</v>
      </c>
      <c r="O63151">
        <v>9.891</v>
      </c>
      <c r="P63151">
        <v>1.4999999999999999E-2</v>
      </c>
      <c r="Q63151">
        <v>8.0000000000000002E-3</v>
      </c>
      <c r="R63151">
        <v>0.67</v>
      </c>
    </row>
    <row r="63152" spans="1:18" x14ac:dyDescent="0.25">
      <c r="A63152" t="s">
        <v>331</v>
      </c>
      <c r="B63152" t="s">
        <v>30</v>
      </c>
      <c r="C63152" t="s">
        <v>332</v>
      </c>
      <c r="D63152" s="1">
        <v>44282</v>
      </c>
      <c r="E63152">
        <v>206139587</v>
      </c>
      <c r="F63152">
        <v>162489</v>
      </c>
      <c r="G63152">
        <v>101</v>
      </c>
      <c r="H63152">
        <v>119.714</v>
      </c>
      <c r="I63152">
        <v>2041</v>
      </c>
      <c r="J63152">
        <v>2</v>
      </c>
      <c r="K63152">
        <v>1.571</v>
      </c>
      <c r="L63152">
        <v>788.24699999999996</v>
      </c>
      <c r="M63152">
        <v>0.49</v>
      </c>
      <c r="N63152">
        <v>0.58099999999999996</v>
      </c>
      <c r="O63152">
        <v>9.9009999999999998</v>
      </c>
      <c r="P63152">
        <v>0.01</v>
      </c>
      <c r="Q63152">
        <v>8.0000000000000002E-3</v>
      </c>
      <c r="R63152">
        <v>0.68</v>
      </c>
    </row>
    <row r="63153" spans="1:18" x14ac:dyDescent="0.25">
      <c r="A63153" t="s">
        <v>331</v>
      </c>
      <c r="B63153" t="s">
        <v>30</v>
      </c>
      <c r="C63153" t="s">
        <v>332</v>
      </c>
      <c r="D63153" s="1">
        <v>44283</v>
      </c>
      <c r="E63153">
        <v>206139587</v>
      </c>
      <c r="F63153">
        <v>162593</v>
      </c>
      <c r="G63153">
        <v>104</v>
      </c>
      <c r="H63153">
        <v>122.286</v>
      </c>
      <c r="I63153">
        <v>2048</v>
      </c>
      <c r="J63153">
        <v>7</v>
      </c>
      <c r="K63153">
        <v>2.5710000000000002</v>
      </c>
      <c r="L63153">
        <v>788.75199999999995</v>
      </c>
      <c r="M63153">
        <v>0.505</v>
      </c>
      <c r="N63153">
        <v>0.59299999999999997</v>
      </c>
      <c r="O63153">
        <v>9.9350000000000005</v>
      </c>
      <c r="P63153">
        <v>3.4000000000000002E-2</v>
      </c>
      <c r="Q63153">
        <v>1.2E-2</v>
      </c>
      <c r="R63153">
        <v>0.69</v>
      </c>
    </row>
    <row r="63154" spans="1:18" x14ac:dyDescent="0.25">
      <c r="A63154" t="s">
        <v>331</v>
      </c>
      <c r="B63154" t="s">
        <v>30</v>
      </c>
      <c r="C63154" t="s">
        <v>332</v>
      </c>
      <c r="D63154" s="1">
        <v>44284</v>
      </c>
      <c r="E63154">
        <v>206139587</v>
      </c>
      <c r="F63154">
        <v>162641</v>
      </c>
      <c r="G63154">
        <v>48</v>
      </c>
      <c r="H63154">
        <v>110.429</v>
      </c>
      <c r="I63154">
        <v>2049</v>
      </c>
      <c r="J63154">
        <v>1</v>
      </c>
      <c r="K63154">
        <v>2.714</v>
      </c>
      <c r="L63154">
        <v>788.98500000000001</v>
      </c>
      <c r="M63154">
        <v>0.23300000000000001</v>
      </c>
      <c r="N63154">
        <v>0.53600000000000003</v>
      </c>
      <c r="O63154">
        <v>9.94</v>
      </c>
      <c r="P63154">
        <v>5.0000000000000001E-3</v>
      </c>
      <c r="Q63154">
        <v>1.2999999999999999E-2</v>
      </c>
      <c r="R63154">
        <v>0.69</v>
      </c>
    </row>
    <row r="63155" spans="1:18" x14ac:dyDescent="0.25">
      <c r="A63155" t="s">
        <v>331</v>
      </c>
      <c r="B63155" t="s">
        <v>30</v>
      </c>
      <c r="C63155" t="s">
        <v>332</v>
      </c>
      <c r="D63155" s="1">
        <v>44285</v>
      </c>
      <c r="E63155">
        <v>206139587</v>
      </c>
      <c r="F63155">
        <v>162762</v>
      </c>
      <c r="G63155">
        <v>121</v>
      </c>
      <c r="H63155">
        <v>98</v>
      </c>
      <c r="I63155">
        <v>2056</v>
      </c>
      <c r="J63155">
        <v>7</v>
      </c>
      <c r="K63155">
        <v>3.5710000000000002</v>
      </c>
      <c r="L63155">
        <v>789.572</v>
      </c>
      <c r="M63155">
        <v>0.58699999999999997</v>
      </c>
      <c r="N63155">
        <v>0.47499999999999998</v>
      </c>
      <c r="O63155">
        <v>9.9740000000000002</v>
      </c>
      <c r="P63155">
        <v>3.4000000000000002E-2</v>
      </c>
      <c r="Q63155">
        <v>1.7000000000000001E-2</v>
      </c>
      <c r="R63155">
        <v>0.7</v>
      </c>
    </row>
    <row r="63156" spans="1:18" x14ac:dyDescent="0.25">
      <c r="A63156" t="s">
        <v>331</v>
      </c>
      <c r="B63156" t="s">
        <v>30</v>
      </c>
      <c r="C63156" t="s">
        <v>332</v>
      </c>
      <c r="D63156" s="1">
        <v>44286</v>
      </c>
      <c r="E63156">
        <v>206139587</v>
      </c>
      <c r="F63156">
        <v>162891</v>
      </c>
      <c r="G63156">
        <v>129</v>
      </c>
      <c r="H63156">
        <v>101.857</v>
      </c>
      <c r="I63156">
        <v>2057</v>
      </c>
      <c r="J63156">
        <v>1</v>
      </c>
      <c r="K63156">
        <v>3.714</v>
      </c>
      <c r="L63156">
        <v>790.19799999999998</v>
      </c>
      <c r="M63156">
        <v>0.626</v>
      </c>
      <c r="N63156">
        <v>0.49399999999999999</v>
      </c>
      <c r="O63156">
        <v>9.9789999999999992</v>
      </c>
      <c r="P63156">
        <v>5.0000000000000001E-3</v>
      </c>
      <c r="Q63156">
        <v>1.7999999999999999E-2</v>
      </c>
      <c r="R63156">
        <v>0.71</v>
      </c>
    </row>
    <row r="63157" spans="1:18" x14ac:dyDescent="0.25">
      <c r="A63157" t="s">
        <v>331</v>
      </c>
      <c r="B63157" t="s">
        <v>30</v>
      </c>
      <c r="C63157" t="s">
        <v>332</v>
      </c>
      <c r="D63157" s="1">
        <v>44287</v>
      </c>
      <c r="E63157">
        <v>206139587</v>
      </c>
      <c r="F63157">
        <v>162997</v>
      </c>
      <c r="G63157">
        <v>106</v>
      </c>
      <c r="H63157">
        <v>103.143</v>
      </c>
      <c r="I63157">
        <v>2058</v>
      </c>
      <c r="J63157">
        <v>1</v>
      </c>
      <c r="K63157">
        <v>3.1429999999999998</v>
      </c>
      <c r="L63157">
        <v>790.71199999999999</v>
      </c>
      <c r="M63157">
        <v>0.51400000000000001</v>
      </c>
      <c r="N63157">
        <v>0.5</v>
      </c>
      <c r="O63157">
        <v>9.984</v>
      </c>
      <c r="P63157">
        <v>5.0000000000000001E-3</v>
      </c>
      <c r="Q63157">
        <v>1.4999999999999999E-2</v>
      </c>
      <c r="R63157">
        <v>0.72</v>
      </c>
    </row>
    <row r="63158" spans="1:18" x14ac:dyDescent="0.25">
      <c r="A63158" t="s">
        <v>331</v>
      </c>
      <c r="B63158" t="s">
        <v>30</v>
      </c>
      <c r="C63158" t="s">
        <v>332</v>
      </c>
      <c r="D63158" s="1">
        <v>44288</v>
      </c>
      <c r="E63158">
        <v>206139587</v>
      </c>
      <c r="F63158">
        <v>163063</v>
      </c>
      <c r="G63158">
        <v>66</v>
      </c>
      <c r="H63158">
        <v>96.429000000000002</v>
      </c>
      <c r="I63158">
        <v>2058</v>
      </c>
      <c r="J63158">
        <v>0</v>
      </c>
      <c r="K63158">
        <v>2.714</v>
      </c>
      <c r="L63158">
        <v>791.03200000000004</v>
      </c>
      <c r="M63158">
        <v>0.32</v>
      </c>
      <c r="N63158">
        <v>0.46800000000000003</v>
      </c>
      <c r="O63158">
        <v>9.984</v>
      </c>
      <c r="P63158">
        <v>0</v>
      </c>
      <c r="Q63158">
        <v>1.2999999999999999E-2</v>
      </c>
      <c r="R63158">
        <v>0.73</v>
      </c>
    </row>
    <row r="63159" spans="1:18" x14ac:dyDescent="0.25">
      <c r="A63159" t="s">
        <v>331</v>
      </c>
      <c r="B63159" t="s">
        <v>30</v>
      </c>
      <c r="C63159" t="s">
        <v>332</v>
      </c>
      <c r="D63159" s="1">
        <v>44289</v>
      </c>
      <c r="E63159">
        <v>206139587</v>
      </c>
      <c r="F63159">
        <v>163113</v>
      </c>
      <c r="G63159">
        <v>50</v>
      </c>
      <c r="H63159">
        <v>89.143000000000001</v>
      </c>
      <c r="I63159">
        <v>2058</v>
      </c>
      <c r="J63159">
        <v>0</v>
      </c>
      <c r="K63159">
        <v>2.4289999999999998</v>
      </c>
      <c r="L63159">
        <v>791.27499999999998</v>
      </c>
      <c r="M63159">
        <v>0.24299999999999999</v>
      </c>
      <c r="N63159">
        <v>0.432</v>
      </c>
      <c r="O63159">
        <v>9.984</v>
      </c>
      <c r="P63159">
        <v>0</v>
      </c>
      <c r="Q63159">
        <v>1.2E-2</v>
      </c>
      <c r="R63159">
        <v>0.74</v>
      </c>
    </row>
    <row r="63160" spans="1:18" x14ac:dyDescent="0.25">
      <c r="A63160" t="s">
        <v>331</v>
      </c>
      <c r="B63160" t="s">
        <v>30</v>
      </c>
      <c r="C63160" t="s">
        <v>332</v>
      </c>
      <c r="D63160" s="1">
        <v>44290</v>
      </c>
      <c r="E63160">
        <v>206139587</v>
      </c>
      <c r="F63160">
        <v>163195</v>
      </c>
      <c r="G63160">
        <v>82</v>
      </c>
      <c r="H63160">
        <v>86</v>
      </c>
      <c r="I63160">
        <v>2058</v>
      </c>
      <c r="J63160">
        <v>0</v>
      </c>
      <c r="K63160">
        <v>1.429</v>
      </c>
      <c r="L63160">
        <v>791.67200000000003</v>
      </c>
      <c r="M63160">
        <v>0.39800000000000002</v>
      </c>
      <c r="N63160">
        <v>0.41699999999999998</v>
      </c>
      <c r="O63160">
        <v>9.984</v>
      </c>
      <c r="P63160">
        <v>0</v>
      </c>
      <c r="Q63160">
        <v>7.0000000000000001E-3</v>
      </c>
      <c r="R63160">
        <v>0.76</v>
      </c>
    </row>
    <row r="63161" spans="1:18" x14ac:dyDescent="0.25">
      <c r="A63161" t="s">
        <v>331</v>
      </c>
      <c r="B63161" t="s">
        <v>30</v>
      </c>
      <c r="C63161" t="s">
        <v>332</v>
      </c>
      <c r="D63161" s="1">
        <v>44291</v>
      </c>
      <c r="E63161">
        <v>206139587</v>
      </c>
      <c r="F63161">
        <v>163330</v>
      </c>
      <c r="G63161">
        <v>135</v>
      </c>
      <c r="H63161">
        <v>98.429000000000002</v>
      </c>
      <c r="I63161">
        <v>2058</v>
      </c>
      <c r="J63161">
        <v>0</v>
      </c>
      <c r="K63161">
        <v>1.286</v>
      </c>
      <c r="L63161">
        <v>792.327</v>
      </c>
      <c r="M63161">
        <v>0.65500000000000003</v>
      </c>
      <c r="N63161">
        <v>0.47699999999999998</v>
      </c>
      <c r="O63161">
        <v>9.984</v>
      </c>
      <c r="P63161">
        <v>0</v>
      </c>
      <c r="Q63161">
        <v>6.0000000000000001E-3</v>
      </c>
      <c r="R63161">
        <v>0.77</v>
      </c>
    </row>
    <row r="63162" spans="1:18" x14ac:dyDescent="0.25">
      <c r="A63162" t="s">
        <v>331</v>
      </c>
      <c r="B63162" t="s">
        <v>30</v>
      </c>
      <c r="C63162" t="s">
        <v>332</v>
      </c>
      <c r="D63162" s="1">
        <v>44292</v>
      </c>
      <c r="E63162">
        <v>206139587</v>
      </c>
      <c r="F63162">
        <v>163388</v>
      </c>
      <c r="G63162">
        <v>58</v>
      </c>
      <c r="H63162">
        <v>89.429000000000002</v>
      </c>
      <c r="I63162">
        <v>2058</v>
      </c>
      <c r="J63162">
        <v>0</v>
      </c>
      <c r="K63162">
        <v>0.28599999999999998</v>
      </c>
      <c r="L63162">
        <v>792.60900000000004</v>
      </c>
      <c r="M63162">
        <v>0.28100000000000003</v>
      </c>
      <c r="N63162">
        <v>0.434</v>
      </c>
      <c r="O63162">
        <v>9.984</v>
      </c>
      <c r="P63162">
        <v>0</v>
      </c>
      <c r="Q63162">
        <v>1E-3</v>
      </c>
      <c r="R63162">
        <v>0.77</v>
      </c>
    </row>
    <row r="63163" spans="1:18" x14ac:dyDescent="0.25">
      <c r="A63163" t="s">
        <v>331</v>
      </c>
      <c r="B63163" t="s">
        <v>30</v>
      </c>
      <c r="C63163" t="s">
        <v>332</v>
      </c>
      <c r="D63163" s="1">
        <v>44293</v>
      </c>
      <c r="E63163">
        <v>206139587</v>
      </c>
      <c r="F63163">
        <v>163498</v>
      </c>
      <c r="G63163">
        <v>110</v>
      </c>
      <c r="H63163">
        <v>86.713999999999999</v>
      </c>
      <c r="I63163">
        <v>2058</v>
      </c>
      <c r="J63163">
        <v>0</v>
      </c>
      <c r="K63163">
        <v>0.14299999999999999</v>
      </c>
      <c r="L63163">
        <v>793.14200000000005</v>
      </c>
      <c r="M63163">
        <v>0.53400000000000003</v>
      </c>
      <c r="N63163">
        <v>0.42099999999999999</v>
      </c>
      <c r="O63163">
        <v>9.984</v>
      </c>
      <c r="P63163">
        <v>0</v>
      </c>
      <c r="Q63163">
        <v>1E-3</v>
      </c>
      <c r="R63163">
        <v>0.78</v>
      </c>
    </row>
    <row r="63164" spans="1:18" x14ac:dyDescent="0.25">
      <c r="A63164" t="s">
        <v>331</v>
      </c>
      <c r="B63164" t="s">
        <v>30</v>
      </c>
      <c r="C63164" t="s">
        <v>332</v>
      </c>
      <c r="D63164" s="1">
        <v>44294</v>
      </c>
      <c r="E63164">
        <v>206139587</v>
      </c>
      <c r="F63164">
        <v>163581</v>
      </c>
      <c r="G63164">
        <v>83</v>
      </c>
      <c r="H63164">
        <v>83.429000000000002</v>
      </c>
      <c r="I63164">
        <v>2058</v>
      </c>
      <c r="J63164">
        <v>0</v>
      </c>
      <c r="K63164">
        <v>0</v>
      </c>
      <c r="L63164">
        <v>793.54499999999996</v>
      </c>
      <c r="M63164">
        <v>0.40300000000000002</v>
      </c>
      <c r="N63164">
        <v>0.40500000000000003</v>
      </c>
      <c r="O63164">
        <v>9.984</v>
      </c>
      <c r="P63164">
        <v>0</v>
      </c>
      <c r="Q63164">
        <v>0</v>
      </c>
      <c r="R63164">
        <v>0.78</v>
      </c>
    </row>
    <row r="63165" spans="1:18" x14ac:dyDescent="0.25">
      <c r="A63165" t="s">
        <v>331</v>
      </c>
      <c r="B63165" t="s">
        <v>30</v>
      </c>
      <c r="C63165" t="s">
        <v>332</v>
      </c>
      <c r="D63165" s="1">
        <v>44295</v>
      </c>
      <c r="E63165">
        <v>206139587</v>
      </c>
      <c r="F63165">
        <v>163652</v>
      </c>
      <c r="G63165">
        <v>71</v>
      </c>
      <c r="H63165">
        <v>84.143000000000001</v>
      </c>
      <c r="I63165">
        <v>2059</v>
      </c>
      <c r="J63165">
        <v>1</v>
      </c>
      <c r="K63165">
        <v>0.14299999999999999</v>
      </c>
      <c r="L63165">
        <v>793.88900000000001</v>
      </c>
      <c r="M63165">
        <v>0.34399999999999997</v>
      </c>
      <c r="N63165">
        <v>0.40799999999999997</v>
      </c>
      <c r="O63165">
        <v>9.9879999999999995</v>
      </c>
      <c r="P63165">
        <v>5.0000000000000001E-3</v>
      </c>
      <c r="Q63165">
        <v>1E-3</v>
      </c>
      <c r="R63165">
        <v>0.79</v>
      </c>
    </row>
    <row r="63166" spans="1:18" x14ac:dyDescent="0.25">
      <c r="A63166" t="s">
        <v>331</v>
      </c>
      <c r="B63166" t="s">
        <v>30</v>
      </c>
      <c r="C63166" t="s">
        <v>332</v>
      </c>
      <c r="D63166" s="1">
        <v>44296</v>
      </c>
      <c r="E63166">
        <v>206139587</v>
      </c>
      <c r="F63166">
        <v>163736</v>
      </c>
      <c r="G63166">
        <v>84</v>
      </c>
      <c r="H63166">
        <v>89</v>
      </c>
      <c r="I63166">
        <v>2060</v>
      </c>
      <c r="J63166">
        <v>1</v>
      </c>
      <c r="K63166">
        <v>0.28599999999999998</v>
      </c>
      <c r="L63166">
        <v>794.29700000000003</v>
      </c>
      <c r="M63166">
        <v>0.40699999999999997</v>
      </c>
      <c r="N63166">
        <v>0.432</v>
      </c>
      <c r="O63166">
        <v>9.9930000000000003</v>
      </c>
      <c r="P63166">
        <v>5.0000000000000001E-3</v>
      </c>
      <c r="Q63166">
        <v>1E-3</v>
      </c>
      <c r="R63166">
        <v>0.8</v>
      </c>
    </row>
    <row r="63167" spans="1:18" x14ac:dyDescent="0.25">
      <c r="A63167" t="s">
        <v>331</v>
      </c>
      <c r="B63167" t="s">
        <v>30</v>
      </c>
      <c r="C63167" t="s">
        <v>332</v>
      </c>
      <c r="D63167" s="1">
        <v>44297</v>
      </c>
      <c r="E63167">
        <v>206139587</v>
      </c>
      <c r="F63167">
        <v>163799</v>
      </c>
      <c r="G63167">
        <v>63</v>
      </c>
      <c r="H63167">
        <v>86.286000000000001</v>
      </c>
      <c r="I63167">
        <v>2060</v>
      </c>
      <c r="J63167">
        <v>0</v>
      </c>
      <c r="K63167">
        <v>0.28599999999999998</v>
      </c>
      <c r="L63167">
        <v>794.60199999999998</v>
      </c>
      <c r="M63167">
        <v>0.30599999999999999</v>
      </c>
      <c r="N63167">
        <v>0.41899999999999998</v>
      </c>
      <c r="O63167">
        <v>9.9930000000000003</v>
      </c>
      <c r="P63167">
        <v>0</v>
      </c>
      <c r="Q63167">
        <v>1E-3</v>
      </c>
      <c r="R63167">
        <v>0.8</v>
      </c>
    </row>
    <row r="63168" spans="1:18" x14ac:dyDescent="0.25">
      <c r="A63168" t="s">
        <v>331</v>
      </c>
      <c r="B63168" t="s">
        <v>30</v>
      </c>
      <c r="C63168" t="s">
        <v>332</v>
      </c>
      <c r="D63168" s="1">
        <v>44298</v>
      </c>
      <c r="E63168">
        <v>206139587</v>
      </c>
      <c r="F63168">
        <v>163837</v>
      </c>
      <c r="G63168">
        <v>38</v>
      </c>
      <c r="H63168">
        <v>72.429000000000002</v>
      </c>
      <c r="I63168">
        <v>2061</v>
      </c>
      <c r="J63168">
        <v>1</v>
      </c>
      <c r="K63168">
        <v>0.42899999999999999</v>
      </c>
      <c r="L63168">
        <v>794.78700000000003</v>
      </c>
      <c r="M63168">
        <v>0.184</v>
      </c>
      <c r="N63168">
        <v>0.35099999999999998</v>
      </c>
      <c r="O63168">
        <v>9.9979999999999993</v>
      </c>
      <c r="P63168">
        <v>5.0000000000000001E-3</v>
      </c>
      <c r="Q63168">
        <v>2E-3</v>
      </c>
      <c r="R63168">
        <v>0.8</v>
      </c>
    </row>
    <row r="63169" spans="1:18" x14ac:dyDescent="0.25">
      <c r="A63169" t="s">
        <v>331</v>
      </c>
      <c r="B63169" t="s">
        <v>30</v>
      </c>
      <c r="C63169" t="s">
        <v>332</v>
      </c>
      <c r="D63169" s="1">
        <v>44299</v>
      </c>
      <c r="E63169">
        <v>206139587</v>
      </c>
      <c r="F63169">
        <v>163911</v>
      </c>
      <c r="G63169">
        <v>74</v>
      </c>
      <c r="H63169">
        <v>74.713999999999999</v>
      </c>
      <c r="I63169">
        <v>2061</v>
      </c>
      <c r="J63169">
        <v>0</v>
      </c>
      <c r="K63169">
        <v>0.42899999999999999</v>
      </c>
      <c r="L63169">
        <v>795.14599999999996</v>
      </c>
      <c r="M63169">
        <v>0.35899999999999999</v>
      </c>
      <c r="N63169">
        <v>0.36199999999999999</v>
      </c>
      <c r="O63169">
        <v>9.9979999999999993</v>
      </c>
      <c r="P63169">
        <v>0</v>
      </c>
      <c r="Q63169">
        <v>2E-3</v>
      </c>
      <c r="R63169">
        <v>0.81</v>
      </c>
    </row>
    <row r="63170" spans="1:18" x14ac:dyDescent="0.25">
      <c r="A63170" t="s">
        <v>331</v>
      </c>
      <c r="B63170" t="s">
        <v>30</v>
      </c>
      <c r="C63170" t="s">
        <v>332</v>
      </c>
      <c r="D63170" s="1">
        <v>44300</v>
      </c>
      <c r="E63170">
        <v>206139587</v>
      </c>
      <c r="F63170">
        <v>164000</v>
      </c>
      <c r="G63170">
        <v>89</v>
      </c>
      <c r="H63170">
        <v>71.713999999999999</v>
      </c>
      <c r="I63170">
        <v>2061</v>
      </c>
      <c r="J63170">
        <v>0</v>
      </c>
      <c r="K63170">
        <v>0.42899999999999999</v>
      </c>
      <c r="L63170">
        <v>795.577</v>
      </c>
      <c r="M63170">
        <v>0.432</v>
      </c>
      <c r="N63170">
        <v>0.34799999999999998</v>
      </c>
      <c r="O63170">
        <v>9.9979999999999993</v>
      </c>
      <c r="P63170">
        <v>0</v>
      </c>
      <c r="Q63170">
        <v>2E-3</v>
      </c>
      <c r="R63170">
        <v>0.83</v>
      </c>
    </row>
    <row r="63171" spans="1:18" x14ac:dyDescent="0.25">
      <c r="A63171" t="s">
        <v>331</v>
      </c>
      <c r="B63171" t="s">
        <v>30</v>
      </c>
      <c r="C63171" t="s">
        <v>332</v>
      </c>
      <c r="D63171" s="1">
        <v>44301</v>
      </c>
      <c r="E63171">
        <v>206139587</v>
      </c>
      <c r="F63171">
        <v>164080</v>
      </c>
      <c r="G63171">
        <v>80</v>
      </c>
      <c r="H63171">
        <v>71.286000000000001</v>
      </c>
      <c r="I63171">
        <v>2061</v>
      </c>
      <c r="J63171">
        <v>0</v>
      </c>
      <c r="K63171">
        <v>0.42899999999999999</v>
      </c>
      <c r="L63171">
        <v>795.96600000000001</v>
      </c>
      <c r="M63171">
        <v>0.38800000000000001</v>
      </c>
      <c r="N63171">
        <v>0.34599999999999997</v>
      </c>
      <c r="O63171">
        <v>9.9979999999999993</v>
      </c>
      <c r="P63171">
        <v>0</v>
      </c>
      <c r="Q63171">
        <v>2E-3</v>
      </c>
      <c r="R63171">
        <v>0.84</v>
      </c>
    </row>
    <row r="63172" spans="1:18" x14ac:dyDescent="0.25">
      <c r="A63172" t="s">
        <v>331</v>
      </c>
      <c r="B63172" t="s">
        <v>30</v>
      </c>
      <c r="C63172" t="s">
        <v>332</v>
      </c>
      <c r="D63172" s="1">
        <v>44302</v>
      </c>
      <c r="E63172">
        <v>206139587</v>
      </c>
      <c r="F63172">
        <v>164147</v>
      </c>
      <c r="G63172">
        <v>67</v>
      </c>
      <c r="H63172">
        <v>70.713999999999999</v>
      </c>
      <c r="I63172">
        <v>2061</v>
      </c>
      <c r="J63172">
        <v>0</v>
      </c>
      <c r="K63172">
        <v>0.28599999999999998</v>
      </c>
      <c r="L63172">
        <v>796.29100000000005</v>
      </c>
      <c r="M63172">
        <v>0.32500000000000001</v>
      </c>
      <c r="N63172">
        <v>0.34300000000000003</v>
      </c>
      <c r="O63172">
        <v>9.9979999999999993</v>
      </c>
      <c r="P63172">
        <v>0</v>
      </c>
      <c r="Q63172">
        <v>1E-3</v>
      </c>
      <c r="R63172">
        <v>0.85</v>
      </c>
    </row>
    <row r="63173" spans="1:18" x14ac:dyDescent="0.25">
      <c r="A63173" t="s">
        <v>331</v>
      </c>
      <c r="B63173" t="s">
        <v>30</v>
      </c>
      <c r="C63173" t="s">
        <v>332</v>
      </c>
      <c r="D63173" s="1">
        <v>44303</v>
      </c>
      <c r="E63173">
        <v>206139587</v>
      </c>
      <c r="F63173">
        <v>164207</v>
      </c>
      <c r="G63173">
        <v>60</v>
      </c>
      <c r="H63173">
        <v>67.286000000000001</v>
      </c>
      <c r="I63173">
        <v>2061</v>
      </c>
      <c r="J63173">
        <v>0</v>
      </c>
      <c r="K63173">
        <v>0.14299999999999999</v>
      </c>
      <c r="L63173">
        <v>796.58199999999999</v>
      </c>
      <c r="M63173">
        <v>0.29099999999999998</v>
      </c>
      <c r="N63173">
        <v>0.32600000000000001</v>
      </c>
      <c r="O63173">
        <v>9.9979999999999993</v>
      </c>
      <c r="P63173">
        <v>0</v>
      </c>
      <c r="Q63173">
        <v>1E-3</v>
      </c>
      <c r="R63173">
        <v>0.86</v>
      </c>
    </row>
    <row r="63174" spans="1:18" x14ac:dyDescent="0.25">
      <c r="A63174" t="s">
        <v>331</v>
      </c>
      <c r="B63174" t="s">
        <v>30</v>
      </c>
      <c r="C63174" t="s">
        <v>332</v>
      </c>
      <c r="D63174" s="1">
        <v>44304</v>
      </c>
      <c r="E63174">
        <v>206139587</v>
      </c>
      <c r="F63174">
        <v>164233</v>
      </c>
      <c r="G63174">
        <v>26</v>
      </c>
      <c r="H63174">
        <v>62</v>
      </c>
      <c r="I63174">
        <v>2061</v>
      </c>
      <c r="J63174">
        <v>0</v>
      </c>
      <c r="K63174">
        <v>0.14299999999999999</v>
      </c>
      <c r="L63174">
        <v>796.70799999999997</v>
      </c>
      <c r="M63174">
        <v>0.126</v>
      </c>
      <c r="N63174">
        <v>0.30099999999999999</v>
      </c>
      <c r="O63174">
        <v>9.9979999999999993</v>
      </c>
      <c r="P63174">
        <v>0</v>
      </c>
      <c r="Q63174">
        <v>1E-3</v>
      </c>
      <c r="R63174">
        <v>0.86</v>
      </c>
    </row>
    <row r="63175" spans="1:18" x14ac:dyDescent="0.25">
      <c r="A63175" t="s">
        <v>331</v>
      </c>
      <c r="B63175" t="s">
        <v>30</v>
      </c>
      <c r="C63175" t="s">
        <v>332</v>
      </c>
      <c r="D63175" s="1">
        <v>44305</v>
      </c>
      <c r="E63175">
        <v>206139587</v>
      </c>
      <c r="F63175">
        <v>164303</v>
      </c>
      <c r="G63175">
        <v>70</v>
      </c>
      <c r="H63175">
        <v>66.570999999999998</v>
      </c>
      <c r="I63175">
        <v>2061</v>
      </c>
      <c r="J63175">
        <v>0</v>
      </c>
      <c r="K63175">
        <v>0</v>
      </c>
      <c r="L63175">
        <v>797.04700000000003</v>
      </c>
      <c r="M63175">
        <v>0.34</v>
      </c>
      <c r="N63175">
        <v>0.32300000000000001</v>
      </c>
      <c r="O63175">
        <v>9.9979999999999993</v>
      </c>
      <c r="P63175">
        <v>0</v>
      </c>
      <c r="Q63175">
        <v>0</v>
      </c>
      <c r="R63175">
        <v>0.87</v>
      </c>
    </row>
    <row r="63176" spans="1:18" x14ac:dyDescent="0.25">
      <c r="A63176" t="s">
        <v>331</v>
      </c>
      <c r="B63176" t="s">
        <v>30</v>
      </c>
      <c r="C63176" t="s">
        <v>332</v>
      </c>
      <c r="D63176" s="1">
        <v>44306</v>
      </c>
      <c r="E63176">
        <v>206139587</v>
      </c>
      <c r="F63176">
        <v>164423</v>
      </c>
      <c r="G63176">
        <v>120</v>
      </c>
      <c r="H63176">
        <v>73.143000000000001</v>
      </c>
      <c r="I63176">
        <v>2061</v>
      </c>
      <c r="J63176">
        <v>0</v>
      </c>
      <c r="K63176">
        <v>0</v>
      </c>
      <c r="L63176">
        <v>797.62900000000002</v>
      </c>
      <c r="M63176">
        <v>0.58199999999999996</v>
      </c>
      <c r="N63176">
        <v>0.35499999999999998</v>
      </c>
      <c r="O63176">
        <v>9.9979999999999993</v>
      </c>
      <c r="P63176">
        <v>0</v>
      </c>
      <c r="Q63176">
        <v>0</v>
      </c>
      <c r="R63176">
        <v>0.89</v>
      </c>
    </row>
    <row r="63177" spans="1:18" x14ac:dyDescent="0.25">
      <c r="A63177" t="s">
        <v>331</v>
      </c>
      <c r="B63177" t="s">
        <v>30</v>
      </c>
      <c r="C63177" t="s">
        <v>332</v>
      </c>
      <c r="D63177" s="1">
        <v>44307</v>
      </c>
      <c r="E63177">
        <v>206139587</v>
      </c>
      <c r="F63177">
        <v>164488</v>
      </c>
      <c r="G63177">
        <v>65</v>
      </c>
      <c r="H63177">
        <v>69.713999999999999</v>
      </c>
      <c r="I63177">
        <v>2061</v>
      </c>
      <c r="J63177">
        <v>0</v>
      </c>
      <c r="K63177">
        <v>0</v>
      </c>
      <c r="L63177">
        <v>797.94500000000005</v>
      </c>
      <c r="M63177">
        <v>0.315</v>
      </c>
      <c r="N63177">
        <v>0.33800000000000002</v>
      </c>
      <c r="O63177">
        <v>9.9979999999999993</v>
      </c>
      <c r="P63177">
        <v>0</v>
      </c>
      <c r="Q63177">
        <v>0</v>
      </c>
      <c r="R63177">
        <v>0.89</v>
      </c>
    </row>
    <row r="63178" spans="1:18" x14ac:dyDescent="0.25">
      <c r="A63178" t="s">
        <v>331</v>
      </c>
      <c r="B63178" t="s">
        <v>30</v>
      </c>
      <c r="C63178" t="s">
        <v>332</v>
      </c>
      <c r="D63178" s="1">
        <v>44308</v>
      </c>
      <c r="E63178">
        <v>206139587</v>
      </c>
      <c r="F63178">
        <v>164588</v>
      </c>
      <c r="G63178">
        <v>100</v>
      </c>
      <c r="H63178">
        <v>72.570999999999998</v>
      </c>
      <c r="I63178">
        <v>2061</v>
      </c>
      <c r="J63178">
        <v>0</v>
      </c>
      <c r="K63178">
        <v>0</v>
      </c>
      <c r="L63178">
        <v>798.43</v>
      </c>
      <c r="M63178">
        <v>0.48499999999999999</v>
      </c>
      <c r="N63178">
        <v>0.35199999999999998</v>
      </c>
      <c r="O63178">
        <v>9.9979999999999993</v>
      </c>
      <c r="P63178">
        <v>0</v>
      </c>
      <c r="Q63178">
        <v>0</v>
      </c>
      <c r="R63178">
        <v>0.89</v>
      </c>
    </row>
    <row r="63179" spans="1:18" x14ac:dyDescent="0.25">
      <c r="A63179" t="s">
        <v>331</v>
      </c>
      <c r="B63179" t="s">
        <v>30</v>
      </c>
      <c r="C63179" t="s">
        <v>332</v>
      </c>
      <c r="D63179" s="1">
        <v>44309</v>
      </c>
      <c r="E63179">
        <v>206139587</v>
      </c>
      <c r="F63179">
        <v>164633</v>
      </c>
      <c r="G63179">
        <v>45</v>
      </c>
      <c r="H63179">
        <v>69.429000000000002</v>
      </c>
      <c r="I63179">
        <v>2061</v>
      </c>
      <c r="J63179">
        <v>0</v>
      </c>
      <c r="K63179">
        <v>0</v>
      </c>
      <c r="L63179">
        <v>798.64800000000002</v>
      </c>
      <c r="M63179">
        <v>0.218</v>
      </c>
      <c r="N63179">
        <v>0.33700000000000002</v>
      </c>
      <c r="O63179">
        <v>9.9979999999999993</v>
      </c>
      <c r="P63179">
        <v>0</v>
      </c>
      <c r="Q63179">
        <v>0</v>
      </c>
      <c r="R63179">
        <v>0.88</v>
      </c>
    </row>
    <row r="63180" spans="1:18" x14ac:dyDescent="0.25">
      <c r="A63180" t="s">
        <v>331</v>
      </c>
      <c r="B63180" t="s">
        <v>30</v>
      </c>
      <c r="C63180" t="s">
        <v>332</v>
      </c>
      <c r="D63180" s="1">
        <v>44310</v>
      </c>
      <c r="E63180">
        <v>206139587</v>
      </c>
      <c r="F63180">
        <v>164684</v>
      </c>
      <c r="G63180">
        <v>51</v>
      </c>
      <c r="H63180">
        <v>68.143000000000001</v>
      </c>
      <c r="I63180">
        <v>2061</v>
      </c>
      <c r="J63180">
        <v>0</v>
      </c>
      <c r="K63180">
        <v>0</v>
      </c>
      <c r="L63180">
        <v>798.89599999999996</v>
      </c>
      <c r="M63180">
        <v>0.247</v>
      </c>
      <c r="N63180">
        <v>0.33100000000000002</v>
      </c>
      <c r="O63180">
        <v>9.9979999999999993</v>
      </c>
      <c r="P63180">
        <v>0</v>
      </c>
      <c r="Q63180">
        <v>0</v>
      </c>
      <c r="R63180">
        <v>0.88</v>
      </c>
    </row>
    <row r="63181" spans="1:18" x14ac:dyDescent="0.25">
      <c r="A63181" t="s">
        <v>331</v>
      </c>
      <c r="B63181" t="s">
        <v>30</v>
      </c>
      <c r="C63181" t="s">
        <v>332</v>
      </c>
      <c r="D63181" s="1">
        <v>44311</v>
      </c>
      <c r="E63181">
        <v>206139587</v>
      </c>
      <c r="F63181">
        <v>164719</v>
      </c>
      <c r="G63181">
        <v>35</v>
      </c>
      <c r="H63181">
        <v>69.429000000000002</v>
      </c>
      <c r="I63181">
        <v>2062</v>
      </c>
      <c r="J63181">
        <v>1</v>
      </c>
      <c r="K63181">
        <v>0.14299999999999999</v>
      </c>
      <c r="L63181">
        <v>799.06500000000005</v>
      </c>
      <c r="M63181">
        <v>0.17</v>
      </c>
      <c r="N63181">
        <v>0.33700000000000002</v>
      </c>
      <c r="O63181">
        <v>10.003</v>
      </c>
      <c r="P63181">
        <v>5.0000000000000001E-3</v>
      </c>
      <c r="Q63181">
        <v>1E-3</v>
      </c>
      <c r="R63181">
        <v>0.88</v>
      </c>
    </row>
    <row r="63182" spans="1:18" x14ac:dyDescent="0.25">
      <c r="A63182" t="s">
        <v>331</v>
      </c>
      <c r="B63182" t="s">
        <v>30</v>
      </c>
      <c r="C63182" t="s">
        <v>332</v>
      </c>
      <c r="D63182" s="1">
        <v>44312</v>
      </c>
      <c r="E63182">
        <v>206139587</v>
      </c>
      <c r="F63182">
        <v>164756</v>
      </c>
      <c r="G63182">
        <v>37</v>
      </c>
      <c r="H63182">
        <v>64.713999999999999</v>
      </c>
      <c r="I63182">
        <v>2062</v>
      </c>
      <c r="J63182">
        <v>0</v>
      </c>
      <c r="K63182">
        <v>0.14299999999999999</v>
      </c>
      <c r="L63182">
        <v>799.245</v>
      </c>
      <c r="M63182">
        <v>0.17899999999999999</v>
      </c>
      <c r="N63182">
        <v>0.314</v>
      </c>
      <c r="O63182">
        <v>10.003</v>
      </c>
      <c r="P63182">
        <v>0</v>
      </c>
      <c r="Q63182">
        <v>1E-3</v>
      </c>
      <c r="R63182">
        <v>0.89</v>
      </c>
    </row>
    <row r="63183" spans="1:18" x14ac:dyDescent="0.25">
      <c r="A63183" t="s">
        <v>331</v>
      </c>
      <c r="B63183" t="s">
        <v>30</v>
      </c>
      <c r="C63183" t="s">
        <v>332</v>
      </c>
      <c r="D63183" s="1">
        <v>44313</v>
      </c>
      <c r="E63183">
        <v>206139587</v>
      </c>
      <c r="F63183">
        <v>164912</v>
      </c>
      <c r="G63183">
        <v>156</v>
      </c>
      <c r="H63183">
        <v>69.856999999999999</v>
      </c>
      <c r="I63183">
        <v>2063</v>
      </c>
      <c r="J63183">
        <v>1</v>
      </c>
      <c r="K63183">
        <v>0.28599999999999998</v>
      </c>
      <c r="L63183">
        <v>800.00199999999995</v>
      </c>
      <c r="M63183">
        <v>0.75700000000000001</v>
      </c>
      <c r="N63183">
        <v>0.33900000000000002</v>
      </c>
      <c r="O63183">
        <v>10.007999999999999</v>
      </c>
      <c r="P63183">
        <v>5.0000000000000001E-3</v>
      </c>
      <c r="Q63183">
        <v>1E-3</v>
      </c>
      <c r="R63183">
        <v>0.9</v>
      </c>
    </row>
    <row r="63184" spans="1:18" x14ac:dyDescent="0.25">
      <c r="A63184" t="s">
        <v>331</v>
      </c>
      <c r="B63184" t="s">
        <v>30</v>
      </c>
      <c r="C63184" t="s">
        <v>332</v>
      </c>
      <c r="D63184" s="1">
        <v>44314</v>
      </c>
      <c r="E63184">
        <v>206139587</v>
      </c>
      <c r="F63184">
        <v>164993</v>
      </c>
      <c r="G63184">
        <v>81</v>
      </c>
      <c r="H63184">
        <v>72.143000000000001</v>
      </c>
      <c r="I63184">
        <v>2063</v>
      </c>
      <c r="J63184">
        <v>0</v>
      </c>
      <c r="K63184">
        <v>0.28599999999999998</v>
      </c>
      <c r="L63184">
        <v>800.39499999999998</v>
      </c>
      <c r="M63184">
        <v>0.39300000000000002</v>
      </c>
      <c r="N63184">
        <v>0.35</v>
      </c>
      <c r="O63184">
        <v>10.007999999999999</v>
      </c>
      <c r="P63184">
        <v>0</v>
      </c>
      <c r="Q63184">
        <v>1E-3</v>
      </c>
      <c r="R63184">
        <v>0.88</v>
      </c>
    </row>
    <row r="63185" spans="1:18" x14ac:dyDescent="0.25">
      <c r="A63185" t="s">
        <v>331</v>
      </c>
      <c r="B63185" t="s">
        <v>30</v>
      </c>
      <c r="C63185" t="s">
        <v>332</v>
      </c>
      <c r="D63185" s="1">
        <v>44315</v>
      </c>
      <c r="E63185">
        <v>206139587</v>
      </c>
      <c r="F63185">
        <v>165055</v>
      </c>
      <c r="G63185">
        <v>62</v>
      </c>
      <c r="H63185">
        <v>66.713999999999999</v>
      </c>
      <c r="I63185">
        <v>2063</v>
      </c>
      <c r="J63185">
        <v>0</v>
      </c>
      <c r="K63185">
        <v>0.28599999999999998</v>
      </c>
      <c r="L63185">
        <v>800.69500000000005</v>
      </c>
      <c r="M63185">
        <v>0.30099999999999999</v>
      </c>
      <c r="N63185">
        <v>0.32400000000000001</v>
      </c>
      <c r="O63185">
        <v>10.007999999999999</v>
      </c>
      <c r="P63185">
        <v>0</v>
      </c>
      <c r="Q63185">
        <v>1E-3</v>
      </c>
      <c r="R63185">
        <v>0.87</v>
      </c>
    </row>
    <row r="63186" spans="1:18" x14ac:dyDescent="0.25">
      <c r="A63186" t="s">
        <v>331</v>
      </c>
      <c r="B63186" t="s">
        <v>30</v>
      </c>
      <c r="C63186" t="s">
        <v>332</v>
      </c>
      <c r="D63186" s="1">
        <v>44316</v>
      </c>
      <c r="E63186">
        <v>206139587</v>
      </c>
      <c r="F63186">
        <v>165110</v>
      </c>
      <c r="G63186">
        <v>55</v>
      </c>
      <c r="H63186">
        <v>68.143000000000001</v>
      </c>
      <c r="I63186">
        <v>2063</v>
      </c>
      <c r="J63186">
        <v>0</v>
      </c>
      <c r="K63186">
        <v>0.28599999999999998</v>
      </c>
      <c r="L63186">
        <v>800.96199999999999</v>
      </c>
      <c r="M63186">
        <v>0.26700000000000002</v>
      </c>
      <c r="N63186">
        <v>0.33100000000000002</v>
      </c>
      <c r="O63186">
        <v>10.007999999999999</v>
      </c>
      <c r="P63186">
        <v>0</v>
      </c>
      <c r="Q63186">
        <v>1E-3</v>
      </c>
      <c r="R63186">
        <v>0.85</v>
      </c>
    </row>
    <row r="63187" spans="1:18" x14ac:dyDescent="0.25">
      <c r="A63187" t="s">
        <v>331</v>
      </c>
      <c r="B63187" t="s">
        <v>30</v>
      </c>
      <c r="C63187" t="s">
        <v>332</v>
      </c>
      <c r="D63187" s="1">
        <v>44317</v>
      </c>
      <c r="E63187">
        <v>206139587</v>
      </c>
      <c r="F63187">
        <v>165110</v>
      </c>
      <c r="G63187">
        <v>0</v>
      </c>
      <c r="H63187">
        <v>60.856999999999999</v>
      </c>
      <c r="I63187">
        <v>2063</v>
      </c>
      <c r="J63187">
        <v>0</v>
      </c>
      <c r="K63187">
        <v>0.28599999999999998</v>
      </c>
      <c r="L63187">
        <v>800.96199999999999</v>
      </c>
      <c r="M63187">
        <v>0</v>
      </c>
      <c r="N63187">
        <v>0.29499999999999998</v>
      </c>
      <c r="O63187">
        <v>10.007999999999999</v>
      </c>
      <c r="P63187">
        <v>0</v>
      </c>
      <c r="Q63187">
        <v>1E-3</v>
      </c>
      <c r="R63187">
        <v>0.84</v>
      </c>
    </row>
    <row r="63188" spans="1:18" x14ac:dyDescent="0.25">
      <c r="A63188" t="s">
        <v>331</v>
      </c>
      <c r="B63188" t="s">
        <v>30</v>
      </c>
      <c r="C63188" t="s">
        <v>332</v>
      </c>
      <c r="D63188" s="1">
        <v>44318</v>
      </c>
      <c r="E63188">
        <v>206139587</v>
      </c>
      <c r="F63188">
        <v>165153</v>
      </c>
      <c r="G63188">
        <v>43</v>
      </c>
      <c r="H63188">
        <v>62</v>
      </c>
      <c r="I63188">
        <v>2063</v>
      </c>
      <c r="J63188">
        <v>0</v>
      </c>
      <c r="K63188">
        <v>0.14299999999999999</v>
      </c>
      <c r="L63188">
        <v>801.17100000000005</v>
      </c>
      <c r="M63188">
        <v>0.20899999999999999</v>
      </c>
      <c r="N63188">
        <v>0.30099999999999999</v>
      </c>
      <c r="O63188">
        <v>10.007999999999999</v>
      </c>
      <c r="P63188">
        <v>0</v>
      </c>
      <c r="Q63188">
        <v>1E-3</v>
      </c>
      <c r="R63188">
        <v>0.83</v>
      </c>
    </row>
    <row r="63189" spans="1:18" x14ac:dyDescent="0.25">
      <c r="A63189" t="s">
        <v>331</v>
      </c>
      <c r="B63189" t="s">
        <v>30</v>
      </c>
      <c r="C63189" t="s">
        <v>332</v>
      </c>
      <c r="D63189" s="1">
        <v>44319</v>
      </c>
      <c r="E63189">
        <v>206139587</v>
      </c>
      <c r="F63189">
        <v>165199</v>
      </c>
      <c r="G63189">
        <v>46</v>
      </c>
      <c r="H63189">
        <v>63.286000000000001</v>
      </c>
      <c r="I63189">
        <v>2063</v>
      </c>
      <c r="J63189">
        <v>0</v>
      </c>
      <c r="K63189">
        <v>0.14299999999999999</v>
      </c>
      <c r="L63189">
        <v>801.39400000000001</v>
      </c>
      <c r="M63189">
        <v>0.223</v>
      </c>
      <c r="N63189">
        <v>0.307</v>
      </c>
      <c r="O63189">
        <v>10.007999999999999</v>
      </c>
      <c r="P63189">
        <v>0</v>
      </c>
      <c r="Q63189">
        <v>1E-3</v>
      </c>
      <c r="R63189">
        <v>0.83</v>
      </c>
    </row>
    <row r="63190" spans="1:18" x14ac:dyDescent="0.25">
      <c r="A63190" t="s">
        <v>331</v>
      </c>
      <c r="B63190" t="s">
        <v>30</v>
      </c>
      <c r="C63190" t="s">
        <v>332</v>
      </c>
      <c r="D63190" s="1">
        <v>44320</v>
      </c>
      <c r="E63190">
        <v>206139587</v>
      </c>
      <c r="F63190">
        <v>165215</v>
      </c>
      <c r="G63190">
        <v>16</v>
      </c>
      <c r="H63190">
        <v>43.286000000000001</v>
      </c>
      <c r="I63190">
        <v>2063</v>
      </c>
      <c r="J63190">
        <v>0</v>
      </c>
      <c r="K63190">
        <v>0</v>
      </c>
      <c r="L63190">
        <v>801.471</v>
      </c>
      <c r="M63190">
        <v>7.8E-2</v>
      </c>
      <c r="N63190">
        <v>0.21</v>
      </c>
      <c r="O63190">
        <v>10.007999999999999</v>
      </c>
      <c r="P63190">
        <v>0</v>
      </c>
      <c r="Q63190">
        <v>0</v>
      </c>
      <c r="R63190">
        <v>0.83</v>
      </c>
    </row>
    <row r="63191" spans="1:18" x14ac:dyDescent="0.25">
      <c r="A63191" t="s">
        <v>331</v>
      </c>
      <c r="B63191" t="s">
        <v>30</v>
      </c>
      <c r="C63191" t="s">
        <v>332</v>
      </c>
      <c r="D63191" s="1">
        <v>44321</v>
      </c>
      <c r="E63191">
        <v>206139587</v>
      </c>
      <c r="F63191">
        <v>165273</v>
      </c>
      <c r="G63191">
        <v>58</v>
      </c>
      <c r="H63191">
        <v>40</v>
      </c>
      <c r="I63191">
        <v>2065</v>
      </c>
      <c r="J63191">
        <v>2</v>
      </c>
      <c r="K63191">
        <v>0.28599999999999998</v>
      </c>
      <c r="L63191">
        <v>801.75300000000004</v>
      </c>
      <c r="M63191">
        <v>0.28100000000000003</v>
      </c>
      <c r="N63191">
        <v>0.19400000000000001</v>
      </c>
      <c r="O63191">
        <v>10.016999999999999</v>
      </c>
      <c r="P63191">
        <v>0.01</v>
      </c>
      <c r="Q63191">
        <v>1E-3</v>
      </c>
      <c r="R63191">
        <v>0.84</v>
      </c>
    </row>
    <row r="63192" spans="1:18" x14ac:dyDescent="0.25">
      <c r="A63192" t="s">
        <v>331</v>
      </c>
      <c r="B63192" t="s">
        <v>30</v>
      </c>
      <c r="C63192" t="s">
        <v>332</v>
      </c>
      <c r="D63192" s="1">
        <v>44322</v>
      </c>
      <c r="E63192">
        <v>206139587</v>
      </c>
      <c r="F63192">
        <v>165301</v>
      </c>
      <c r="G63192">
        <v>28</v>
      </c>
      <c r="H63192">
        <v>35.143000000000001</v>
      </c>
      <c r="I63192">
        <v>2065</v>
      </c>
      <c r="J63192">
        <v>0</v>
      </c>
      <c r="K63192">
        <v>0.28599999999999998</v>
      </c>
      <c r="L63192">
        <v>801.88900000000001</v>
      </c>
      <c r="M63192">
        <v>0.13600000000000001</v>
      </c>
      <c r="N63192">
        <v>0.17</v>
      </c>
      <c r="O63192">
        <v>10.016999999999999</v>
      </c>
      <c r="P63192">
        <v>0</v>
      </c>
      <c r="Q63192">
        <v>1E-3</v>
      </c>
      <c r="R63192">
        <v>0.85</v>
      </c>
    </row>
    <row r="63193" spans="1:18" x14ac:dyDescent="0.25">
      <c r="A63193" t="s">
        <v>331</v>
      </c>
      <c r="B63193" t="s">
        <v>30</v>
      </c>
      <c r="C63193" t="s">
        <v>332</v>
      </c>
      <c r="D63193" s="1">
        <v>44323</v>
      </c>
      <c r="E63193">
        <v>206139587</v>
      </c>
      <c r="F63193">
        <v>165340</v>
      </c>
      <c r="G63193">
        <v>39</v>
      </c>
      <c r="H63193">
        <v>32.856999999999999</v>
      </c>
      <c r="I63193">
        <v>2065</v>
      </c>
      <c r="J63193">
        <v>0</v>
      </c>
      <c r="K63193">
        <v>0.28599999999999998</v>
      </c>
      <c r="L63193">
        <v>802.07799999999997</v>
      </c>
      <c r="M63193">
        <v>0.189</v>
      </c>
      <c r="N63193">
        <v>0.159</v>
      </c>
      <c r="O63193">
        <v>10.016999999999999</v>
      </c>
      <c r="P63193">
        <v>0</v>
      </c>
      <c r="Q63193">
        <v>1E-3</v>
      </c>
      <c r="R63193">
        <v>0.87</v>
      </c>
    </row>
    <row r="63194" spans="1:18" x14ac:dyDescent="0.25">
      <c r="A63194" t="s">
        <v>331</v>
      </c>
      <c r="B63194" t="s">
        <v>30</v>
      </c>
      <c r="C63194" t="s">
        <v>332</v>
      </c>
      <c r="D63194" s="1">
        <v>44324</v>
      </c>
      <c r="E63194">
        <v>206139587</v>
      </c>
      <c r="F63194">
        <v>165370</v>
      </c>
      <c r="G63194">
        <v>30</v>
      </c>
      <c r="H63194">
        <v>37.143000000000001</v>
      </c>
      <c r="I63194">
        <v>2065</v>
      </c>
      <c r="J63194">
        <v>0</v>
      </c>
      <c r="K63194">
        <v>0.28599999999999998</v>
      </c>
      <c r="L63194">
        <v>802.22299999999996</v>
      </c>
      <c r="M63194">
        <v>0.14599999999999999</v>
      </c>
      <c r="N63194">
        <v>0.18</v>
      </c>
      <c r="O63194">
        <v>10.016999999999999</v>
      </c>
      <c r="P63194">
        <v>0</v>
      </c>
      <c r="Q63194">
        <v>1E-3</v>
      </c>
      <c r="R63194">
        <v>0.89</v>
      </c>
    </row>
    <row r="63195" spans="1:18" x14ac:dyDescent="0.25">
      <c r="A63195" t="s">
        <v>331</v>
      </c>
      <c r="B63195" t="s">
        <v>30</v>
      </c>
      <c r="C63195" t="s">
        <v>332</v>
      </c>
      <c r="D63195" s="1">
        <v>44325</v>
      </c>
      <c r="E63195">
        <v>206139587</v>
      </c>
      <c r="F63195">
        <v>165419</v>
      </c>
      <c r="G63195">
        <v>49</v>
      </c>
      <c r="H63195">
        <v>38</v>
      </c>
      <c r="I63195">
        <v>2065</v>
      </c>
      <c r="J63195">
        <v>0</v>
      </c>
      <c r="K63195">
        <v>0.28599999999999998</v>
      </c>
      <c r="L63195">
        <v>802.46100000000001</v>
      </c>
      <c r="M63195">
        <v>0.23799999999999999</v>
      </c>
      <c r="N63195">
        <v>0.184</v>
      </c>
      <c r="O63195">
        <v>10.016999999999999</v>
      </c>
      <c r="P63195">
        <v>0</v>
      </c>
      <c r="Q63195">
        <v>1E-3</v>
      </c>
      <c r="R63195">
        <v>0.9</v>
      </c>
    </row>
    <row r="63196" spans="1:18" x14ac:dyDescent="0.25">
      <c r="A63196" t="s">
        <v>331</v>
      </c>
      <c r="B63196" t="s">
        <v>30</v>
      </c>
      <c r="C63196" t="s">
        <v>332</v>
      </c>
      <c r="D63196" s="1">
        <v>44326</v>
      </c>
      <c r="E63196">
        <v>206139587</v>
      </c>
      <c r="F63196">
        <v>165468</v>
      </c>
      <c r="G63196">
        <v>49</v>
      </c>
      <c r="H63196">
        <v>38.429000000000002</v>
      </c>
      <c r="I63196">
        <v>2065</v>
      </c>
      <c r="J63196">
        <v>0</v>
      </c>
      <c r="K63196">
        <v>0.28599999999999998</v>
      </c>
      <c r="L63196">
        <v>802.69899999999996</v>
      </c>
      <c r="M63196">
        <v>0.23799999999999999</v>
      </c>
      <c r="N63196">
        <v>0.186</v>
      </c>
      <c r="O63196">
        <v>10.016999999999999</v>
      </c>
      <c r="P63196">
        <v>0</v>
      </c>
      <c r="Q63196">
        <v>1E-3</v>
      </c>
      <c r="R63196">
        <v>0.91</v>
      </c>
    </row>
    <row r="63197" spans="1:18" x14ac:dyDescent="0.25">
      <c r="A63197" t="s">
        <v>331</v>
      </c>
      <c r="B63197" t="s">
        <v>30</v>
      </c>
      <c r="C63197" t="s">
        <v>332</v>
      </c>
      <c r="D63197" s="1">
        <v>44327</v>
      </c>
      <c r="E63197">
        <v>206139587</v>
      </c>
      <c r="F63197">
        <v>165515</v>
      </c>
      <c r="G63197">
        <v>47</v>
      </c>
      <c r="H63197">
        <v>42.856999999999999</v>
      </c>
      <c r="I63197">
        <v>2065</v>
      </c>
      <c r="J63197">
        <v>0</v>
      </c>
      <c r="K63197">
        <v>0.28599999999999998</v>
      </c>
      <c r="L63197">
        <v>802.92700000000002</v>
      </c>
      <c r="M63197">
        <v>0.22800000000000001</v>
      </c>
      <c r="N63197">
        <v>0.20799999999999999</v>
      </c>
      <c r="O63197">
        <v>10.016999999999999</v>
      </c>
      <c r="P63197">
        <v>0</v>
      </c>
      <c r="Q63197">
        <v>1E-3</v>
      </c>
      <c r="R63197">
        <v>0.92</v>
      </c>
    </row>
    <row r="63198" spans="1:18" x14ac:dyDescent="0.25">
      <c r="A63198" t="s">
        <v>331</v>
      </c>
      <c r="B63198" t="s">
        <v>30</v>
      </c>
      <c r="C63198" t="s">
        <v>332</v>
      </c>
      <c r="D63198" s="1">
        <v>44328</v>
      </c>
      <c r="E63198">
        <v>206139587</v>
      </c>
      <c r="F63198">
        <v>165559</v>
      </c>
      <c r="G63198">
        <v>44</v>
      </c>
      <c r="H63198">
        <v>40.856999999999999</v>
      </c>
      <c r="I63198">
        <v>2066</v>
      </c>
      <c r="J63198">
        <v>1</v>
      </c>
      <c r="K63198">
        <v>0.14299999999999999</v>
      </c>
      <c r="L63198">
        <v>803.14</v>
      </c>
      <c r="M63198">
        <v>0.21299999999999999</v>
      </c>
      <c r="N63198">
        <v>0.19800000000000001</v>
      </c>
      <c r="O63198">
        <v>10.022</v>
      </c>
      <c r="P63198">
        <v>5.0000000000000001E-3</v>
      </c>
      <c r="Q63198">
        <v>1E-3</v>
      </c>
      <c r="R63198">
        <v>0.93</v>
      </c>
    </row>
    <row r="63199" spans="1:18" x14ac:dyDescent="0.25">
      <c r="A63199" t="s">
        <v>331</v>
      </c>
      <c r="B63199" t="s">
        <v>30</v>
      </c>
      <c r="C63199" t="s">
        <v>332</v>
      </c>
      <c r="D63199" s="1">
        <v>44329</v>
      </c>
      <c r="E63199">
        <v>206139587</v>
      </c>
      <c r="F63199">
        <v>165612</v>
      </c>
      <c r="G63199">
        <v>53</v>
      </c>
      <c r="H63199">
        <v>44.429000000000002</v>
      </c>
      <c r="I63199">
        <v>2066</v>
      </c>
      <c r="J63199">
        <v>0</v>
      </c>
      <c r="K63199">
        <v>0.14299999999999999</v>
      </c>
      <c r="L63199">
        <v>803.39700000000005</v>
      </c>
      <c r="M63199">
        <v>0.25700000000000001</v>
      </c>
      <c r="N63199">
        <v>0.216</v>
      </c>
      <c r="O63199">
        <v>10.022</v>
      </c>
      <c r="P63199">
        <v>0</v>
      </c>
      <c r="Q63199">
        <v>1E-3</v>
      </c>
      <c r="R63199">
        <v>0.94</v>
      </c>
    </row>
    <row r="63200" spans="1:18" x14ac:dyDescent="0.25">
      <c r="A63200" t="s">
        <v>331</v>
      </c>
      <c r="B63200" t="s">
        <v>30</v>
      </c>
      <c r="C63200" t="s">
        <v>332</v>
      </c>
      <c r="D63200" s="1">
        <v>44330</v>
      </c>
      <c r="E63200">
        <v>206139587</v>
      </c>
      <c r="F63200">
        <v>165661</v>
      </c>
      <c r="G63200">
        <v>49</v>
      </c>
      <c r="H63200">
        <v>45.856999999999999</v>
      </c>
      <c r="I63200">
        <v>2066</v>
      </c>
      <c r="J63200">
        <v>0</v>
      </c>
      <c r="K63200">
        <v>0.14299999999999999</v>
      </c>
      <c r="L63200">
        <v>803.63499999999999</v>
      </c>
      <c r="M63200">
        <v>0.23799999999999999</v>
      </c>
      <c r="N63200">
        <v>0.222</v>
      </c>
      <c r="O63200">
        <v>10.022</v>
      </c>
      <c r="P63200">
        <v>0</v>
      </c>
      <c r="Q63200">
        <v>1E-3</v>
      </c>
      <c r="R63200">
        <v>0.95</v>
      </c>
    </row>
    <row r="63201" spans="1:18" x14ac:dyDescent="0.25">
      <c r="A63201" t="s">
        <v>331</v>
      </c>
      <c r="B63201" t="s">
        <v>30</v>
      </c>
      <c r="C63201" t="s">
        <v>332</v>
      </c>
      <c r="D63201" s="1">
        <v>44331</v>
      </c>
      <c r="E63201">
        <v>206139587</v>
      </c>
      <c r="F63201">
        <v>165702</v>
      </c>
      <c r="G63201">
        <v>41</v>
      </c>
      <c r="H63201">
        <v>47.429000000000002</v>
      </c>
      <c r="I63201">
        <v>2066</v>
      </c>
      <c r="J63201">
        <v>0</v>
      </c>
      <c r="K63201">
        <v>0.14299999999999999</v>
      </c>
      <c r="L63201">
        <v>803.83399999999995</v>
      </c>
      <c r="M63201">
        <v>0.19900000000000001</v>
      </c>
      <c r="N63201">
        <v>0.23</v>
      </c>
      <c r="O63201">
        <v>10.022</v>
      </c>
      <c r="P63201">
        <v>0</v>
      </c>
      <c r="Q63201">
        <v>1E-3</v>
      </c>
      <c r="R63201">
        <v>0.96</v>
      </c>
    </row>
    <row r="63202" spans="1:18" x14ac:dyDescent="0.25">
      <c r="A63202" t="s">
        <v>331</v>
      </c>
      <c r="B63202" t="s">
        <v>30</v>
      </c>
      <c r="C63202" t="s">
        <v>332</v>
      </c>
      <c r="D63202" s="1">
        <v>44332</v>
      </c>
      <c r="E63202">
        <v>206139587</v>
      </c>
      <c r="F63202">
        <v>165709</v>
      </c>
      <c r="G63202">
        <v>7</v>
      </c>
      <c r="H63202">
        <v>41.429000000000002</v>
      </c>
      <c r="I63202">
        <v>2066</v>
      </c>
      <c r="J63202">
        <v>0</v>
      </c>
      <c r="K63202">
        <v>0.14299999999999999</v>
      </c>
      <c r="L63202">
        <v>803.86800000000005</v>
      </c>
      <c r="M63202">
        <v>3.4000000000000002E-2</v>
      </c>
      <c r="N63202">
        <v>0.20100000000000001</v>
      </c>
      <c r="O63202">
        <v>10.022</v>
      </c>
      <c r="P63202">
        <v>0</v>
      </c>
      <c r="Q63202">
        <v>1E-3</v>
      </c>
      <c r="R63202">
        <v>0.96</v>
      </c>
    </row>
    <row r="63203" spans="1:18" x14ac:dyDescent="0.25">
      <c r="A63203" t="s">
        <v>331</v>
      </c>
      <c r="B63203" t="s">
        <v>30</v>
      </c>
      <c r="C63203" t="s">
        <v>332</v>
      </c>
      <c r="D63203" s="1">
        <v>44333</v>
      </c>
      <c r="E63203">
        <v>206139587</v>
      </c>
      <c r="F63203">
        <v>165778</v>
      </c>
      <c r="G63203">
        <v>69</v>
      </c>
      <c r="H63203">
        <v>44.286000000000001</v>
      </c>
      <c r="I63203">
        <v>2067</v>
      </c>
      <c r="J63203">
        <v>1</v>
      </c>
      <c r="K63203">
        <v>0.28599999999999998</v>
      </c>
      <c r="L63203">
        <v>804.20299999999997</v>
      </c>
      <c r="M63203">
        <v>0.33500000000000002</v>
      </c>
      <c r="N63203">
        <v>0.215</v>
      </c>
      <c r="O63203">
        <v>10.026999999999999</v>
      </c>
      <c r="P63203">
        <v>5.0000000000000001E-3</v>
      </c>
      <c r="Q63203">
        <v>1E-3</v>
      </c>
      <c r="R63203">
        <v>0.97</v>
      </c>
    </row>
    <row r="63204" spans="1:18" x14ac:dyDescent="0.25">
      <c r="A63204" t="s">
        <v>331</v>
      </c>
      <c r="B63204" t="s">
        <v>30</v>
      </c>
      <c r="C63204" t="s">
        <v>332</v>
      </c>
      <c r="D63204" s="1">
        <v>44334</v>
      </c>
      <c r="E63204">
        <v>206139587</v>
      </c>
      <c r="F63204">
        <v>165778</v>
      </c>
      <c r="G63204">
        <v>0</v>
      </c>
      <c r="H63204">
        <v>37.570999999999998</v>
      </c>
      <c r="I63204">
        <v>2067</v>
      </c>
      <c r="J63204">
        <v>0</v>
      </c>
      <c r="K63204">
        <v>0.28599999999999998</v>
      </c>
      <c r="L63204">
        <v>804.20299999999997</v>
      </c>
      <c r="M63204">
        <v>0</v>
      </c>
      <c r="N63204">
        <v>0.182</v>
      </c>
      <c r="O63204">
        <v>10.026999999999999</v>
      </c>
      <c r="P63204">
        <v>0</v>
      </c>
      <c r="Q63204">
        <v>1E-3</v>
      </c>
      <c r="R63204">
        <v>0.98</v>
      </c>
    </row>
    <row r="63205" spans="1:18" x14ac:dyDescent="0.25">
      <c r="A63205" t="s">
        <v>331</v>
      </c>
      <c r="B63205" t="s">
        <v>30</v>
      </c>
      <c r="C63205" t="s">
        <v>332</v>
      </c>
      <c r="D63205" s="1">
        <v>44335</v>
      </c>
      <c r="E63205">
        <v>206139587</v>
      </c>
      <c r="F63205">
        <v>165852</v>
      </c>
      <c r="G63205">
        <v>74</v>
      </c>
      <c r="H63205">
        <v>41.856999999999999</v>
      </c>
      <c r="I63205">
        <v>2067</v>
      </c>
      <c r="J63205">
        <v>0</v>
      </c>
      <c r="K63205">
        <v>0.14299999999999999</v>
      </c>
      <c r="L63205">
        <v>804.56200000000001</v>
      </c>
      <c r="M63205">
        <v>0.35899999999999999</v>
      </c>
      <c r="N63205">
        <v>0.20300000000000001</v>
      </c>
      <c r="O63205">
        <v>10.026999999999999</v>
      </c>
      <c r="P63205">
        <v>0</v>
      </c>
      <c r="Q63205">
        <v>1E-3</v>
      </c>
      <c r="R63205">
        <v>1.01</v>
      </c>
    </row>
    <row r="63206" spans="1:18" x14ac:dyDescent="0.25">
      <c r="A63206" t="s">
        <v>331</v>
      </c>
      <c r="B63206" t="s">
        <v>30</v>
      </c>
      <c r="C63206" t="s">
        <v>332</v>
      </c>
      <c r="D63206" s="1">
        <v>44336</v>
      </c>
      <c r="E63206">
        <v>206139587</v>
      </c>
      <c r="F63206">
        <v>165901</v>
      </c>
      <c r="G63206">
        <v>49</v>
      </c>
      <c r="H63206">
        <v>41.286000000000001</v>
      </c>
      <c r="I63206">
        <v>2067</v>
      </c>
      <c r="J63206">
        <v>0</v>
      </c>
      <c r="K63206">
        <v>0.14299999999999999</v>
      </c>
      <c r="L63206">
        <v>804.79899999999998</v>
      </c>
      <c r="M63206">
        <v>0.23799999999999999</v>
      </c>
      <c r="N63206">
        <v>0.2</v>
      </c>
      <c r="O63206">
        <v>10.026999999999999</v>
      </c>
      <c r="P63206">
        <v>0</v>
      </c>
      <c r="Q63206">
        <v>1E-3</v>
      </c>
      <c r="R63206">
        <v>1.02</v>
      </c>
    </row>
    <row r="63207" spans="1:18" x14ac:dyDescent="0.25">
      <c r="A63207" t="s">
        <v>331</v>
      </c>
      <c r="B63207" t="s">
        <v>30</v>
      </c>
      <c r="C63207" t="s">
        <v>332</v>
      </c>
      <c r="D63207" s="1">
        <v>44337</v>
      </c>
      <c r="E63207">
        <v>206139587</v>
      </c>
      <c r="F63207">
        <v>165944</v>
      </c>
      <c r="G63207">
        <v>43</v>
      </c>
      <c r="H63207">
        <v>40.429000000000002</v>
      </c>
      <c r="I63207">
        <v>2067</v>
      </c>
      <c r="J63207">
        <v>0</v>
      </c>
      <c r="K63207">
        <v>0.14299999999999999</v>
      </c>
      <c r="L63207">
        <v>805.00800000000004</v>
      </c>
      <c r="M63207">
        <v>0.20899999999999999</v>
      </c>
      <c r="N63207">
        <v>0.19600000000000001</v>
      </c>
      <c r="O63207">
        <v>10.026999999999999</v>
      </c>
      <c r="P63207">
        <v>0</v>
      </c>
      <c r="Q63207">
        <v>1E-3</v>
      </c>
      <c r="R63207">
        <v>1.03</v>
      </c>
    </row>
    <row r="63208" spans="1:18" x14ac:dyDescent="0.25">
      <c r="A63208" t="s">
        <v>331</v>
      </c>
      <c r="B63208" t="s">
        <v>30</v>
      </c>
      <c r="C63208" t="s">
        <v>332</v>
      </c>
      <c r="D63208" s="1">
        <v>44338</v>
      </c>
      <c r="E63208">
        <v>206139587</v>
      </c>
      <c r="F63208">
        <v>165979</v>
      </c>
      <c r="G63208">
        <v>35</v>
      </c>
      <c r="H63208">
        <v>39.570999999999998</v>
      </c>
      <c r="I63208">
        <v>2067</v>
      </c>
      <c r="J63208">
        <v>0</v>
      </c>
      <c r="K63208">
        <v>0.14299999999999999</v>
      </c>
      <c r="L63208">
        <v>805.178</v>
      </c>
      <c r="M63208">
        <v>0.17</v>
      </c>
      <c r="N63208">
        <v>0.192</v>
      </c>
      <c r="O63208">
        <v>10.026999999999999</v>
      </c>
      <c r="P63208">
        <v>0</v>
      </c>
      <c r="Q63208">
        <v>1E-3</v>
      </c>
      <c r="R63208">
        <v>1.04</v>
      </c>
    </row>
    <row r="63209" spans="1:18" x14ac:dyDescent="0.25">
      <c r="A63209" t="s">
        <v>331</v>
      </c>
      <c r="B63209" t="s">
        <v>30</v>
      </c>
      <c r="C63209" t="s">
        <v>332</v>
      </c>
      <c r="D63209" s="1">
        <v>44339</v>
      </c>
      <c r="E63209">
        <v>206139587</v>
      </c>
      <c r="F63209">
        <v>166019</v>
      </c>
      <c r="G63209">
        <v>40</v>
      </c>
      <c r="H63209">
        <v>44.286000000000001</v>
      </c>
      <c r="I63209">
        <v>2067</v>
      </c>
      <c r="J63209">
        <v>0</v>
      </c>
      <c r="K63209">
        <v>0.14299999999999999</v>
      </c>
      <c r="L63209">
        <v>805.37199999999996</v>
      </c>
      <c r="M63209">
        <v>0.19400000000000001</v>
      </c>
      <c r="N63209">
        <v>0.215</v>
      </c>
      <c r="O63209">
        <v>10.026999999999999</v>
      </c>
      <c r="P63209">
        <v>0</v>
      </c>
      <c r="Q63209">
        <v>1E-3</v>
      </c>
      <c r="R63209">
        <v>1.05</v>
      </c>
    </row>
    <row r="63210" spans="1:18" x14ac:dyDescent="0.25">
      <c r="A63210" t="s">
        <v>331</v>
      </c>
      <c r="B63210" t="s">
        <v>30</v>
      </c>
      <c r="C63210" t="s">
        <v>332</v>
      </c>
      <c r="D63210" s="1">
        <v>44340</v>
      </c>
      <c r="E63210">
        <v>206139587</v>
      </c>
      <c r="F63210">
        <v>166061</v>
      </c>
      <c r="G63210">
        <v>42</v>
      </c>
      <c r="H63210">
        <v>40.429000000000002</v>
      </c>
      <c r="I63210">
        <v>2067</v>
      </c>
      <c r="J63210">
        <v>0</v>
      </c>
      <c r="K63210">
        <v>0</v>
      </c>
      <c r="L63210">
        <v>805.57500000000005</v>
      </c>
      <c r="M63210">
        <v>0.20399999999999999</v>
      </c>
      <c r="N63210">
        <v>0.19600000000000001</v>
      </c>
      <c r="O63210">
        <v>10.026999999999999</v>
      </c>
      <c r="P63210">
        <v>0</v>
      </c>
      <c r="Q63210">
        <v>0</v>
      </c>
      <c r="R63210">
        <v>1.05</v>
      </c>
    </row>
    <row r="63211" spans="1:18" x14ac:dyDescent="0.25">
      <c r="A63211" t="s">
        <v>331</v>
      </c>
      <c r="B63211" t="s">
        <v>30</v>
      </c>
      <c r="C63211" t="s">
        <v>332</v>
      </c>
      <c r="D63211" s="1">
        <v>44341</v>
      </c>
      <c r="E63211">
        <v>206139587</v>
      </c>
      <c r="F63211">
        <v>166098</v>
      </c>
      <c r="G63211">
        <v>37</v>
      </c>
      <c r="H63211">
        <v>45.713999999999999</v>
      </c>
      <c r="I63211">
        <v>2071</v>
      </c>
      <c r="J63211">
        <v>4</v>
      </c>
      <c r="K63211">
        <v>0.57099999999999995</v>
      </c>
      <c r="L63211">
        <v>805.755</v>
      </c>
      <c r="M63211">
        <v>0.17899999999999999</v>
      </c>
      <c r="N63211">
        <v>0.222</v>
      </c>
      <c r="O63211">
        <v>10.047000000000001</v>
      </c>
      <c r="P63211">
        <v>1.9E-2</v>
      </c>
      <c r="Q63211">
        <v>3.0000000000000001E-3</v>
      </c>
      <c r="R63211">
        <v>1.07</v>
      </c>
    </row>
    <row r="63212" spans="1:18" x14ac:dyDescent="0.25">
      <c r="A63212" t="s">
        <v>331</v>
      </c>
      <c r="B63212" t="s">
        <v>30</v>
      </c>
      <c r="C63212" t="s">
        <v>332</v>
      </c>
      <c r="D63212" s="1">
        <v>44342</v>
      </c>
      <c r="E63212">
        <v>206139587</v>
      </c>
      <c r="F63212">
        <v>166146</v>
      </c>
      <c r="G63212">
        <v>48</v>
      </c>
      <c r="H63212">
        <v>42</v>
      </c>
      <c r="I63212">
        <v>2071</v>
      </c>
      <c r="J63212">
        <v>0</v>
      </c>
      <c r="K63212">
        <v>0.57099999999999995</v>
      </c>
      <c r="L63212">
        <v>805.98800000000006</v>
      </c>
      <c r="M63212">
        <v>0.23300000000000001</v>
      </c>
      <c r="N63212">
        <v>0.20399999999999999</v>
      </c>
      <c r="O63212">
        <v>10.047000000000001</v>
      </c>
      <c r="P63212">
        <v>0</v>
      </c>
      <c r="Q63212">
        <v>3.0000000000000001E-3</v>
      </c>
      <c r="R63212">
        <v>1.08</v>
      </c>
    </row>
    <row r="63213" spans="1:18" x14ac:dyDescent="0.25">
      <c r="A63213" t="s">
        <v>331</v>
      </c>
      <c r="B63213" t="s">
        <v>30</v>
      </c>
      <c r="C63213" t="s">
        <v>332</v>
      </c>
      <c r="D63213" s="1">
        <v>44343</v>
      </c>
      <c r="E63213">
        <v>206139587</v>
      </c>
      <c r="F63213">
        <v>166191</v>
      </c>
      <c r="G63213">
        <v>45</v>
      </c>
      <c r="H63213">
        <v>41.429000000000002</v>
      </c>
      <c r="I63213">
        <v>2071</v>
      </c>
      <c r="J63213">
        <v>0</v>
      </c>
      <c r="K63213">
        <v>0.57099999999999995</v>
      </c>
      <c r="L63213">
        <v>806.20600000000002</v>
      </c>
      <c r="M63213">
        <v>0.218</v>
      </c>
      <c r="N63213">
        <v>0.20100000000000001</v>
      </c>
      <c r="O63213">
        <v>10.047000000000001</v>
      </c>
      <c r="P63213">
        <v>0</v>
      </c>
      <c r="Q63213">
        <v>3.0000000000000001E-3</v>
      </c>
      <c r="R63213">
        <v>1.1000000000000001</v>
      </c>
    </row>
    <row r="63214" spans="1:18" x14ac:dyDescent="0.25">
      <c r="A63214" t="s">
        <v>331</v>
      </c>
      <c r="B63214" t="s">
        <v>30</v>
      </c>
      <c r="C63214" t="s">
        <v>332</v>
      </c>
      <c r="D63214" s="1">
        <v>44344</v>
      </c>
      <c r="E63214">
        <v>206139587</v>
      </c>
      <c r="F63214">
        <v>166254</v>
      </c>
      <c r="G63214">
        <v>63</v>
      </c>
      <c r="H63214">
        <v>44.286000000000001</v>
      </c>
      <c r="I63214">
        <v>2071</v>
      </c>
      <c r="J63214">
        <v>0</v>
      </c>
      <c r="K63214">
        <v>0.57099999999999995</v>
      </c>
      <c r="L63214">
        <v>806.51199999999994</v>
      </c>
      <c r="M63214">
        <v>0.30599999999999999</v>
      </c>
      <c r="N63214">
        <v>0.215</v>
      </c>
      <c r="O63214">
        <v>10.047000000000001</v>
      </c>
      <c r="P63214">
        <v>0</v>
      </c>
      <c r="Q63214">
        <v>3.0000000000000001E-3</v>
      </c>
      <c r="R63214">
        <v>1.1299999999999999</v>
      </c>
    </row>
    <row r="63215" spans="1:18" x14ac:dyDescent="0.25">
      <c r="A63215" t="s">
        <v>331</v>
      </c>
      <c r="B63215" t="s">
        <v>30</v>
      </c>
      <c r="C63215" t="s">
        <v>332</v>
      </c>
      <c r="D63215" s="1">
        <v>44345</v>
      </c>
      <c r="E63215">
        <v>206139587</v>
      </c>
      <c r="F63215">
        <v>166285</v>
      </c>
      <c r="G63215">
        <v>31</v>
      </c>
      <c r="H63215">
        <v>43.713999999999999</v>
      </c>
      <c r="I63215">
        <v>2071</v>
      </c>
      <c r="J63215">
        <v>0</v>
      </c>
      <c r="K63215">
        <v>0.57099999999999995</v>
      </c>
      <c r="L63215">
        <v>806.66200000000003</v>
      </c>
      <c r="M63215">
        <v>0.15</v>
      </c>
      <c r="N63215">
        <v>0.21199999999999999</v>
      </c>
      <c r="O63215">
        <v>10.047000000000001</v>
      </c>
      <c r="P63215">
        <v>0</v>
      </c>
      <c r="Q63215">
        <v>3.0000000000000001E-3</v>
      </c>
      <c r="R63215">
        <v>1.1399999999999999</v>
      </c>
    </row>
    <row r="63216" spans="1:18" x14ac:dyDescent="0.25">
      <c r="A63216" t="s">
        <v>331</v>
      </c>
      <c r="B63216" t="s">
        <v>30</v>
      </c>
      <c r="C63216" t="s">
        <v>332</v>
      </c>
      <c r="D63216" s="1">
        <v>44346</v>
      </c>
      <c r="E63216">
        <v>206139587</v>
      </c>
      <c r="F63216">
        <v>166315</v>
      </c>
      <c r="G63216">
        <v>30</v>
      </c>
      <c r="H63216">
        <v>42.286000000000001</v>
      </c>
      <c r="I63216">
        <v>2071</v>
      </c>
      <c r="J63216">
        <v>0</v>
      </c>
      <c r="K63216">
        <v>0.57099999999999995</v>
      </c>
      <c r="L63216">
        <v>806.80799999999999</v>
      </c>
      <c r="M63216">
        <v>0.14599999999999999</v>
      </c>
      <c r="N63216">
        <v>0.20499999999999999</v>
      </c>
      <c r="O63216">
        <v>10.047000000000001</v>
      </c>
      <c r="P63216">
        <v>0</v>
      </c>
      <c r="Q63216">
        <v>3.0000000000000001E-3</v>
      </c>
      <c r="R63216">
        <v>1.1599999999999999</v>
      </c>
    </row>
    <row r="63217" spans="1:18" x14ac:dyDescent="0.25">
      <c r="A63217" t="s">
        <v>331</v>
      </c>
      <c r="B63217" t="s">
        <v>30</v>
      </c>
      <c r="C63217" t="s">
        <v>332</v>
      </c>
      <c r="D63217" s="1">
        <v>44347</v>
      </c>
      <c r="E63217">
        <v>206139587</v>
      </c>
      <c r="F63217">
        <v>166518</v>
      </c>
      <c r="G63217">
        <v>203</v>
      </c>
      <c r="H63217">
        <v>65.286000000000001</v>
      </c>
      <c r="I63217">
        <v>2099</v>
      </c>
      <c r="J63217">
        <v>28</v>
      </c>
      <c r="K63217">
        <v>4.5709999999999997</v>
      </c>
      <c r="L63217">
        <v>807.79200000000003</v>
      </c>
      <c r="M63217">
        <v>0.98499999999999999</v>
      </c>
      <c r="N63217">
        <v>0.317</v>
      </c>
      <c r="O63217">
        <v>10.182</v>
      </c>
      <c r="P63217">
        <v>0.13600000000000001</v>
      </c>
      <c r="Q63217">
        <v>2.1999999999999999E-2</v>
      </c>
      <c r="R63217">
        <v>1.18</v>
      </c>
    </row>
    <row r="63218" spans="1:18" x14ac:dyDescent="0.25">
      <c r="A63218" t="s">
        <v>331</v>
      </c>
      <c r="B63218" t="s">
        <v>30</v>
      </c>
      <c r="C63218" t="s">
        <v>332</v>
      </c>
      <c r="D63218" s="1">
        <v>44348</v>
      </c>
      <c r="E63218">
        <v>206139587</v>
      </c>
      <c r="F63218">
        <v>166534</v>
      </c>
      <c r="G63218">
        <v>16</v>
      </c>
      <c r="H63218">
        <v>62.286000000000001</v>
      </c>
      <c r="I63218">
        <v>2099</v>
      </c>
      <c r="J63218">
        <v>0</v>
      </c>
      <c r="K63218">
        <v>4</v>
      </c>
      <c r="L63218">
        <v>807.87</v>
      </c>
      <c r="M63218">
        <v>7.8E-2</v>
      </c>
      <c r="N63218">
        <v>0.30199999999999999</v>
      </c>
      <c r="O63218">
        <v>10.182</v>
      </c>
      <c r="P63218">
        <v>0</v>
      </c>
      <c r="Q63218">
        <v>1.9E-2</v>
      </c>
      <c r="R63218">
        <v>1.1399999999999999</v>
      </c>
    </row>
    <row r="63219" spans="1:18" x14ac:dyDescent="0.25">
      <c r="A63219" t="s">
        <v>331</v>
      </c>
      <c r="B63219" t="s">
        <v>30</v>
      </c>
      <c r="C63219" t="s">
        <v>332</v>
      </c>
      <c r="D63219" s="1">
        <v>44349</v>
      </c>
      <c r="E63219">
        <v>206139587</v>
      </c>
      <c r="F63219">
        <v>166560</v>
      </c>
      <c r="G63219">
        <v>26</v>
      </c>
      <c r="H63219">
        <v>59.143000000000001</v>
      </c>
      <c r="I63219">
        <v>2099</v>
      </c>
      <c r="J63219">
        <v>0</v>
      </c>
      <c r="K63219">
        <v>4</v>
      </c>
      <c r="L63219">
        <v>807.99599999999998</v>
      </c>
      <c r="M63219">
        <v>0.126</v>
      </c>
      <c r="N63219">
        <v>0.28699999999999998</v>
      </c>
      <c r="O63219">
        <v>10.182</v>
      </c>
      <c r="P63219">
        <v>0</v>
      </c>
      <c r="Q63219">
        <v>1.9E-2</v>
      </c>
      <c r="R63219">
        <v>1.1100000000000001</v>
      </c>
    </row>
    <row r="63220" spans="1:18" x14ac:dyDescent="0.25">
      <c r="A63220" t="s">
        <v>331</v>
      </c>
      <c r="B63220" t="s">
        <v>30</v>
      </c>
      <c r="C63220" t="s">
        <v>332</v>
      </c>
      <c r="D63220" s="1">
        <v>44350</v>
      </c>
      <c r="E63220">
        <v>206139587</v>
      </c>
      <c r="F63220">
        <v>166682</v>
      </c>
      <c r="G63220">
        <v>122</v>
      </c>
      <c r="H63220">
        <v>70.143000000000001</v>
      </c>
      <c r="I63220">
        <v>2117</v>
      </c>
      <c r="J63220">
        <v>18</v>
      </c>
      <c r="K63220">
        <v>6.5709999999999997</v>
      </c>
      <c r="L63220">
        <v>808.58799999999997</v>
      </c>
      <c r="M63220">
        <v>0.59199999999999997</v>
      </c>
      <c r="N63220">
        <v>0.34</v>
      </c>
      <c r="O63220">
        <v>10.27</v>
      </c>
      <c r="P63220">
        <v>8.6999999999999994E-2</v>
      </c>
      <c r="Q63220">
        <v>3.2000000000000001E-2</v>
      </c>
      <c r="R63220">
        <v>1.1000000000000001</v>
      </c>
    </row>
    <row r="63221" spans="1:18" x14ac:dyDescent="0.25">
      <c r="A63221" t="s">
        <v>331</v>
      </c>
      <c r="B63221" t="s">
        <v>30</v>
      </c>
      <c r="C63221" t="s">
        <v>332</v>
      </c>
      <c r="D63221" s="1">
        <v>44351</v>
      </c>
      <c r="E63221">
        <v>206139587</v>
      </c>
      <c r="F63221">
        <v>166730</v>
      </c>
      <c r="G63221">
        <v>48</v>
      </c>
      <c r="H63221">
        <v>68</v>
      </c>
      <c r="I63221">
        <v>2117</v>
      </c>
      <c r="J63221">
        <v>0</v>
      </c>
      <c r="K63221">
        <v>6.5709999999999997</v>
      </c>
      <c r="L63221">
        <v>808.82100000000003</v>
      </c>
      <c r="M63221">
        <v>0.23300000000000001</v>
      </c>
      <c r="N63221">
        <v>0.33</v>
      </c>
      <c r="O63221">
        <v>10.27</v>
      </c>
      <c r="P63221">
        <v>0</v>
      </c>
      <c r="Q63221">
        <v>3.2000000000000001E-2</v>
      </c>
      <c r="R63221">
        <v>1.07</v>
      </c>
    </row>
    <row r="63222" spans="1:18" x14ac:dyDescent="0.25">
      <c r="A63222" t="s">
        <v>331</v>
      </c>
      <c r="B63222" t="s">
        <v>30</v>
      </c>
      <c r="C63222" t="s">
        <v>332</v>
      </c>
      <c r="D63222" s="1">
        <v>44352</v>
      </c>
      <c r="E63222">
        <v>206139587</v>
      </c>
      <c r="F63222">
        <v>166756</v>
      </c>
      <c r="G63222">
        <v>26</v>
      </c>
      <c r="H63222">
        <v>67.286000000000001</v>
      </c>
      <c r="I63222">
        <v>2117</v>
      </c>
      <c r="J63222">
        <v>0</v>
      </c>
      <c r="K63222">
        <v>6.5709999999999997</v>
      </c>
      <c r="L63222">
        <v>808.947</v>
      </c>
      <c r="M63222">
        <v>0.126</v>
      </c>
      <c r="N63222">
        <v>0.32600000000000001</v>
      </c>
      <c r="O63222">
        <v>10.27</v>
      </c>
      <c r="P63222">
        <v>0</v>
      </c>
      <c r="Q63222">
        <v>3.2000000000000001E-2</v>
      </c>
      <c r="R63222">
        <v>1.05</v>
      </c>
    </row>
    <row r="63223" spans="1:18" x14ac:dyDescent="0.25">
      <c r="A63223" t="s">
        <v>331</v>
      </c>
      <c r="B63223" t="s">
        <v>30</v>
      </c>
      <c r="C63223" t="s">
        <v>332</v>
      </c>
      <c r="D63223" s="1">
        <v>44353</v>
      </c>
      <c r="E63223">
        <v>206139587</v>
      </c>
      <c r="F63223">
        <v>166767</v>
      </c>
      <c r="G63223">
        <v>11</v>
      </c>
      <c r="H63223">
        <v>64.570999999999998</v>
      </c>
      <c r="I63223">
        <v>2117</v>
      </c>
      <c r="J63223">
        <v>0</v>
      </c>
      <c r="K63223">
        <v>6.5709999999999997</v>
      </c>
      <c r="L63223">
        <v>809</v>
      </c>
      <c r="M63223">
        <v>5.2999999999999999E-2</v>
      </c>
      <c r="N63223">
        <v>0.313</v>
      </c>
      <c r="O63223">
        <v>10.27</v>
      </c>
      <c r="P63223">
        <v>0</v>
      </c>
      <c r="Q63223">
        <v>3.2000000000000001E-2</v>
      </c>
      <c r="R63223">
        <v>1.03</v>
      </c>
    </row>
    <row r="63224" spans="1:18" x14ac:dyDescent="0.25">
      <c r="A63224" t="s">
        <v>331</v>
      </c>
      <c r="B63224" t="s">
        <v>30</v>
      </c>
      <c r="C63224" t="s">
        <v>332</v>
      </c>
      <c r="D63224" s="1">
        <v>44354</v>
      </c>
      <c r="E63224">
        <v>206139587</v>
      </c>
      <c r="F63224">
        <v>166816</v>
      </c>
      <c r="G63224">
        <v>49</v>
      </c>
      <c r="H63224">
        <v>42.570999999999998</v>
      </c>
      <c r="I63224">
        <v>2117</v>
      </c>
      <c r="J63224">
        <v>0</v>
      </c>
      <c r="K63224">
        <v>2.5710000000000002</v>
      </c>
      <c r="L63224">
        <v>809.23800000000006</v>
      </c>
      <c r="M63224">
        <v>0.23799999999999999</v>
      </c>
      <c r="N63224">
        <v>0.20699999999999999</v>
      </c>
      <c r="O63224">
        <v>10.27</v>
      </c>
      <c r="P63224">
        <v>0</v>
      </c>
      <c r="Q63224">
        <v>1.2E-2</v>
      </c>
      <c r="R63224">
        <v>1.01</v>
      </c>
    </row>
    <row r="63225" spans="1:18" x14ac:dyDescent="0.25">
      <c r="A63225" t="s">
        <v>331</v>
      </c>
      <c r="B63225" t="s">
        <v>30</v>
      </c>
      <c r="C63225" t="s">
        <v>332</v>
      </c>
      <c r="D63225" s="1">
        <v>44355</v>
      </c>
      <c r="E63225">
        <v>206139587</v>
      </c>
      <c r="F63225">
        <v>166918</v>
      </c>
      <c r="G63225">
        <v>102</v>
      </c>
      <c r="H63225">
        <v>54.856999999999999</v>
      </c>
      <c r="I63225">
        <v>2117</v>
      </c>
      <c r="J63225">
        <v>0</v>
      </c>
      <c r="K63225">
        <v>2.5710000000000002</v>
      </c>
      <c r="L63225">
        <v>809.73299999999995</v>
      </c>
      <c r="M63225">
        <v>0.495</v>
      </c>
      <c r="N63225">
        <v>0.26600000000000001</v>
      </c>
      <c r="O63225">
        <v>10.27</v>
      </c>
      <c r="P63225">
        <v>0</v>
      </c>
      <c r="Q63225">
        <v>1.2E-2</v>
      </c>
      <c r="R63225">
        <v>1.02</v>
      </c>
    </row>
    <row r="63226" spans="1:18" x14ac:dyDescent="0.25">
      <c r="A63226" t="s">
        <v>331</v>
      </c>
      <c r="B63226" t="s">
        <v>30</v>
      </c>
      <c r="C63226" t="s">
        <v>332</v>
      </c>
      <c r="D63226" s="1">
        <v>44356</v>
      </c>
      <c r="E63226">
        <v>206139587</v>
      </c>
      <c r="F63226">
        <v>166982</v>
      </c>
      <c r="G63226">
        <v>64</v>
      </c>
      <c r="H63226">
        <v>60.286000000000001</v>
      </c>
      <c r="I63226">
        <v>2117</v>
      </c>
      <c r="J63226">
        <v>0</v>
      </c>
      <c r="K63226">
        <v>2.5710000000000002</v>
      </c>
      <c r="L63226">
        <v>810.04300000000001</v>
      </c>
      <c r="M63226">
        <v>0.31</v>
      </c>
      <c r="N63226">
        <v>0.29199999999999998</v>
      </c>
      <c r="O63226">
        <v>10.27</v>
      </c>
      <c r="P63226">
        <v>0</v>
      </c>
      <c r="Q63226">
        <v>1.2E-2</v>
      </c>
      <c r="R63226">
        <v>1</v>
      </c>
    </row>
    <row r="63227" spans="1:18" x14ac:dyDescent="0.25">
      <c r="A63227" t="s">
        <v>331</v>
      </c>
      <c r="B63227" t="s">
        <v>30</v>
      </c>
      <c r="C63227" t="s">
        <v>332</v>
      </c>
      <c r="D63227" s="1">
        <v>44357</v>
      </c>
      <c r="E63227">
        <v>206139587</v>
      </c>
      <c r="F63227">
        <v>166982</v>
      </c>
      <c r="G63227">
        <v>0</v>
      </c>
      <c r="H63227">
        <v>42.856999999999999</v>
      </c>
      <c r="I63227">
        <v>2117</v>
      </c>
      <c r="J63227">
        <v>0</v>
      </c>
      <c r="K63227">
        <v>0</v>
      </c>
      <c r="L63227">
        <v>810.04300000000001</v>
      </c>
      <c r="M63227">
        <v>0</v>
      </c>
      <c r="N63227">
        <v>0.20799999999999999</v>
      </c>
      <c r="O63227">
        <v>10.27</v>
      </c>
      <c r="P63227">
        <v>0</v>
      </c>
      <c r="Q63227">
        <v>0</v>
      </c>
      <c r="R63227">
        <v>0.98</v>
      </c>
    </row>
    <row r="63228" spans="1:18" x14ac:dyDescent="0.25">
      <c r="A63228" t="s">
        <v>331</v>
      </c>
      <c r="B63228" t="s">
        <v>30</v>
      </c>
      <c r="C63228" t="s">
        <v>332</v>
      </c>
      <c r="D63228" s="1">
        <v>44358</v>
      </c>
      <c r="E63228">
        <v>206139587</v>
      </c>
      <c r="F63228">
        <v>167051</v>
      </c>
      <c r="G63228">
        <v>69</v>
      </c>
      <c r="H63228">
        <v>45.856999999999999</v>
      </c>
      <c r="I63228">
        <v>2117</v>
      </c>
      <c r="J63228">
        <v>0</v>
      </c>
      <c r="K63228">
        <v>0</v>
      </c>
      <c r="L63228">
        <v>810.37800000000004</v>
      </c>
      <c r="M63228">
        <v>0.33500000000000002</v>
      </c>
      <c r="N63228">
        <v>0.222</v>
      </c>
      <c r="O63228">
        <v>10.27</v>
      </c>
      <c r="P63228">
        <v>0</v>
      </c>
      <c r="Q63228">
        <v>0</v>
      </c>
      <c r="R63228">
        <v>0.98</v>
      </c>
    </row>
    <row r="63229" spans="1:18" x14ac:dyDescent="0.25">
      <c r="A63229" t="s">
        <v>331</v>
      </c>
      <c r="B63229" t="s">
        <v>30</v>
      </c>
      <c r="C63229" t="s">
        <v>332</v>
      </c>
      <c r="D63229" s="1">
        <v>44359</v>
      </c>
      <c r="E63229">
        <v>206139587</v>
      </c>
      <c r="F63229">
        <v>167059</v>
      </c>
      <c r="G63229">
        <v>8</v>
      </c>
      <c r="H63229">
        <v>43.286000000000001</v>
      </c>
      <c r="I63229">
        <v>2117</v>
      </c>
      <c r="J63229">
        <v>0</v>
      </c>
      <c r="K63229">
        <v>0</v>
      </c>
      <c r="L63229">
        <v>810.41700000000003</v>
      </c>
      <c r="M63229">
        <v>3.9E-2</v>
      </c>
      <c r="N63229">
        <v>0.21</v>
      </c>
      <c r="O63229">
        <v>10.27</v>
      </c>
      <c r="P63229">
        <v>0</v>
      </c>
      <c r="Q63229">
        <v>0</v>
      </c>
      <c r="R63229">
        <v>0.97</v>
      </c>
    </row>
    <row r="63230" spans="1:18" x14ac:dyDescent="0.25">
      <c r="A63230" t="s">
        <v>331</v>
      </c>
      <c r="B63230" t="s">
        <v>30</v>
      </c>
      <c r="C63230" t="s">
        <v>332</v>
      </c>
      <c r="D63230" s="1">
        <v>44360</v>
      </c>
      <c r="E63230">
        <v>206139587</v>
      </c>
      <c r="F63230">
        <v>167066</v>
      </c>
      <c r="G63230">
        <v>7</v>
      </c>
      <c r="H63230">
        <v>42.713999999999999</v>
      </c>
      <c r="I63230">
        <v>2117</v>
      </c>
      <c r="J63230">
        <v>0</v>
      </c>
      <c r="K63230">
        <v>0</v>
      </c>
      <c r="L63230">
        <v>810.45100000000002</v>
      </c>
      <c r="M63230">
        <v>3.4000000000000002E-2</v>
      </c>
      <c r="N63230">
        <v>0.20699999999999999</v>
      </c>
      <c r="O63230">
        <v>10.27</v>
      </c>
      <c r="P63230">
        <v>0</v>
      </c>
      <c r="Q63230">
        <v>0</v>
      </c>
    </row>
    <row r="63231" spans="1:18" x14ac:dyDescent="0.25">
      <c r="A63231" t="s">
        <v>331</v>
      </c>
      <c r="B63231" t="s">
        <v>30</v>
      </c>
      <c r="C63231" t="s">
        <v>332</v>
      </c>
      <c r="D63231" s="1">
        <v>44361</v>
      </c>
      <c r="E63231">
        <v>206139587</v>
      </c>
      <c r="F63231">
        <v>167078</v>
      </c>
      <c r="G63231">
        <v>12</v>
      </c>
      <c r="H63231">
        <v>37.429000000000002</v>
      </c>
      <c r="I63231">
        <v>2117</v>
      </c>
      <c r="J63231">
        <v>0</v>
      </c>
      <c r="K63231">
        <v>0</v>
      </c>
      <c r="L63231">
        <v>810.50900000000001</v>
      </c>
      <c r="M63231">
        <v>5.8000000000000003E-2</v>
      </c>
      <c r="N63231">
        <v>0.182</v>
      </c>
      <c r="O63231">
        <v>10.27</v>
      </c>
      <c r="P63231">
        <v>0</v>
      </c>
      <c r="Q63231">
        <v>0</v>
      </c>
    </row>
    <row r="63232" spans="1:18" x14ac:dyDescent="0.25">
      <c r="A63232" t="s">
        <v>333</v>
      </c>
      <c r="C63232" t="s">
        <v>41</v>
      </c>
      <c r="D63232" s="1">
        <v>43852</v>
      </c>
      <c r="E63232">
        <v>592072204</v>
      </c>
      <c r="F63232">
        <v>1</v>
      </c>
      <c r="G63232">
        <v>0</v>
      </c>
      <c r="J63232">
        <v>0</v>
      </c>
      <c r="L63232">
        <v>2E-3</v>
      </c>
      <c r="M63232">
        <v>0</v>
      </c>
      <c r="P63232">
        <v>0</v>
      </c>
    </row>
    <row r="63233" spans="1:17" x14ac:dyDescent="0.25">
      <c r="A63233" t="s">
        <v>333</v>
      </c>
      <c r="C63233" t="s">
        <v>41</v>
      </c>
      <c r="D63233" s="1">
        <v>43853</v>
      </c>
      <c r="E63233">
        <v>592072204</v>
      </c>
      <c r="F63233">
        <v>1</v>
      </c>
      <c r="G63233">
        <v>0</v>
      </c>
      <c r="J63233">
        <v>0</v>
      </c>
      <c r="L63233">
        <v>2E-3</v>
      </c>
      <c r="M63233">
        <v>0</v>
      </c>
      <c r="P63233">
        <v>0</v>
      </c>
    </row>
    <row r="63234" spans="1:17" x14ac:dyDescent="0.25">
      <c r="A63234" t="s">
        <v>333</v>
      </c>
      <c r="C63234" t="s">
        <v>41</v>
      </c>
      <c r="D63234" s="1">
        <v>43854</v>
      </c>
      <c r="E63234">
        <v>592072204</v>
      </c>
      <c r="F63234">
        <v>2</v>
      </c>
      <c r="G63234">
        <v>1</v>
      </c>
      <c r="J63234">
        <v>0</v>
      </c>
      <c r="L63234">
        <v>3.0000000000000001E-3</v>
      </c>
      <c r="M63234">
        <v>2E-3</v>
      </c>
      <c r="P63234">
        <v>0</v>
      </c>
    </row>
    <row r="63235" spans="1:17" x14ac:dyDescent="0.25">
      <c r="A63235" t="s">
        <v>333</v>
      </c>
      <c r="C63235" t="s">
        <v>41</v>
      </c>
      <c r="D63235" s="1">
        <v>43855</v>
      </c>
      <c r="E63235">
        <v>592072204</v>
      </c>
      <c r="F63235">
        <v>2</v>
      </c>
      <c r="G63235">
        <v>0</v>
      </c>
      <c r="J63235">
        <v>0</v>
      </c>
      <c r="L63235">
        <v>3.0000000000000001E-3</v>
      </c>
      <c r="M63235">
        <v>0</v>
      </c>
      <c r="P63235">
        <v>0</v>
      </c>
    </row>
    <row r="63236" spans="1:17" x14ac:dyDescent="0.25">
      <c r="A63236" t="s">
        <v>333</v>
      </c>
      <c r="C63236" t="s">
        <v>41</v>
      </c>
      <c r="D63236" s="1">
        <v>43856</v>
      </c>
      <c r="E63236">
        <v>592072204</v>
      </c>
      <c r="F63236">
        <v>6</v>
      </c>
      <c r="G63236">
        <v>4</v>
      </c>
      <c r="J63236">
        <v>0</v>
      </c>
      <c r="L63236">
        <v>0.01</v>
      </c>
      <c r="M63236">
        <v>7.0000000000000001E-3</v>
      </c>
      <c r="P63236">
        <v>0</v>
      </c>
    </row>
    <row r="63237" spans="1:17" x14ac:dyDescent="0.25">
      <c r="A63237" t="s">
        <v>333</v>
      </c>
      <c r="C63237" t="s">
        <v>41</v>
      </c>
      <c r="D63237" s="1">
        <v>43857</v>
      </c>
      <c r="E63237">
        <v>592072204</v>
      </c>
      <c r="F63237">
        <v>6</v>
      </c>
      <c r="G63237">
        <v>0</v>
      </c>
      <c r="J63237">
        <v>0</v>
      </c>
      <c r="L63237">
        <v>0.01</v>
      </c>
      <c r="M63237">
        <v>0</v>
      </c>
      <c r="P63237">
        <v>0</v>
      </c>
    </row>
    <row r="63238" spans="1:17" x14ac:dyDescent="0.25">
      <c r="A63238" t="s">
        <v>333</v>
      </c>
      <c r="C63238" t="s">
        <v>41</v>
      </c>
      <c r="D63238" s="1">
        <v>43858</v>
      </c>
      <c r="E63238">
        <v>592072204</v>
      </c>
      <c r="F63238">
        <v>7</v>
      </c>
      <c r="G63238">
        <v>1</v>
      </c>
      <c r="H63238">
        <v>0.85699999999999998</v>
      </c>
      <c r="J63238">
        <v>0</v>
      </c>
      <c r="K63238">
        <v>0</v>
      </c>
      <c r="L63238">
        <v>1.2E-2</v>
      </c>
      <c r="M63238">
        <v>2E-3</v>
      </c>
      <c r="N63238">
        <v>1E-3</v>
      </c>
      <c r="P63238">
        <v>0</v>
      </c>
      <c r="Q63238">
        <v>0</v>
      </c>
    </row>
    <row r="63239" spans="1:17" x14ac:dyDescent="0.25">
      <c r="A63239" t="s">
        <v>333</v>
      </c>
      <c r="C63239" t="s">
        <v>41</v>
      </c>
      <c r="D63239" s="1">
        <v>43859</v>
      </c>
      <c r="E63239">
        <v>592072204</v>
      </c>
      <c r="F63239">
        <v>8</v>
      </c>
      <c r="G63239">
        <v>1</v>
      </c>
      <c r="H63239">
        <v>1</v>
      </c>
      <c r="J63239">
        <v>0</v>
      </c>
      <c r="K63239">
        <v>0</v>
      </c>
      <c r="L63239">
        <v>1.4E-2</v>
      </c>
      <c r="M63239">
        <v>2E-3</v>
      </c>
      <c r="N63239">
        <v>2E-3</v>
      </c>
      <c r="P63239">
        <v>0</v>
      </c>
      <c r="Q63239">
        <v>0</v>
      </c>
    </row>
    <row r="63240" spans="1:17" x14ac:dyDescent="0.25">
      <c r="A63240" t="s">
        <v>333</v>
      </c>
      <c r="C63240" t="s">
        <v>41</v>
      </c>
      <c r="D63240" s="1">
        <v>43860</v>
      </c>
      <c r="E63240">
        <v>592072204</v>
      </c>
      <c r="F63240">
        <v>8</v>
      </c>
      <c r="G63240">
        <v>0</v>
      </c>
      <c r="H63240">
        <v>1</v>
      </c>
      <c r="J63240">
        <v>0</v>
      </c>
      <c r="K63240">
        <v>0</v>
      </c>
      <c r="L63240">
        <v>1.4E-2</v>
      </c>
      <c r="M63240">
        <v>0</v>
      </c>
      <c r="N63240">
        <v>2E-3</v>
      </c>
      <c r="P63240">
        <v>0</v>
      </c>
      <c r="Q63240">
        <v>0</v>
      </c>
    </row>
    <row r="63241" spans="1:17" x14ac:dyDescent="0.25">
      <c r="A63241" t="s">
        <v>333</v>
      </c>
      <c r="C63241" t="s">
        <v>41</v>
      </c>
      <c r="D63241" s="1">
        <v>43861</v>
      </c>
      <c r="E63241">
        <v>592072204</v>
      </c>
      <c r="F63241">
        <v>12</v>
      </c>
      <c r="G63241">
        <v>4</v>
      </c>
      <c r="H63241">
        <v>1.429</v>
      </c>
      <c r="J63241">
        <v>0</v>
      </c>
      <c r="K63241">
        <v>0</v>
      </c>
      <c r="L63241">
        <v>0.02</v>
      </c>
      <c r="M63241">
        <v>7.0000000000000001E-3</v>
      </c>
      <c r="N63241">
        <v>2E-3</v>
      </c>
      <c r="P63241">
        <v>0</v>
      </c>
      <c r="Q63241">
        <v>0</v>
      </c>
    </row>
    <row r="63242" spans="1:17" x14ac:dyDescent="0.25">
      <c r="A63242" t="s">
        <v>333</v>
      </c>
      <c r="C63242" t="s">
        <v>41</v>
      </c>
      <c r="D63242" s="1">
        <v>43862</v>
      </c>
      <c r="E63242">
        <v>592072204</v>
      </c>
      <c r="F63242">
        <v>12</v>
      </c>
      <c r="G63242">
        <v>0</v>
      </c>
      <c r="H63242">
        <v>1.429</v>
      </c>
      <c r="J63242">
        <v>0</v>
      </c>
      <c r="K63242">
        <v>0</v>
      </c>
      <c r="L63242">
        <v>0.02</v>
      </c>
      <c r="M63242">
        <v>0</v>
      </c>
      <c r="N63242">
        <v>2E-3</v>
      </c>
      <c r="P63242">
        <v>0</v>
      </c>
      <c r="Q63242">
        <v>0</v>
      </c>
    </row>
    <row r="63243" spans="1:17" x14ac:dyDescent="0.25">
      <c r="A63243" t="s">
        <v>333</v>
      </c>
      <c r="C63243" t="s">
        <v>41</v>
      </c>
      <c r="D63243" s="1">
        <v>43863</v>
      </c>
      <c r="E63243">
        <v>592072204</v>
      </c>
      <c r="F63243">
        <v>12</v>
      </c>
      <c r="G63243">
        <v>0</v>
      </c>
      <c r="H63243">
        <v>0.85699999999999998</v>
      </c>
      <c r="J63243">
        <v>0</v>
      </c>
      <c r="K63243">
        <v>0</v>
      </c>
      <c r="L63243">
        <v>0.02</v>
      </c>
      <c r="M63243">
        <v>0</v>
      </c>
      <c r="N63243">
        <v>1E-3</v>
      </c>
      <c r="P63243">
        <v>0</v>
      </c>
      <c r="Q63243">
        <v>0</v>
      </c>
    </row>
    <row r="63244" spans="1:17" x14ac:dyDescent="0.25">
      <c r="A63244" t="s">
        <v>333</v>
      </c>
      <c r="C63244" t="s">
        <v>41</v>
      </c>
      <c r="D63244" s="1">
        <v>43864</v>
      </c>
      <c r="E63244">
        <v>592072204</v>
      </c>
      <c r="F63244">
        <v>15</v>
      </c>
      <c r="G63244">
        <v>3</v>
      </c>
      <c r="H63244">
        <v>1.286</v>
      </c>
      <c r="J63244">
        <v>0</v>
      </c>
      <c r="K63244">
        <v>0</v>
      </c>
      <c r="L63244">
        <v>2.5000000000000001E-2</v>
      </c>
      <c r="M63244">
        <v>5.0000000000000001E-3</v>
      </c>
      <c r="N63244">
        <v>2E-3</v>
      </c>
      <c r="P63244">
        <v>0</v>
      </c>
      <c r="Q63244">
        <v>0</v>
      </c>
    </row>
    <row r="63245" spans="1:17" x14ac:dyDescent="0.25">
      <c r="A63245" t="s">
        <v>333</v>
      </c>
      <c r="C63245" t="s">
        <v>41</v>
      </c>
      <c r="D63245" s="1">
        <v>43865</v>
      </c>
      <c r="E63245">
        <v>592072204</v>
      </c>
      <c r="F63245">
        <v>15</v>
      </c>
      <c r="G63245">
        <v>0</v>
      </c>
      <c r="H63245">
        <v>1.143</v>
      </c>
      <c r="J63245">
        <v>0</v>
      </c>
      <c r="K63245">
        <v>0</v>
      </c>
      <c r="L63245">
        <v>2.5000000000000001E-2</v>
      </c>
      <c r="M63245">
        <v>0</v>
      </c>
      <c r="N63245">
        <v>2E-3</v>
      </c>
      <c r="P63245">
        <v>0</v>
      </c>
      <c r="Q63245">
        <v>0</v>
      </c>
    </row>
    <row r="63246" spans="1:17" x14ac:dyDescent="0.25">
      <c r="A63246" t="s">
        <v>333</v>
      </c>
      <c r="C63246" t="s">
        <v>41</v>
      </c>
      <c r="D63246" s="1">
        <v>43866</v>
      </c>
      <c r="E63246">
        <v>592072204</v>
      </c>
      <c r="F63246">
        <v>16</v>
      </c>
      <c r="G63246">
        <v>1</v>
      </c>
      <c r="H63246">
        <v>1.143</v>
      </c>
      <c r="J63246">
        <v>0</v>
      </c>
      <c r="K63246">
        <v>0</v>
      </c>
      <c r="L63246">
        <v>2.7E-2</v>
      </c>
      <c r="M63246">
        <v>2E-3</v>
      </c>
      <c r="N63246">
        <v>2E-3</v>
      </c>
      <c r="P63246">
        <v>0</v>
      </c>
      <c r="Q63246">
        <v>0</v>
      </c>
    </row>
    <row r="63247" spans="1:17" x14ac:dyDescent="0.25">
      <c r="A63247" t="s">
        <v>333</v>
      </c>
      <c r="C63247" t="s">
        <v>41</v>
      </c>
      <c r="D63247" s="1">
        <v>43867</v>
      </c>
      <c r="E63247">
        <v>592072204</v>
      </c>
      <c r="F63247">
        <v>17</v>
      </c>
      <c r="G63247">
        <v>1</v>
      </c>
      <c r="H63247">
        <v>1.286</v>
      </c>
      <c r="J63247">
        <v>0</v>
      </c>
      <c r="K63247">
        <v>0</v>
      </c>
      <c r="L63247">
        <v>2.9000000000000001E-2</v>
      </c>
      <c r="M63247">
        <v>2E-3</v>
      </c>
      <c r="N63247">
        <v>2E-3</v>
      </c>
      <c r="P63247">
        <v>0</v>
      </c>
      <c r="Q63247">
        <v>0</v>
      </c>
    </row>
    <row r="63248" spans="1:17" x14ac:dyDescent="0.25">
      <c r="A63248" t="s">
        <v>333</v>
      </c>
      <c r="C63248" t="s">
        <v>41</v>
      </c>
      <c r="D63248" s="1">
        <v>43868</v>
      </c>
      <c r="E63248">
        <v>592072204</v>
      </c>
      <c r="F63248">
        <v>19</v>
      </c>
      <c r="G63248">
        <v>2</v>
      </c>
      <c r="H63248">
        <v>1</v>
      </c>
      <c r="J63248">
        <v>0</v>
      </c>
      <c r="K63248">
        <v>0</v>
      </c>
      <c r="L63248">
        <v>3.2000000000000001E-2</v>
      </c>
      <c r="M63248">
        <v>3.0000000000000001E-3</v>
      </c>
      <c r="N63248">
        <v>2E-3</v>
      </c>
      <c r="P63248">
        <v>0</v>
      </c>
      <c r="Q63248">
        <v>0</v>
      </c>
    </row>
    <row r="63249" spans="1:17" x14ac:dyDescent="0.25">
      <c r="A63249" t="s">
        <v>333</v>
      </c>
      <c r="C63249" t="s">
        <v>41</v>
      </c>
      <c r="D63249" s="1">
        <v>43869</v>
      </c>
      <c r="E63249">
        <v>592072204</v>
      </c>
      <c r="F63249">
        <v>19</v>
      </c>
      <c r="G63249">
        <v>0</v>
      </c>
      <c r="H63249">
        <v>1</v>
      </c>
      <c r="J63249">
        <v>0</v>
      </c>
      <c r="K63249">
        <v>0</v>
      </c>
      <c r="L63249">
        <v>3.2000000000000001E-2</v>
      </c>
      <c r="M63249">
        <v>0</v>
      </c>
      <c r="N63249">
        <v>2E-3</v>
      </c>
      <c r="P63249">
        <v>0</v>
      </c>
      <c r="Q63249">
        <v>0</v>
      </c>
    </row>
    <row r="63250" spans="1:17" x14ac:dyDescent="0.25">
      <c r="A63250" t="s">
        <v>333</v>
      </c>
      <c r="C63250" t="s">
        <v>41</v>
      </c>
      <c r="D63250" s="1">
        <v>43870</v>
      </c>
      <c r="E63250">
        <v>592072204</v>
      </c>
      <c r="F63250">
        <v>19</v>
      </c>
      <c r="G63250">
        <v>0</v>
      </c>
      <c r="H63250">
        <v>1</v>
      </c>
      <c r="J63250">
        <v>0</v>
      </c>
      <c r="K63250">
        <v>0</v>
      </c>
      <c r="L63250">
        <v>3.2000000000000001E-2</v>
      </c>
      <c r="M63250">
        <v>0</v>
      </c>
      <c r="N63250">
        <v>2E-3</v>
      </c>
      <c r="P63250">
        <v>0</v>
      </c>
      <c r="Q63250">
        <v>0</v>
      </c>
    </row>
    <row r="63251" spans="1:17" x14ac:dyDescent="0.25">
      <c r="A63251" t="s">
        <v>333</v>
      </c>
      <c r="C63251" t="s">
        <v>41</v>
      </c>
      <c r="D63251" s="1">
        <v>43871</v>
      </c>
      <c r="E63251">
        <v>592072204</v>
      </c>
      <c r="F63251">
        <v>19</v>
      </c>
      <c r="G63251">
        <v>0</v>
      </c>
      <c r="H63251">
        <v>0.57099999999999995</v>
      </c>
      <c r="J63251">
        <v>0</v>
      </c>
      <c r="K63251">
        <v>0</v>
      </c>
      <c r="L63251">
        <v>3.2000000000000001E-2</v>
      </c>
      <c r="M63251">
        <v>0</v>
      </c>
      <c r="N63251">
        <v>1E-3</v>
      </c>
      <c r="P63251">
        <v>0</v>
      </c>
      <c r="Q63251">
        <v>0</v>
      </c>
    </row>
    <row r="63252" spans="1:17" x14ac:dyDescent="0.25">
      <c r="A63252" t="s">
        <v>333</v>
      </c>
      <c r="C63252" t="s">
        <v>41</v>
      </c>
      <c r="D63252" s="1">
        <v>43872</v>
      </c>
      <c r="E63252">
        <v>592072204</v>
      </c>
      <c r="F63252">
        <v>20</v>
      </c>
      <c r="G63252">
        <v>1</v>
      </c>
      <c r="H63252">
        <v>0.71399999999999997</v>
      </c>
      <c r="J63252">
        <v>0</v>
      </c>
      <c r="K63252">
        <v>0</v>
      </c>
      <c r="L63252">
        <v>3.4000000000000002E-2</v>
      </c>
      <c r="M63252">
        <v>2E-3</v>
      </c>
      <c r="N63252">
        <v>1E-3</v>
      </c>
      <c r="P63252">
        <v>0</v>
      </c>
      <c r="Q63252">
        <v>0</v>
      </c>
    </row>
    <row r="63253" spans="1:17" x14ac:dyDescent="0.25">
      <c r="A63253" t="s">
        <v>333</v>
      </c>
      <c r="C63253" t="s">
        <v>41</v>
      </c>
      <c r="D63253" s="1">
        <v>43873</v>
      </c>
      <c r="E63253">
        <v>592072204</v>
      </c>
      <c r="F63253">
        <v>20</v>
      </c>
      <c r="G63253">
        <v>0</v>
      </c>
      <c r="H63253">
        <v>0.57099999999999995</v>
      </c>
      <c r="J63253">
        <v>0</v>
      </c>
      <c r="K63253">
        <v>0</v>
      </c>
      <c r="L63253">
        <v>3.4000000000000002E-2</v>
      </c>
      <c r="M63253">
        <v>0</v>
      </c>
      <c r="N63253">
        <v>1E-3</v>
      </c>
      <c r="P63253">
        <v>0</v>
      </c>
      <c r="Q63253">
        <v>0</v>
      </c>
    </row>
    <row r="63254" spans="1:17" x14ac:dyDescent="0.25">
      <c r="A63254" t="s">
        <v>333</v>
      </c>
      <c r="C63254" t="s">
        <v>41</v>
      </c>
      <c r="D63254" s="1">
        <v>43874</v>
      </c>
      <c r="E63254">
        <v>592072204</v>
      </c>
      <c r="F63254">
        <v>21</v>
      </c>
      <c r="G63254">
        <v>1</v>
      </c>
      <c r="H63254">
        <v>0.57099999999999995</v>
      </c>
      <c r="J63254">
        <v>0</v>
      </c>
      <c r="K63254">
        <v>0</v>
      </c>
      <c r="L63254">
        <v>3.5000000000000003E-2</v>
      </c>
      <c r="M63254">
        <v>2E-3</v>
      </c>
      <c r="N63254">
        <v>1E-3</v>
      </c>
      <c r="P63254">
        <v>0</v>
      </c>
      <c r="Q63254">
        <v>0</v>
      </c>
    </row>
    <row r="63255" spans="1:17" x14ac:dyDescent="0.25">
      <c r="A63255" t="s">
        <v>333</v>
      </c>
      <c r="C63255" t="s">
        <v>41</v>
      </c>
      <c r="D63255" s="1">
        <v>43875</v>
      </c>
      <c r="E63255">
        <v>592072204</v>
      </c>
      <c r="F63255">
        <v>21</v>
      </c>
      <c r="G63255">
        <v>0</v>
      </c>
      <c r="H63255">
        <v>0.28599999999999998</v>
      </c>
      <c r="J63255">
        <v>0</v>
      </c>
      <c r="K63255">
        <v>0</v>
      </c>
      <c r="L63255">
        <v>3.5000000000000003E-2</v>
      </c>
      <c r="M63255">
        <v>0</v>
      </c>
      <c r="N63255">
        <v>0</v>
      </c>
      <c r="P63255">
        <v>0</v>
      </c>
      <c r="Q63255">
        <v>0</v>
      </c>
    </row>
    <row r="63256" spans="1:17" x14ac:dyDescent="0.25">
      <c r="A63256" t="s">
        <v>333</v>
      </c>
      <c r="C63256" t="s">
        <v>41</v>
      </c>
      <c r="D63256" s="1">
        <v>43876</v>
      </c>
      <c r="E63256">
        <v>592072204</v>
      </c>
      <c r="F63256">
        <v>21</v>
      </c>
      <c r="G63256">
        <v>0</v>
      </c>
      <c r="H63256">
        <v>0.28599999999999998</v>
      </c>
      <c r="J63256">
        <v>0</v>
      </c>
      <c r="K63256">
        <v>0</v>
      </c>
      <c r="L63256">
        <v>3.5000000000000003E-2</v>
      </c>
      <c r="M63256">
        <v>0</v>
      </c>
      <c r="N63256">
        <v>0</v>
      </c>
      <c r="P63256">
        <v>0</v>
      </c>
      <c r="Q63256">
        <v>0</v>
      </c>
    </row>
    <row r="63257" spans="1:17" x14ac:dyDescent="0.25">
      <c r="A63257" t="s">
        <v>333</v>
      </c>
      <c r="C63257" t="s">
        <v>41</v>
      </c>
      <c r="D63257" s="1">
        <v>43877</v>
      </c>
      <c r="E63257">
        <v>592072204</v>
      </c>
      <c r="F63257">
        <v>21</v>
      </c>
      <c r="G63257">
        <v>0</v>
      </c>
      <c r="H63257">
        <v>0.28599999999999998</v>
      </c>
      <c r="J63257">
        <v>0</v>
      </c>
      <c r="K63257">
        <v>0</v>
      </c>
      <c r="L63257">
        <v>3.5000000000000003E-2</v>
      </c>
      <c r="M63257">
        <v>0</v>
      </c>
      <c r="N63257">
        <v>0</v>
      </c>
      <c r="P63257">
        <v>0</v>
      </c>
      <c r="Q63257">
        <v>0</v>
      </c>
    </row>
    <row r="63258" spans="1:17" x14ac:dyDescent="0.25">
      <c r="A63258" t="s">
        <v>333</v>
      </c>
      <c r="C63258" t="s">
        <v>41</v>
      </c>
      <c r="D63258" s="1">
        <v>43878</v>
      </c>
      <c r="E63258">
        <v>592072204</v>
      </c>
      <c r="F63258">
        <v>22</v>
      </c>
      <c r="G63258">
        <v>1</v>
      </c>
      <c r="H63258">
        <v>0.42899999999999999</v>
      </c>
      <c r="J63258">
        <v>0</v>
      </c>
      <c r="K63258">
        <v>0</v>
      </c>
      <c r="L63258">
        <v>3.6999999999999998E-2</v>
      </c>
      <c r="M63258">
        <v>2E-3</v>
      </c>
      <c r="N63258">
        <v>1E-3</v>
      </c>
      <c r="P63258">
        <v>0</v>
      </c>
      <c r="Q63258">
        <v>0</v>
      </c>
    </row>
    <row r="63259" spans="1:17" x14ac:dyDescent="0.25">
      <c r="A63259" t="s">
        <v>333</v>
      </c>
      <c r="C63259" t="s">
        <v>41</v>
      </c>
      <c r="D63259" s="1">
        <v>43879</v>
      </c>
      <c r="E63259">
        <v>592072204</v>
      </c>
      <c r="F63259">
        <v>22</v>
      </c>
      <c r="G63259">
        <v>0</v>
      </c>
      <c r="H63259">
        <v>0.28599999999999998</v>
      </c>
      <c r="J63259">
        <v>0</v>
      </c>
      <c r="K63259">
        <v>0</v>
      </c>
      <c r="L63259">
        <v>3.6999999999999998E-2</v>
      </c>
      <c r="M63259">
        <v>0</v>
      </c>
      <c r="N63259">
        <v>0</v>
      </c>
      <c r="P63259">
        <v>0</v>
      </c>
      <c r="Q63259">
        <v>0</v>
      </c>
    </row>
    <row r="63260" spans="1:17" x14ac:dyDescent="0.25">
      <c r="A63260" t="s">
        <v>333</v>
      </c>
      <c r="C63260" t="s">
        <v>41</v>
      </c>
      <c r="D63260" s="1">
        <v>43880</v>
      </c>
      <c r="E63260">
        <v>592072204</v>
      </c>
      <c r="F63260">
        <v>22</v>
      </c>
      <c r="G63260">
        <v>0</v>
      </c>
      <c r="H63260">
        <v>0.28599999999999998</v>
      </c>
      <c r="J63260">
        <v>0</v>
      </c>
      <c r="K63260">
        <v>0</v>
      </c>
      <c r="L63260">
        <v>3.6999999999999998E-2</v>
      </c>
      <c r="M63260">
        <v>0</v>
      </c>
      <c r="N63260">
        <v>0</v>
      </c>
      <c r="P63260">
        <v>0</v>
      </c>
      <c r="Q63260">
        <v>0</v>
      </c>
    </row>
    <row r="63261" spans="1:17" x14ac:dyDescent="0.25">
      <c r="A63261" t="s">
        <v>333</v>
      </c>
      <c r="C63261" t="s">
        <v>41</v>
      </c>
      <c r="D63261" s="1">
        <v>43881</v>
      </c>
      <c r="E63261">
        <v>592072204</v>
      </c>
      <c r="F63261">
        <v>22</v>
      </c>
      <c r="G63261">
        <v>0</v>
      </c>
      <c r="H63261">
        <v>0.14299999999999999</v>
      </c>
      <c r="J63261">
        <v>0</v>
      </c>
      <c r="K63261">
        <v>0</v>
      </c>
      <c r="L63261">
        <v>3.6999999999999998E-2</v>
      </c>
      <c r="M63261">
        <v>0</v>
      </c>
      <c r="N63261">
        <v>0</v>
      </c>
      <c r="P63261">
        <v>0</v>
      </c>
      <c r="Q63261">
        <v>0</v>
      </c>
    </row>
    <row r="63262" spans="1:17" x14ac:dyDescent="0.25">
      <c r="A63262" t="s">
        <v>333</v>
      </c>
      <c r="C63262" t="s">
        <v>41</v>
      </c>
      <c r="D63262" s="1">
        <v>43882</v>
      </c>
      <c r="E63262">
        <v>592072204</v>
      </c>
      <c r="F63262">
        <v>25</v>
      </c>
      <c r="G63262">
        <v>3</v>
      </c>
      <c r="H63262">
        <v>0.57099999999999995</v>
      </c>
      <c r="J63262">
        <v>0</v>
      </c>
      <c r="K63262">
        <v>0</v>
      </c>
      <c r="L63262">
        <v>4.2000000000000003E-2</v>
      </c>
      <c r="M63262">
        <v>5.0000000000000001E-3</v>
      </c>
      <c r="N63262">
        <v>1E-3</v>
      </c>
      <c r="P63262">
        <v>0</v>
      </c>
      <c r="Q63262">
        <v>0</v>
      </c>
    </row>
    <row r="63263" spans="1:17" x14ac:dyDescent="0.25">
      <c r="A63263" t="s">
        <v>333</v>
      </c>
      <c r="C63263" t="s">
        <v>41</v>
      </c>
      <c r="D63263" s="1">
        <v>43883</v>
      </c>
      <c r="E63263">
        <v>592072204</v>
      </c>
      <c r="F63263">
        <v>25</v>
      </c>
      <c r="G63263">
        <v>0</v>
      </c>
      <c r="H63263">
        <v>0.57099999999999995</v>
      </c>
      <c r="J63263">
        <v>0</v>
      </c>
      <c r="K63263">
        <v>0</v>
      </c>
      <c r="L63263">
        <v>4.2000000000000003E-2</v>
      </c>
      <c r="M63263">
        <v>0</v>
      </c>
      <c r="N63263">
        <v>1E-3</v>
      </c>
      <c r="P63263">
        <v>0</v>
      </c>
      <c r="Q63263">
        <v>0</v>
      </c>
    </row>
    <row r="63264" spans="1:17" x14ac:dyDescent="0.25">
      <c r="A63264" t="s">
        <v>333</v>
      </c>
      <c r="C63264" t="s">
        <v>41</v>
      </c>
      <c r="D63264" s="1">
        <v>43884</v>
      </c>
      <c r="E63264">
        <v>592072204</v>
      </c>
      <c r="F63264">
        <v>25</v>
      </c>
      <c r="G63264">
        <v>0</v>
      </c>
      <c r="H63264">
        <v>0.57099999999999995</v>
      </c>
      <c r="J63264">
        <v>0</v>
      </c>
      <c r="K63264">
        <v>0</v>
      </c>
      <c r="L63264">
        <v>4.2000000000000003E-2</v>
      </c>
      <c r="M63264">
        <v>0</v>
      </c>
      <c r="N63264">
        <v>1E-3</v>
      </c>
      <c r="P63264">
        <v>0</v>
      </c>
      <c r="Q63264">
        <v>0</v>
      </c>
    </row>
    <row r="63265" spans="1:17" x14ac:dyDescent="0.25">
      <c r="A63265" t="s">
        <v>333</v>
      </c>
      <c r="C63265" t="s">
        <v>41</v>
      </c>
      <c r="D63265" s="1">
        <v>43885</v>
      </c>
      <c r="E63265">
        <v>592072204</v>
      </c>
      <c r="F63265">
        <v>26</v>
      </c>
      <c r="G63265">
        <v>1</v>
      </c>
      <c r="H63265">
        <v>0.57099999999999995</v>
      </c>
      <c r="J63265">
        <v>0</v>
      </c>
      <c r="K63265">
        <v>0</v>
      </c>
      <c r="L63265">
        <v>4.3999999999999997E-2</v>
      </c>
      <c r="M63265">
        <v>2E-3</v>
      </c>
      <c r="N63265">
        <v>1E-3</v>
      </c>
      <c r="P63265">
        <v>0</v>
      </c>
      <c r="Q63265">
        <v>0</v>
      </c>
    </row>
    <row r="63266" spans="1:17" x14ac:dyDescent="0.25">
      <c r="A63266" t="s">
        <v>333</v>
      </c>
      <c r="C63266" t="s">
        <v>41</v>
      </c>
      <c r="D63266" s="1">
        <v>43886</v>
      </c>
      <c r="E63266">
        <v>592072204</v>
      </c>
      <c r="F63266">
        <v>27</v>
      </c>
      <c r="G63266">
        <v>1</v>
      </c>
      <c r="H63266">
        <v>0.71399999999999997</v>
      </c>
      <c r="J63266">
        <v>0</v>
      </c>
      <c r="K63266">
        <v>0</v>
      </c>
      <c r="L63266">
        <v>4.5999999999999999E-2</v>
      </c>
      <c r="M63266">
        <v>2E-3</v>
      </c>
      <c r="N63266">
        <v>1E-3</v>
      </c>
      <c r="P63266">
        <v>0</v>
      </c>
      <c r="Q63266">
        <v>0</v>
      </c>
    </row>
    <row r="63267" spans="1:17" x14ac:dyDescent="0.25">
      <c r="A63267" t="s">
        <v>333</v>
      </c>
      <c r="C63267" t="s">
        <v>41</v>
      </c>
      <c r="D63267" s="1">
        <v>43887</v>
      </c>
      <c r="E63267">
        <v>592072204</v>
      </c>
      <c r="F63267">
        <v>27</v>
      </c>
      <c r="G63267">
        <v>0</v>
      </c>
      <c r="H63267">
        <v>0.71399999999999997</v>
      </c>
      <c r="J63267">
        <v>0</v>
      </c>
      <c r="K63267">
        <v>0</v>
      </c>
      <c r="L63267">
        <v>4.5999999999999999E-2</v>
      </c>
      <c r="M63267">
        <v>0</v>
      </c>
      <c r="N63267">
        <v>1E-3</v>
      </c>
      <c r="P63267">
        <v>0</v>
      </c>
      <c r="Q63267">
        <v>0</v>
      </c>
    </row>
    <row r="63268" spans="1:17" x14ac:dyDescent="0.25">
      <c r="A63268" t="s">
        <v>333</v>
      </c>
      <c r="C63268" t="s">
        <v>41</v>
      </c>
      <c r="D63268" s="1">
        <v>43888</v>
      </c>
      <c r="E63268">
        <v>592072204</v>
      </c>
      <c r="F63268">
        <v>30</v>
      </c>
      <c r="G63268">
        <v>3</v>
      </c>
      <c r="H63268">
        <v>1.143</v>
      </c>
      <c r="J63268">
        <v>0</v>
      </c>
      <c r="K63268">
        <v>0</v>
      </c>
      <c r="L63268">
        <v>5.0999999999999997E-2</v>
      </c>
      <c r="M63268">
        <v>5.0000000000000001E-3</v>
      </c>
      <c r="N63268">
        <v>2E-3</v>
      </c>
      <c r="P63268">
        <v>0</v>
      </c>
      <c r="Q63268">
        <v>0</v>
      </c>
    </row>
    <row r="63269" spans="1:17" x14ac:dyDescent="0.25">
      <c r="A63269" t="s">
        <v>333</v>
      </c>
      <c r="C63269" t="s">
        <v>41</v>
      </c>
      <c r="D63269" s="1">
        <v>43889</v>
      </c>
      <c r="E63269">
        <v>592072204</v>
      </c>
      <c r="F63269">
        <v>32</v>
      </c>
      <c r="G63269">
        <v>2</v>
      </c>
      <c r="H63269">
        <v>1</v>
      </c>
      <c r="J63269">
        <v>0</v>
      </c>
      <c r="K63269">
        <v>0</v>
      </c>
      <c r="L63269">
        <v>5.3999999999999999E-2</v>
      </c>
      <c r="M63269">
        <v>3.0000000000000001E-3</v>
      </c>
      <c r="N63269">
        <v>2E-3</v>
      </c>
      <c r="P63269">
        <v>0</v>
      </c>
      <c r="Q63269">
        <v>0</v>
      </c>
    </row>
    <row r="63270" spans="1:17" x14ac:dyDescent="0.25">
      <c r="A63270" t="s">
        <v>333</v>
      </c>
      <c r="C63270" t="s">
        <v>41</v>
      </c>
      <c r="D63270" s="1">
        <v>43890</v>
      </c>
      <c r="E63270">
        <v>592072204</v>
      </c>
      <c r="F63270">
        <v>49</v>
      </c>
      <c r="G63270">
        <v>17</v>
      </c>
      <c r="H63270">
        <v>3.4289999999999998</v>
      </c>
      <c r="I63270">
        <v>1</v>
      </c>
      <c r="J63270">
        <v>1</v>
      </c>
      <c r="K63270">
        <v>0.14299999999999999</v>
      </c>
      <c r="L63270">
        <v>8.3000000000000004E-2</v>
      </c>
      <c r="M63270">
        <v>2.9000000000000001E-2</v>
      </c>
      <c r="N63270">
        <v>6.0000000000000001E-3</v>
      </c>
      <c r="O63270">
        <v>2E-3</v>
      </c>
      <c r="P63270">
        <v>2E-3</v>
      </c>
      <c r="Q63270">
        <v>0</v>
      </c>
    </row>
    <row r="63271" spans="1:17" x14ac:dyDescent="0.25">
      <c r="A63271" t="s">
        <v>333</v>
      </c>
      <c r="C63271" t="s">
        <v>41</v>
      </c>
      <c r="D63271" s="1">
        <v>43891</v>
      </c>
      <c r="E63271">
        <v>592072204</v>
      </c>
      <c r="F63271">
        <v>62</v>
      </c>
      <c r="G63271">
        <v>13</v>
      </c>
      <c r="H63271">
        <v>5.2859999999999996</v>
      </c>
      <c r="I63271">
        <v>1</v>
      </c>
      <c r="J63271">
        <v>0</v>
      </c>
      <c r="K63271">
        <v>0.14299999999999999</v>
      </c>
      <c r="L63271">
        <v>0.105</v>
      </c>
      <c r="M63271">
        <v>2.1999999999999999E-2</v>
      </c>
      <c r="N63271">
        <v>8.9999999999999993E-3</v>
      </c>
      <c r="O63271">
        <v>2E-3</v>
      </c>
      <c r="P63271">
        <v>0</v>
      </c>
      <c r="Q63271">
        <v>0</v>
      </c>
    </row>
    <row r="63272" spans="1:17" x14ac:dyDescent="0.25">
      <c r="A63272" t="s">
        <v>333</v>
      </c>
      <c r="C63272" t="s">
        <v>41</v>
      </c>
      <c r="D63272" s="1">
        <v>43892</v>
      </c>
      <c r="E63272">
        <v>592072204</v>
      </c>
      <c r="F63272">
        <v>88</v>
      </c>
      <c r="G63272">
        <v>26</v>
      </c>
      <c r="H63272">
        <v>8.8569999999999993</v>
      </c>
      <c r="I63272">
        <v>6</v>
      </c>
      <c r="J63272">
        <v>5</v>
      </c>
      <c r="K63272">
        <v>0.85699999999999998</v>
      </c>
      <c r="L63272">
        <v>0.14899999999999999</v>
      </c>
      <c r="M63272">
        <v>4.3999999999999997E-2</v>
      </c>
      <c r="N63272">
        <v>1.4999999999999999E-2</v>
      </c>
      <c r="O63272">
        <v>0.01</v>
      </c>
      <c r="P63272">
        <v>8.0000000000000002E-3</v>
      </c>
      <c r="Q63272">
        <v>1E-3</v>
      </c>
    </row>
    <row r="63273" spans="1:17" x14ac:dyDescent="0.25">
      <c r="A63273" t="s">
        <v>333</v>
      </c>
      <c r="C63273" t="s">
        <v>41</v>
      </c>
      <c r="D63273" s="1">
        <v>43893</v>
      </c>
      <c r="E63273">
        <v>592072204</v>
      </c>
      <c r="F63273">
        <v>110</v>
      </c>
      <c r="G63273">
        <v>22</v>
      </c>
      <c r="H63273">
        <v>11.856999999999999</v>
      </c>
      <c r="I63273">
        <v>7</v>
      </c>
      <c r="J63273">
        <v>1</v>
      </c>
      <c r="K63273">
        <v>1</v>
      </c>
      <c r="L63273">
        <v>0.186</v>
      </c>
      <c r="M63273">
        <v>3.6999999999999998E-2</v>
      </c>
      <c r="N63273">
        <v>0.02</v>
      </c>
      <c r="O63273">
        <v>1.2E-2</v>
      </c>
      <c r="P63273">
        <v>2E-3</v>
      </c>
      <c r="Q63273">
        <v>2E-3</v>
      </c>
    </row>
    <row r="63274" spans="1:17" x14ac:dyDescent="0.25">
      <c r="A63274" t="s">
        <v>333</v>
      </c>
      <c r="C63274" t="s">
        <v>41</v>
      </c>
      <c r="D63274" s="1">
        <v>43894</v>
      </c>
      <c r="E63274">
        <v>592072204</v>
      </c>
      <c r="F63274">
        <v>146</v>
      </c>
      <c r="G63274">
        <v>36</v>
      </c>
      <c r="H63274">
        <v>17</v>
      </c>
      <c r="I63274">
        <v>11</v>
      </c>
      <c r="J63274">
        <v>4</v>
      </c>
      <c r="K63274">
        <v>1.571</v>
      </c>
      <c r="L63274">
        <v>0.247</v>
      </c>
      <c r="M63274">
        <v>6.0999999999999999E-2</v>
      </c>
      <c r="N63274">
        <v>2.9000000000000001E-2</v>
      </c>
      <c r="O63274">
        <v>1.9E-2</v>
      </c>
      <c r="P63274">
        <v>7.0000000000000001E-3</v>
      </c>
      <c r="Q63274">
        <v>3.0000000000000001E-3</v>
      </c>
    </row>
    <row r="63275" spans="1:17" x14ac:dyDescent="0.25">
      <c r="A63275" t="s">
        <v>333</v>
      </c>
      <c r="C63275" t="s">
        <v>41</v>
      </c>
      <c r="D63275" s="1">
        <v>43895</v>
      </c>
      <c r="E63275">
        <v>592072204</v>
      </c>
      <c r="F63275">
        <v>227</v>
      </c>
      <c r="G63275">
        <v>81</v>
      </c>
      <c r="H63275">
        <v>28.143000000000001</v>
      </c>
      <c r="I63275">
        <v>12</v>
      </c>
      <c r="J63275">
        <v>1</v>
      </c>
      <c r="K63275">
        <v>1.714</v>
      </c>
      <c r="L63275">
        <v>0.38300000000000001</v>
      </c>
      <c r="M63275">
        <v>0.13700000000000001</v>
      </c>
      <c r="N63275">
        <v>4.8000000000000001E-2</v>
      </c>
      <c r="O63275">
        <v>0.02</v>
      </c>
      <c r="P63275">
        <v>2E-3</v>
      </c>
      <c r="Q63275">
        <v>3.0000000000000001E-3</v>
      </c>
    </row>
    <row r="63276" spans="1:17" x14ac:dyDescent="0.25">
      <c r="A63276" t="s">
        <v>333</v>
      </c>
      <c r="C63276" t="s">
        <v>41</v>
      </c>
      <c r="D63276" s="1">
        <v>43896</v>
      </c>
      <c r="E63276">
        <v>592072204</v>
      </c>
      <c r="F63276">
        <v>295</v>
      </c>
      <c r="G63276">
        <v>68</v>
      </c>
      <c r="H63276">
        <v>37.570999999999998</v>
      </c>
      <c r="I63276">
        <v>14</v>
      </c>
      <c r="J63276">
        <v>2</v>
      </c>
      <c r="K63276">
        <v>2</v>
      </c>
      <c r="L63276">
        <v>0.498</v>
      </c>
      <c r="M63276">
        <v>0.115</v>
      </c>
      <c r="N63276">
        <v>6.3E-2</v>
      </c>
      <c r="O63276">
        <v>2.4E-2</v>
      </c>
      <c r="P63276">
        <v>3.0000000000000001E-3</v>
      </c>
      <c r="Q63276">
        <v>3.0000000000000001E-3</v>
      </c>
    </row>
    <row r="63277" spans="1:17" x14ac:dyDescent="0.25">
      <c r="A63277" t="s">
        <v>333</v>
      </c>
      <c r="C63277" t="s">
        <v>41</v>
      </c>
      <c r="D63277" s="1">
        <v>43897</v>
      </c>
      <c r="E63277">
        <v>592072204</v>
      </c>
      <c r="F63277">
        <v>466</v>
      </c>
      <c r="G63277">
        <v>171</v>
      </c>
      <c r="H63277">
        <v>59.570999999999998</v>
      </c>
      <c r="I63277">
        <v>17</v>
      </c>
      <c r="J63277">
        <v>3</v>
      </c>
      <c r="K63277">
        <v>2.286</v>
      </c>
      <c r="L63277">
        <v>0.78700000000000003</v>
      </c>
      <c r="M63277">
        <v>0.28899999999999998</v>
      </c>
      <c r="N63277">
        <v>0.10100000000000001</v>
      </c>
      <c r="O63277">
        <v>2.9000000000000001E-2</v>
      </c>
      <c r="P63277">
        <v>5.0000000000000001E-3</v>
      </c>
      <c r="Q63277">
        <v>4.0000000000000001E-3</v>
      </c>
    </row>
    <row r="63278" spans="1:17" x14ac:dyDescent="0.25">
      <c r="A63278" t="s">
        <v>333</v>
      </c>
      <c r="C63278" t="s">
        <v>41</v>
      </c>
      <c r="D63278" s="1">
        <v>43898</v>
      </c>
      <c r="E63278">
        <v>592072204</v>
      </c>
      <c r="F63278">
        <v>600</v>
      </c>
      <c r="G63278">
        <v>134</v>
      </c>
      <c r="H63278">
        <v>76.856999999999999</v>
      </c>
      <c r="I63278">
        <v>21</v>
      </c>
      <c r="J63278">
        <v>4</v>
      </c>
      <c r="K63278">
        <v>2.8570000000000002</v>
      </c>
      <c r="L63278">
        <v>1.0129999999999999</v>
      </c>
      <c r="M63278">
        <v>0.22600000000000001</v>
      </c>
      <c r="N63278">
        <v>0.13</v>
      </c>
      <c r="O63278">
        <v>3.5000000000000003E-2</v>
      </c>
      <c r="P63278">
        <v>7.0000000000000001E-3</v>
      </c>
      <c r="Q63278">
        <v>5.0000000000000001E-3</v>
      </c>
    </row>
    <row r="63279" spans="1:17" x14ac:dyDescent="0.25">
      <c r="A63279" t="s">
        <v>333</v>
      </c>
      <c r="C63279" t="s">
        <v>41</v>
      </c>
      <c r="D63279" s="1">
        <v>43899</v>
      </c>
      <c r="E63279">
        <v>592072204</v>
      </c>
      <c r="F63279">
        <v>692</v>
      </c>
      <c r="G63279">
        <v>92</v>
      </c>
      <c r="H63279">
        <v>86.286000000000001</v>
      </c>
      <c r="I63279">
        <v>23</v>
      </c>
      <c r="J63279">
        <v>2</v>
      </c>
      <c r="K63279">
        <v>2.4289999999999998</v>
      </c>
      <c r="L63279">
        <v>1.169</v>
      </c>
      <c r="M63279">
        <v>0.155</v>
      </c>
      <c r="N63279">
        <v>0.14599999999999999</v>
      </c>
      <c r="O63279">
        <v>3.9E-2</v>
      </c>
      <c r="P63279">
        <v>3.0000000000000001E-3</v>
      </c>
      <c r="Q63279">
        <v>4.0000000000000001E-3</v>
      </c>
    </row>
    <row r="63280" spans="1:17" x14ac:dyDescent="0.25">
      <c r="A63280" t="s">
        <v>333</v>
      </c>
      <c r="C63280" t="s">
        <v>41</v>
      </c>
      <c r="D63280" s="1">
        <v>43900</v>
      </c>
      <c r="E63280">
        <v>592072204</v>
      </c>
      <c r="F63280">
        <v>883</v>
      </c>
      <c r="G63280">
        <v>191</v>
      </c>
      <c r="H63280">
        <v>110.429</v>
      </c>
      <c r="I63280">
        <v>29</v>
      </c>
      <c r="J63280">
        <v>6</v>
      </c>
      <c r="K63280">
        <v>3.1429999999999998</v>
      </c>
      <c r="L63280">
        <v>1.4910000000000001</v>
      </c>
      <c r="M63280">
        <v>0.32300000000000001</v>
      </c>
      <c r="N63280">
        <v>0.187</v>
      </c>
      <c r="O63280">
        <v>4.9000000000000002E-2</v>
      </c>
      <c r="P63280">
        <v>0.01</v>
      </c>
      <c r="Q63280">
        <v>5.0000000000000001E-3</v>
      </c>
    </row>
    <row r="63281" spans="1:17" x14ac:dyDescent="0.25">
      <c r="A63281" t="s">
        <v>333</v>
      </c>
      <c r="C63281" t="s">
        <v>41</v>
      </c>
      <c r="D63281" s="1">
        <v>43901</v>
      </c>
      <c r="E63281">
        <v>592072204</v>
      </c>
      <c r="F63281">
        <v>1292</v>
      </c>
      <c r="G63281">
        <v>409</v>
      </c>
      <c r="H63281">
        <v>163.714</v>
      </c>
      <c r="I63281">
        <v>35</v>
      </c>
      <c r="J63281">
        <v>6</v>
      </c>
      <c r="K63281">
        <v>3.4289999999999998</v>
      </c>
      <c r="L63281">
        <v>2.1819999999999999</v>
      </c>
      <c r="M63281">
        <v>0.69099999999999995</v>
      </c>
      <c r="N63281">
        <v>0.27700000000000002</v>
      </c>
      <c r="O63281">
        <v>5.8999999999999997E-2</v>
      </c>
      <c r="P63281">
        <v>0.01</v>
      </c>
      <c r="Q63281">
        <v>6.0000000000000001E-3</v>
      </c>
    </row>
    <row r="63282" spans="1:17" x14ac:dyDescent="0.25">
      <c r="A63282" t="s">
        <v>333</v>
      </c>
      <c r="C63282" t="s">
        <v>41</v>
      </c>
      <c r="D63282" s="1">
        <v>43902</v>
      </c>
      <c r="E63282">
        <v>592072204</v>
      </c>
      <c r="F63282">
        <v>1760</v>
      </c>
      <c r="G63282">
        <v>468</v>
      </c>
      <c r="H63282">
        <v>219</v>
      </c>
      <c r="I63282">
        <v>45</v>
      </c>
      <c r="J63282">
        <v>10</v>
      </c>
      <c r="K63282">
        <v>4.7140000000000004</v>
      </c>
      <c r="L63282">
        <v>2.9729999999999999</v>
      </c>
      <c r="M63282">
        <v>0.79</v>
      </c>
      <c r="N63282">
        <v>0.37</v>
      </c>
      <c r="O63282">
        <v>7.5999999999999998E-2</v>
      </c>
      <c r="P63282">
        <v>1.7000000000000001E-2</v>
      </c>
      <c r="Q63282">
        <v>8.0000000000000002E-3</v>
      </c>
    </row>
    <row r="63283" spans="1:17" x14ac:dyDescent="0.25">
      <c r="A63283" t="s">
        <v>333</v>
      </c>
      <c r="C63283" t="s">
        <v>41</v>
      </c>
      <c r="D63283" s="1">
        <v>43903</v>
      </c>
      <c r="E63283">
        <v>592072204</v>
      </c>
      <c r="F63283">
        <v>2508</v>
      </c>
      <c r="G63283">
        <v>748</v>
      </c>
      <c r="H63283">
        <v>316.14299999999997</v>
      </c>
      <c r="I63283">
        <v>53</v>
      </c>
      <c r="J63283">
        <v>8</v>
      </c>
      <c r="K63283">
        <v>5.5709999999999997</v>
      </c>
      <c r="L63283">
        <v>4.2359999999999998</v>
      </c>
      <c r="M63283">
        <v>1.2629999999999999</v>
      </c>
      <c r="N63283">
        <v>0.53400000000000003</v>
      </c>
      <c r="O63283">
        <v>0.09</v>
      </c>
      <c r="P63283">
        <v>1.4E-2</v>
      </c>
      <c r="Q63283">
        <v>8.9999999999999993E-3</v>
      </c>
    </row>
    <row r="63284" spans="1:17" x14ac:dyDescent="0.25">
      <c r="A63284" t="s">
        <v>333</v>
      </c>
      <c r="C63284" t="s">
        <v>41</v>
      </c>
      <c r="D63284" s="1">
        <v>43904</v>
      </c>
      <c r="E63284">
        <v>592072204</v>
      </c>
      <c r="F63284">
        <v>3310</v>
      </c>
      <c r="G63284">
        <v>802</v>
      </c>
      <c r="H63284">
        <v>406.286</v>
      </c>
      <c r="I63284">
        <v>60</v>
      </c>
      <c r="J63284">
        <v>7</v>
      </c>
      <c r="K63284">
        <v>6.1429999999999998</v>
      </c>
      <c r="L63284">
        <v>5.5910000000000002</v>
      </c>
      <c r="M63284">
        <v>1.355</v>
      </c>
      <c r="N63284">
        <v>0.68600000000000005</v>
      </c>
      <c r="O63284">
        <v>0.10100000000000001</v>
      </c>
      <c r="P63284">
        <v>1.2E-2</v>
      </c>
      <c r="Q63284">
        <v>0.01</v>
      </c>
    </row>
    <row r="63285" spans="1:17" x14ac:dyDescent="0.25">
      <c r="A63285" t="s">
        <v>333</v>
      </c>
      <c r="C63285" t="s">
        <v>41</v>
      </c>
      <c r="D63285" s="1">
        <v>43905</v>
      </c>
      <c r="E63285">
        <v>592072204</v>
      </c>
      <c r="F63285">
        <v>3622</v>
      </c>
      <c r="G63285">
        <v>312</v>
      </c>
      <c r="H63285">
        <v>431.714</v>
      </c>
      <c r="I63285">
        <v>72</v>
      </c>
      <c r="J63285">
        <v>12</v>
      </c>
      <c r="K63285">
        <v>7.2859999999999996</v>
      </c>
      <c r="L63285">
        <v>6.117</v>
      </c>
      <c r="M63285">
        <v>0.52700000000000002</v>
      </c>
      <c r="N63285">
        <v>0.72899999999999998</v>
      </c>
      <c r="O63285">
        <v>0.122</v>
      </c>
      <c r="P63285">
        <v>0.02</v>
      </c>
      <c r="Q63285">
        <v>1.2E-2</v>
      </c>
    </row>
    <row r="63286" spans="1:17" x14ac:dyDescent="0.25">
      <c r="A63286" t="s">
        <v>333</v>
      </c>
      <c r="C63286" t="s">
        <v>41</v>
      </c>
      <c r="D63286" s="1">
        <v>43906</v>
      </c>
      <c r="E63286">
        <v>592072204</v>
      </c>
      <c r="F63286">
        <v>5308</v>
      </c>
      <c r="G63286">
        <v>1686</v>
      </c>
      <c r="H63286">
        <v>659.42899999999997</v>
      </c>
      <c r="I63286">
        <v>103</v>
      </c>
      <c r="J63286">
        <v>31</v>
      </c>
      <c r="K63286">
        <v>11.429</v>
      </c>
      <c r="L63286">
        <v>8.9649999999999999</v>
      </c>
      <c r="M63286">
        <v>2.8479999999999999</v>
      </c>
      <c r="N63286">
        <v>1.1140000000000001</v>
      </c>
      <c r="O63286">
        <v>0.17399999999999999</v>
      </c>
      <c r="P63286">
        <v>5.1999999999999998E-2</v>
      </c>
      <c r="Q63286">
        <v>1.9E-2</v>
      </c>
    </row>
    <row r="63287" spans="1:17" x14ac:dyDescent="0.25">
      <c r="A63287" t="s">
        <v>333</v>
      </c>
      <c r="C63287" t="s">
        <v>41</v>
      </c>
      <c r="D63287" s="1">
        <v>43907</v>
      </c>
      <c r="E63287">
        <v>592072204</v>
      </c>
      <c r="F63287">
        <v>7257</v>
      </c>
      <c r="G63287">
        <v>1949</v>
      </c>
      <c r="H63287">
        <v>910.57100000000003</v>
      </c>
      <c r="I63287">
        <v>143</v>
      </c>
      <c r="J63287">
        <v>40</v>
      </c>
      <c r="K63287">
        <v>16.286000000000001</v>
      </c>
      <c r="L63287">
        <v>12.257</v>
      </c>
      <c r="M63287">
        <v>3.2919999999999998</v>
      </c>
      <c r="N63287">
        <v>1.538</v>
      </c>
      <c r="O63287">
        <v>0.24199999999999999</v>
      </c>
      <c r="P63287">
        <v>6.8000000000000005E-2</v>
      </c>
      <c r="Q63287">
        <v>2.8000000000000001E-2</v>
      </c>
    </row>
    <row r="63288" spans="1:17" x14ac:dyDescent="0.25">
      <c r="A63288" t="s">
        <v>333</v>
      </c>
      <c r="C63288" t="s">
        <v>41</v>
      </c>
      <c r="D63288" s="1">
        <v>43908</v>
      </c>
      <c r="E63288">
        <v>592072204</v>
      </c>
      <c r="F63288">
        <v>10150</v>
      </c>
      <c r="G63288">
        <v>2893</v>
      </c>
      <c r="H63288">
        <v>1265.4290000000001</v>
      </c>
      <c r="I63288">
        <v>209</v>
      </c>
      <c r="J63288">
        <v>66</v>
      </c>
      <c r="K63288">
        <v>24.856999999999999</v>
      </c>
      <c r="L63288">
        <v>17.143000000000001</v>
      </c>
      <c r="M63288">
        <v>4.8860000000000001</v>
      </c>
      <c r="N63288">
        <v>2.137</v>
      </c>
      <c r="O63288">
        <v>0.35299999999999998</v>
      </c>
      <c r="P63288">
        <v>0.111</v>
      </c>
      <c r="Q63288">
        <v>4.2000000000000003E-2</v>
      </c>
    </row>
    <row r="63289" spans="1:17" x14ac:dyDescent="0.25">
      <c r="A63289" t="s">
        <v>333</v>
      </c>
      <c r="C63289" t="s">
        <v>41</v>
      </c>
      <c r="D63289" s="1">
        <v>43909</v>
      </c>
      <c r="E63289">
        <v>592072204</v>
      </c>
      <c r="F63289">
        <v>14909</v>
      </c>
      <c r="G63289">
        <v>4759</v>
      </c>
      <c r="H63289">
        <v>1878.4290000000001</v>
      </c>
      <c r="I63289">
        <v>285</v>
      </c>
      <c r="J63289">
        <v>76</v>
      </c>
      <c r="K63289">
        <v>34.286000000000001</v>
      </c>
      <c r="L63289">
        <v>25.181000000000001</v>
      </c>
      <c r="M63289">
        <v>8.0380000000000003</v>
      </c>
      <c r="N63289">
        <v>3.173</v>
      </c>
      <c r="O63289">
        <v>0.48099999999999998</v>
      </c>
      <c r="P63289">
        <v>0.128</v>
      </c>
      <c r="Q63289">
        <v>5.8000000000000003E-2</v>
      </c>
    </row>
    <row r="63290" spans="1:17" x14ac:dyDescent="0.25">
      <c r="A63290" t="s">
        <v>333</v>
      </c>
      <c r="C63290" t="s">
        <v>41</v>
      </c>
      <c r="D63290" s="1">
        <v>43910</v>
      </c>
      <c r="E63290">
        <v>592072204</v>
      </c>
      <c r="F63290">
        <v>21567</v>
      </c>
      <c r="G63290">
        <v>6658</v>
      </c>
      <c r="H63290">
        <v>2722.7139999999999</v>
      </c>
      <c r="I63290">
        <v>396</v>
      </c>
      <c r="J63290">
        <v>111</v>
      </c>
      <c r="K63290">
        <v>49</v>
      </c>
      <c r="L63290">
        <v>36.426000000000002</v>
      </c>
      <c r="M63290">
        <v>11.244999999999999</v>
      </c>
      <c r="N63290">
        <v>4.5990000000000002</v>
      </c>
      <c r="O63290">
        <v>0.66900000000000004</v>
      </c>
      <c r="P63290">
        <v>0.187</v>
      </c>
      <c r="Q63290">
        <v>8.3000000000000004E-2</v>
      </c>
    </row>
    <row r="63291" spans="1:17" x14ac:dyDescent="0.25">
      <c r="A63291" t="s">
        <v>333</v>
      </c>
      <c r="C63291" t="s">
        <v>41</v>
      </c>
      <c r="D63291" s="1">
        <v>43911</v>
      </c>
      <c r="E63291">
        <v>592072204</v>
      </c>
      <c r="F63291">
        <v>28130</v>
      </c>
      <c r="G63291">
        <v>6563</v>
      </c>
      <c r="H63291">
        <v>3545.7139999999999</v>
      </c>
      <c r="I63291">
        <v>504</v>
      </c>
      <c r="J63291">
        <v>108</v>
      </c>
      <c r="K63291">
        <v>63.429000000000002</v>
      </c>
      <c r="L63291">
        <v>47.511000000000003</v>
      </c>
      <c r="M63291">
        <v>11.085000000000001</v>
      </c>
      <c r="N63291">
        <v>5.9889999999999999</v>
      </c>
      <c r="O63291">
        <v>0.85099999999999998</v>
      </c>
      <c r="P63291">
        <v>0.182</v>
      </c>
      <c r="Q63291">
        <v>0.107</v>
      </c>
    </row>
    <row r="63292" spans="1:17" x14ac:dyDescent="0.25">
      <c r="A63292" t="s">
        <v>333</v>
      </c>
      <c r="C63292" t="s">
        <v>41</v>
      </c>
      <c r="D63292" s="1">
        <v>43912</v>
      </c>
      <c r="E63292">
        <v>592072204</v>
      </c>
      <c r="F63292">
        <v>37512</v>
      </c>
      <c r="G63292">
        <v>9382</v>
      </c>
      <c r="H63292">
        <v>4841.4290000000001</v>
      </c>
      <c r="I63292">
        <v>635</v>
      </c>
      <c r="J63292">
        <v>131</v>
      </c>
      <c r="K63292">
        <v>80.429000000000002</v>
      </c>
      <c r="L63292">
        <v>63.356999999999999</v>
      </c>
      <c r="M63292">
        <v>15.846</v>
      </c>
      <c r="N63292">
        <v>8.1769999999999996</v>
      </c>
      <c r="O63292">
        <v>1.073</v>
      </c>
      <c r="P63292">
        <v>0.221</v>
      </c>
      <c r="Q63292">
        <v>0.13600000000000001</v>
      </c>
    </row>
    <row r="63293" spans="1:17" x14ac:dyDescent="0.25">
      <c r="A63293" t="s">
        <v>333</v>
      </c>
      <c r="C63293" t="s">
        <v>41</v>
      </c>
      <c r="D63293" s="1">
        <v>43913</v>
      </c>
      <c r="E63293">
        <v>592072204</v>
      </c>
      <c r="F63293">
        <v>49538</v>
      </c>
      <c r="G63293">
        <v>12026</v>
      </c>
      <c r="H63293">
        <v>6318.5709999999999</v>
      </c>
      <c r="I63293">
        <v>837</v>
      </c>
      <c r="J63293">
        <v>202</v>
      </c>
      <c r="K63293">
        <v>104.857</v>
      </c>
      <c r="L63293">
        <v>83.668999999999997</v>
      </c>
      <c r="M63293">
        <v>20.312000000000001</v>
      </c>
      <c r="N63293">
        <v>10.672000000000001</v>
      </c>
      <c r="O63293">
        <v>1.4139999999999999</v>
      </c>
      <c r="P63293">
        <v>0.34100000000000003</v>
      </c>
      <c r="Q63293">
        <v>0.17699999999999999</v>
      </c>
    </row>
    <row r="63294" spans="1:17" x14ac:dyDescent="0.25">
      <c r="A63294" t="s">
        <v>333</v>
      </c>
      <c r="C63294" t="s">
        <v>41</v>
      </c>
      <c r="D63294" s="1">
        <v>43914</v>
      </c>
      <c r="E63294">
        <v>592072204</v>
      </c>
      <c r="F63294">
        <v>61009</v>
      </c>
      <c r="G63294">
        <v>11471</v>
      </c>
      <c r="H63294">
        <v>7678.857</v>
      </c>
      <c r="I63294">
        <v>1088</v>
      </c>
      <c r="J63294">
        <v>251</v>
      </c>
      <c r="K63294">
        <v>135</v>
      </c>
      <c r="L63294">
        <v>103.04300000000001</v>
      </c>
      <c r="M63294">
        <v>19.373999999999999</v>
      </c>
      <c r="N63294">
        <v>12.968999999999999</v>
      </c>
      <c r="O63294">
        <v>1.8380000000000001</v>
      </c>
      <c r="P63294">
        <v>0.42399999999999999</v>
      </c>
      <c r="Q63294">
        <v>0.22800000000000001</v>
      </c>
    </row>
    <row r="63295" spans="1:17" x14ac:dyDescent="0.25">
      <c r="A63295" t="s">
        <v>333</v>
      </c>
      <c r="C63295" t="s">
        <v>41</v>
      </c>
      <c r="D63295" s="1">
        <v>43915</v>
      </c>
      <c r="E63295">
        <v>592072204</v>
      </c>
      <c r="F63295">
        <v>73862</v>
      </c>
      <c r="G63295">
        <v>12853</v>
      </c>
      <c r="H63295">
        <v>9101.7139999999999</v>
      </c>
      <c r="I63295">
        <v>1439</v>
      </c>
      <c r="J63295">
        <v>351</v>
      </c>
      <c r="K63295">
        <v>175.714</v>
      </c>
      <c r="L63295">
        <v>124.752</v>
      </c>
      <c r="M63295">
        <v>21.709</v>
      </c>
      <c r="N63295">
        <v>15.372999999999999</v>
      </c>
      <c r="O63295">
        <v>2.4300000000000002</v>
      </c>
      <c r="P63295">
        <v>0.59299999999999997</v>
      </c>
      <c r="Q63295">
        <v>0.29699999999999999</v>
      </c>
    </row>
    <row r="63296" spans="1:17" x14ac:dyDescent="0.25">
      <c r="A63296" t="s">
        <v>333</v>
      </c>
      <c r="C63296" t="s">
        <v>41</v>
      </c>
      <c r="D63296" s="1">
        <v>43916</v>
      </c>
      <c r="E63296">
        <v>592072204</v>
      </c>
      <c r="F63296">
        <v>92915</v>
      </c>
      <c r="G63296">
        <v>19053</v>
      </c>
      <c r="H63296">
        <v>11143.714</v>
      </c>
      <c r="I63296">
        <v>1876</v>
      </c>
      <c r="J63296">
        <v>437</v>
      </c>
      <c r="K63296">
        <v>227.286</v>
      </c>
      <c r="L63296">
        <v>156.93199999999999</v>
      </c>
      <c r="M63296">
        <v>32.18</v>
      </c>
      <c r="N63296">
        <v>18.821999999999999</v>
      </c>
      <c r="O63296">
        <v>3.169</v>
      </c>
      <c r="P63296">
        <v>0.73799999999999999</v>
      </c>
      <c r="Q63296">
        <v>0.38400000000000001</v>
      </c>
    </row>
    <row r="63297" spans="1:17" x14ac:dyDescent="0.25">
      <c r="A63297" t="s">
        <v>333</v>
      </c>
      <c r="C63297" t="s">
        <v>41</v>
      </c>
      <c r="D63297" s="1">
        <v>43917</v>
      </c>
      <c r="E63297">
        <v>592072204</v>
      </c>
      <c r="F63297">
        <v>112658</v>
      </c>
      <c r="G63297">
        <v>19743</v>
      </c>
      <c r="H63297">
        <v>13013</v>
      </c>
      <c r="I63297">
        <v>2424</v>
      </c>
      <c r="J63297">
        <v>548</v>
      </c>
      <c r="K63297">
        <v>289.714</v>
      </c>
      <c r="L63297">
        <v>190.27699999999999</v>
      </c>
      <c r="M63297">
        <v>33.345999999999997</v>
      </c>
      <c r="N63297">
        <v>21.978999999999999</v>
      </c>
      <c r="O63297">
        <v>4.0940000000000003</v>
      </c>
      <c r="P63297">
        <v>0.92600000000000005</v>
      </c>
      <c r="Q63297">
        <v>0.48899999999999999</v>
      </c>
    </row>
    <row r="63298" spans="1:17" x14ac:dyDescent="0.25">
      <c r="A63298" t="s">
        <v>333</v>
      </c>
      <c r="C63298" t="s">
        <v>41</v>
      </c>
      <c r="D63298" s="1">
        <v>43918</v>
      </c>
      <c r="E63298">
        <v>592072204</v>
      </c>
      <c r="F63298">
        <v>133689</v>
      </c>
      <c r="G63298">
        <v>21031</v>
      </c>
      <c r="H63298">
        <v>15079.857</v>
      </c>
      <c r="I63298">
        <v>3109</v>
      </c>
      <c r="J63298">
        <v>685</v>
      </c>
      <c r="K63298">
        <v>372.14299999999997</v>
      </c>
      <c r="L63298">
        <v>225.798</v>
      </c>
      <c r="M63298">
        <v>35.521000000000001</v>
      </c>
      <c r="N63298">
        <v>25.47</v>
      </c>
      <c r="O63298">
        <v>5.2510000000000003</v>
      </c>
      <c r="P63298">
        <v>1.157</v>
      </c>
      <c r="Q63298">
        <v>0.629</v>
      </c>
    </row>
    <row r="63299" spans="1:17" x14ac:dyDescent="0.25">
      <c r="A63299" t="s">
        <v>333</v>
      </c>
      <c r="C63299" t="s">
        <v>41</v>
      </c>
      <c r="D63299" s="1">
        <v>43919</v>
      </c>
      <c r="E63299">
        <v>592072204</v>
      </c>
      <c r="F63299">
        <v>153773</v>
      </c>
      <c r="G63299">
        <v>20084</v>
      </c>
      <c r="H63299">
        <v>16608.714</v>
      </c>
      <c r="I63299">
        <v>3759</v>
      </c>
      <c r="J63299">
        <v>650</v>
      </c>
      <c r="K63299">
        <v>446.286</v>
      </c>
      <c r="L63299">
        <v>259.72000000000003</v>
      </c>
      <c r="M63299">
        <v>33.921999999999997</v>
      </c>
      <c r="N63299">
        <v>28.052</v>
      </c>
      <c r="O63299">
        <v>6.3490000000000002</v>
      </c>
      <c r="P63299">
        <v>1.0980000000000001</v>
      </c>
      <c r="Q63299">
        <v>0.754</v>
      </c>
    </row>
    <row r="63300" spans="1:17" x14ac:dyDescent="0.25">
      <c r="A63300" t="s">
        <v>333</v>
      </c>
      <c r="C63300" t="s">
        <v>41</v>
      </c>
      <c r="D63300" s="1">
        <v>43920</v>
      </c>
      <c r="E63300">
        <v>592072204</v>
      </c>
      <c r="F63300">
        <v>177305</v>
      </c>
      <c r="G63300">
        <v>23532</v>
      </c>
      <c r="H63300">
        <v>18252.429</v>
      </c>
      <c r="I63300">
        <v>4524</v>
      </c>
      <c r="J63300">
        <v>765</v>
      </c>
      <c r="K63300">
        <v>526.71400000000006</v>
      </c>
      <c r="L63300">
        <v>299.46499999999997</v>
      </c>
      <c r="M63300">
        <v>39.744999999999997</v>
      </c>
      <c r="N63300">
        <v>30.827999999999999</v>
      </c>
      <c r="O63300">
        <v>7.641</v>
      </c>
      <c r="P63300">
        <v>1.292</v>
      </c>
      <c r="Q63300">
        <v>0.89</v>
      </c>
    </row>
    <row r="63301" spans="1:17" x14ac:dyDescent="0.25">
      <c r="A63301" t="s">
        <v>333</v>
      </c>
      <c r="C63301" t="s">
        <v>41</v>
      </c>
      <c r="D63301" s="1">
        <v>43921</v>
      </c>
      <c r="E63301">
        <v>592072204</v>
      </c>
      <c r="F63301">
        <v>205321</v>
      </c>
      <c r="G63301">
        <v>28016</v>
      </c>
      <c r="H63301">
        <v>20616</v>
      </c>
      <c r="I63301">
        <v>5655</v>
      </c>
      <c r="J63301">
        <v>1131</v>
      </c>
      <c r="K63301">
        <v>652.42899999999997</v>
      </c>
      <c r="L63301">
        <v>346.78399999999999</v>
      </c>
      <c r="M63301">
        <v>47.319000000000003</v>
      </c>
      <c r="N63301">
        <v>34.82</v>
      </c>
      <c r="O63301">
        <v>9.5510000000000002</v>
      </c>
      <c r="P63301">
        <v>1.91</v>
      </c>
      <c r="Q63301">
        <v>1.1020000000000001</v>
      </c>
    </row>
    <row r="63302" spans="1:17" x14ac:dyDescent="0.25">
      <c r="A63302" t="s">
        <v>333</v>
      </c>
      <c r="C63302" t="s">
        <v>41</v>
      </c>
      <c r="D63302" s="1">
        <v>43922</v>
      </c>
      <c r="E63302">
        <v>592072204</v>
      </c>
      <c r="F63302">
        <v>239082</v>
      </c>
      <c r="G63302">
        <v>33761</v>
      </c>
      <c r="H63302">
        <v>23602.857</v>
      </c>
      <c r="I63302">
        <v>6984</v>
      </c>
      <c r="J63302">
        <v>1329</v>
      </c>
      <c r="K63302">
        <v>792.14300000000003</v>
      </c>
      <c r="L63302">
        <v>403.80500000000001</v>
      </c>
      <c r="M63302">
        <v>57.021999999999998</v>
      </c>
      <c r="N63302">
        <v>39.865000000000002</v>
      </c>
      <c r="O63302">
        <v>11.795999999999999</v>
      </c>
      <c r="P63302">
        <v>2.2450000000000001</v>
      </c>
      <c r="Q63302">
        <v>1.3380000000000001</v>
      </c>
    </row>
    <row r="63303" spans="1:17" x14ac:dyDescent="0.25">
      <c r="A63303" t="s">
        <v>333</v>
      </c>
      <c r="C63303" t="s">
        <v>41</v>
      </c>
      <c r="D63303" s="1">
        <v>43923</v>
      </c>
      <c r="E63303">
        <v>592072204</v>
      </c>
      <c r="F63303">
        <v>273526</v>
      </c>
      <c r="G63303">
        <v>34444</v>
      </c>
      <c r="H63303">
        <v>25801.571</v>
      </c>
      <c r="I63303">
        <v>8570</v>
      </c>
      <c r="J63303">
        <v>1586</v>
      </c>
      <c r="K63303">
        <v>956.28599999999994</v>
      </c>
      <c r="L63303">
        <v>461.98099999999999</v>
      </c>
      <c r="M63303">
        <v>58.174999999999997</v>
      </c>
      <c r="N63303">
        <v>43.578000000000003</v>
      </c>
      <c r="O63303">
        <v>14.475</v>
      </c>
      <c r="P63303">
        <v>2.6789999999999998</v>
      </c>
      <c r="Q63303">
        <v>1.615</v>
      </c>
    </row>
    <row r="63304" spans="1:17" x14ac:dyDescent="0.25">
      <c r="A63304" t="s">
        <v>333</v>
      </c>
      <c r="C63304" t="s">
        <v>41</v>
      </c>
      <c r="D63304" s="1">
        <v>43924</v>
      </c>
      <c r="E63304">
        <v>592072204</v>
      </c>
      <c r="F63304">
        <v>307516</v>
      </c>
      <c r="G63304">
        <v>33990</v>
      </c>
      <c r="H63304">
        <v>27836.857</v>
      </c>
      <c r="I63304">
        <v>10077</v>
      </c>
      <c r="J63304">
        <v>1507</v>
      </c>
      <c r="K63304">
        <v>1093.2860000000001</v>
      </c>
      <c r="L63304">
        <v>519.38900000000001</v>
      </c>
      <c r="M63304">
        <v>57.408999999999999</v>
      </c>
      <c r="N63304">
        <v>47.015999999999998</v>
      </c>
      <c r="O63304">
        <v>17.02</v>
      </c>
      <c r="P63304">
        <v>2.5449999999999999</v>
      </c>
      <c r="Q63304">
        <v>1.847</v>
      </c>
    </row>
    <row r="63305" spans="1:17" x14ac:dyDescent="0.25">
      <c r="A63305" t="s">
        <v>333</v>
      </c>
      <c r="C63305" t="s">
        <v>41</v>
      </c>
      <c r="D63305" s="1">
        <v>43925</v>
      </c>
      <c r="E63305">
        <v>592072204</v>
      </c>
      <c r="F63305">
        <v>340969</v>
      </c>
      <c r="G63305">
        <v>33453</v>
      </c>
      <c r="H63305">
        <v>29611.429</v>
      </c>
      <c r="I63305">
        <v>11756</v>
      </c>
      <c r="J63305">
        <v>1679</v>
      </c>
      <c r="K63305">
        <v>1235.2860000000001</v>
      </c>
      <c r="L63305">
        <v>575.89099999999996</v>
      </c>
      <c r="M63305">
        <v>56.502000000000002</v>
      </c>
      <c r="N63305">
        <v>50.012999999999998</v>
      </c>
      <c r="O63305">
        <v>19.856000000000002</v>
      </c>
      <c r="P63305">
        <v>2.8359999999999999</v>
      </c>
      <c r="Q63305">
        <v>2.0859999999999999</v>
      </c>
    </row>
    <row r="63306" spans="1:17" x14ac:dyDescent="0.25">
      <c r="A63306" t="s">
        <v>333</v>
      </c>
      <c r="C63306" t="s">
        <v>41</v>
      </c>
      <c r="D63306" s="1">
        <v>43926</v>
      </c>
      <c r="E63306">
        <v>592072204</v>
      </c>
      <c r="F63306">
        <v>374354</v>
      </c>
      <c r="G63306">
        <v>33385</v>
      </c>
      <c r="H63306">
        <v>31511.571</v>
      </c>
      <c r="I63306">
        <v>13491</v>
      </c>
      <c r="J63306">
        <v>1735</v>
      </c>
      <c r="K63306">
        <v>1390.2860000000001</v>
      </c>
      <c r="L63306">
        <v>632.27800000000002</v>
      </c>
      <c r="M63306">
        <v>56.387</v>
      </c>
      <c r="N63306">
        <v>53.222999999999999</v>
      </c>
      <c r="O63306">
        <v>22.786000000000001</v>
      </c>
      <c r="P63306">
        <v>2.93</v>
      </c>
      <c r="Q63306">
        <v>2.3479999999999999</v>
      </c>
    </row>
    <row r="63307" spans="1:17" x14ac:dyDescent="0.25">
      <c r="A63307" t="s">
        <v>333</v>
      </c>
      <c r="C63307" t="s">
        <v>41</v>
      </c>
      <c r="D63307" s="1">
        <v>43927</v>
      </c>
      <c r="E63307">
        <v>592072204</v>
      </c>
      <c r="F63307">
        <v>407218</v>
      </c>
      <c r="G63307">
        <v>32864</v>
      </c>
      <c r="H63307">
        <v>32844.714</v>
      </c>
      <c r="I63307">
        <v>15398</v>
      </c>
      <c r="J63307">
        <v>1907</v>
      </c>
      <c r="K63307">
        <v>1553.4290000000001</v>
      </c>
      <c r="L63307">
        <v>687.78399999999999</v>
      </c>
      <c r="M63307">
        <v>55.506999999999998</v>
      </c>
      <c r="N63307">
        <v>55.473999999999997</v>
      </c>
      <c r="O63307">
        <v>26.007000000000001</v>
      </c>
      <c r="P63307">
        <v>3.2210000000000001</v>
      </c>
      <c r="Q63307">
        <v>2.6240000000000001</v>
      </c>
    </row>
    <row r="63308" spans="1:17" x14ac:dyDescent="0.25">
      <c r="A63308" t="s">
        <v>333</v>
      </c>
      <c r="C63308" t="s">
        <v>41</v>
      </c>
      <c r="D63308" s="1">
        <v>43928</v>
      </c>
      <c r="E63308">
        <v>592072204</v>
      </c>
      <c r="F63308">
        <v>440000</v>
      </c>
      <c r="G63308">
        <v>32782</v>
      </c>
      <c r="H63308">
        <v>33525.571000000004</v>
      </c>
      <c r="I63308">
        <v>18067</v>
      </c>
      <c r="J63308">
        <v>2669</v>
      </c>
      <c r="K63308">
        <v>1773.143</v>
      </c>
      <c r="L63308">
        <v>743.15300000000002</v>
      </c>
      <c r="M63308">
        <v>55.368000000000002</v>
      </c>
      <c r="N63308">
        <v>56.624000000000002</v>
      </c>
      <c r="O63308">
        <v>30.515000000000001</v>
      </c>
      <c r="P63308">
        <v>4.508</v>
      </c>
      <c r="Q63308">
        <v>2.9950000000000001</v>
      </c>
    </row>
    <row r="63309" spans="1:17" x14ac:dyDescent="0.25">
      <c r="A63309" t="s">
        <v>333</v>
      </c>
      <c r="C63309" t="s">
        <v>41</v>
      </c>
      <c r="D63309" s="1">
        <v>43929</v>
      </c>
      <c r="E63309">
        <v>592072204</v>
      </c>
      <c r="F63309">
        <v>473325</v>
      </c>
      <c r="G63309">
        <v>33325</v>
      </c>
      <c r="H63309">
        <v>33463.286</v>
      </c>
      <c r="I63309">
        <v>20348</v>
      </c>
      <c r="J63309">
        <v>2281</v>
      </c>
      <c r="K63309">
        <v>1909.143</v>
      </c>
      <c r="L63309">
        <v>799.43799999999999</v>
      </c>
      <c r="M63309">
        <v>56.284999999999997</v>
      </c>
      <c r="N63309">
        <v>56.518999999999998</v>
      </c>
      <c r="O63309">
        <v>34.366999999999997</v>
      </c>
      <c r="P63309">
        <v>3.8530000000000002</v>
      </c>
      <c r="Q63309">
        <v>3.2250000000000001</v>
      </c>
    </row>
    <row r="63310" spans="1:17" x14ac:dyDescent="0.25">
      <c r="A63310" t="s">
        <v>333</v>
      </c>
      <c r="C63310" t="s">
        <v>41</v>
      </c>
      <c r="D63310" s="1">
        <v>43930</v>
      </c>
      <c r="E63310">
        <v>592072204</v>
      </c>
      <c r="F63310">
        <v>511715</v>
      </c>
      <c r="G63310">
        <v>38390</v>
      </c>
      <c r="H63310">
        <v>34027</v>
      </c>
      <c r="I63310">
        <v>22722</v>
      </c>
      <c r="J63310">
        <v>2374</v>
      </c>
      <c r="K63310">
        <v>2021.7139999999999</v>
      </c>
      <c r="L63310">
        <v>864.27800000000002</v>
      </c>
      <c r="M63310">
        <v>64.84</v>
      </c>
      <c r="N63310">
        <v>57.470999999999997</v>
      </c>
      <c r="O63310">
        <v>38.377000000000002</v>
      </c>
      <c r="P63310">
        <v>4.01</v>
      </c>
      <c r="Q63310">
        <v>3.415</v>
      </c>
    </row>
    <row r="63311" spans="1:17" x14ac:dyDescent="0.25">
      <c r="A63311" t="s">
        <v>333</v>
      </c>
      <c r="C63311" t="s">
        <v>41</v>
      </c>
      <c r="D63311" s="1">
        <v>43931</v>
      </c>
      <c r="E63311">
        <v>592072204</v>
      </c>
      <c r="F63311">
        <v>548584</v>
      </c>
      <c r="G63311">
        <v>36869</v>
      </c>
      <c r="H63311">
        <v>34438.286</v>
      </c>
      <c r="I63311">
        <v>25068</v>
      </c>
      <c r="J63311">
        <v>2346</v>
      </c>
      <c r="K63311">
        <v>2141.5709999999999</v>
      </c>
      <c r="L63311">
        <v>926.54899999999998</v>
      </c>
      <c r="M63311">
        <v>62.271000000000001</v>
      </c>
      <c r="N63311">
        <v>58.165999999999997</v>
      </c>
      <c r="O63311">
        <v>42.338999999999999</v>
      </c>
      <c r="P63311">
        <v>3.9620000000000002</v>
      </c>
      <c r="Q63311">
        <v>3.617</v>
      </c>
    </row>
    <row r="63312" spans="1:17" x14ac:dyDescent="0.25">
      <c r="A63312" t="s">
        <v>333</v>
      </c>
      <c r="C63312" t="s">
        <v>41</v>
      </c>
      <c r="D63312" s="1">
        <v>43932</v>
      </c>
      <c r="E63312">
        <v>592072204</v>
      </c>
      <c r="F63312">
        <v>579773</v>
      </c>
      <c r="G63312">
        <v>31189</v>
      </c>
      <c r="H63312">
        <v>34114.857000000004</v>
      </c>
      <c r="I63312">
        <v>27372</v>
      </c>
      <c r="J63312">
        <v>2304</v>
      </c>
      <c r="K63312">
        <v>2230.857</v>
      </c>
      <c r="L63312">
        <v>979.22699999999998</v>
      </c>
      <c r="M63312">
        <v>52.677999999999997</v>
      </c>
      <c r="N63312">
        <v>57.619</v>
      </c>
      <c r="O63312">
        <v>46.231000000000002</v>
      </c>
      <c r="P63312">
        <v>3.891</v>
      </c>
      <c r="Q63312">
        <v>3.7679999999999998</v>
      </c>
    </row>
    <row r="63313" spans="1:17" x14ac:dyDescent="0.25">
      <c r="A63313" t="s">
        <v>333</v>
      </c>
      <c r="C63313" t="s">
        <v>41</v>
      </c>
      <c r="D63313" s="1">
        <v>43933</v>
      </c>
      <c r="E63313">
        <v>592072204</v>
      </c>
      <c r="F63313">
        <v>609026</v>
      </c>
      <c r="G63313">
        <v>29253</v>
      </c>
      <c r="H63313">
        <v>33524.571000000004</v>
      </c>
      <c r="I63313">
        <v>29425</v>
      </c>
      <c r="J63313">
        <v>2053</v>
      </c>
      <c r="K63313">
        <v>2276.2860000000001</v>
      </c>
      <c r="L63313">
        <v>1028.635</v>
      </c>
      <c r="M63313">
        <v>49.408000000000001</v>
      </c>
      <c r="N63313">
        <v>56.622</v>
      </c>
      <c r="O63313">
        <v>49.698</v>
      </c>
      <c r="P63313">
        <v>3.4670000000000001</v>
      </c>
      <c r="Q63313">
        <v>3.8450000000000002</v>
      </c>
    </row>
    <row r="63314" spans="1:17" x14ac:dyDescent="0.25">
      <c r="A63314" t="s">
        <v>333</v>
      </c>
      <c r="C63314" t="s">
        <v>41</v>
      </c>
      <c r="D63314" s="1">
        <v>43934</v>
      </c>
      <c r="E63314">
        <v>592072204</v>
      </c>
      <c r="F63314">
        <v>638168</v>
      </c>
      <c r="G63314">
        <v>29142</v>
      </c>
      <c r="H63314">
        <v>32992.857000000004</v>
      </c>
      <c r="I63314">
        <v>31621</v>
      </c>
      <c r="J63314">
        <v>2196</v>
      </c>
      <c r="K63314">
        <v>2317.5709999999999</v>
      </c>
      <c r="L63314">
        <v>1077.855</v>
      </c>
      <c r="M63314">
        <v>49.22</v>
      </c>
      <c r="N63314">
        <v>55.723999999999997</v>
      </c>
      <c r="O63314">
        <v>53.406999999999996</v>
      </c>
      <c r="P63314">
        <v>3.7090000000000001</v>
      </c>
      <c r="Q63314">
        <v>3.9140000000000001</v>
      </c>
    </row>
    <row r="63315" spans="1:17" x14ac:dyDescent="0.25">
      <c r="A63315" t="s">
        <v>333</v>
      </c>
      <c r="C63315" t="s">
        <v>41</v>
      </c>
      <c r="D63315" s="1">
        <v>43935</v>
      </c>
      <c r="E63315">
        <v>592072204</v>
      </c>
      <c r="F63315">
        <v>669009</v>
      </c>
      <c r="G63315">
        <v>30841</v>
      </c>
      <c r="H63315">
        <v>32715.571</v>
      </c>
      <c r="I63315">
        <v>34293</v>
      </c>
      <c r="J63315">
        <v>2672</v>
      </c>
      <c r="K63315">
        <v>2318</v>
      </c>
      <c r="L63315">
        <v>1129.9449999999999</v>
      </c>
      <c r="M63315">
        <v>52.09</v>
      </c>
      <c r="N63315">
        <v>55.256</v>
      </c>
      <c r="O63315">
        <v>57.92</v>
      </c>
      <c r="P63315">
        <v>4.5129999999999999</v>
      </c>
      <c r="Q63315">
        <v>3.915</v>
      </c>
    </row>
    <row r="63316" spans="1:17" x14ac:dyDescent="0.25">
      <c r="A63316" t="s">
        <v>333</v>
      </c>
      <c r="C63316" t="s">
        <v>41</v>
      </c>
      <c r="D63316" s="1">
        <v>43936</v>
      </c>
      <c r="E63316">
        <v>592072204</v>
      </c>
      <c r="F63316">
        <v>696614</v>
      </c>
      <c r="G63316">
        <v>27605</v>
      </c>
      <c r="H63316">
        <v>31898.429</v>
      </c>
      <c r="I63316">
        <v>37115</v>
      </c>
      <c r="J63316">
        <v>2822</v>
      </c>
      <c r="K63316">
        <v>2395.2860000000001</v>
      </c>
      <c r="L63316">
        <v>1176.569</v>
      </c>
      <c r="M63316">
        <v>46.624000000000002</v>
      </c>
      <c r="N63316">
        <v>53.875999999999998</v>
      </c>
      <c r="O63316">
        <v>62.686999999999998</v>
      </c>
      <c r="P63316">
        <v>4.766</v>
      </c>
      <c r="Q63316">
        <v>4.0460000000000003</v>
      </c>
    </row>
    <row r="63317" spans="1:17" x14ac:dyDescent="0.25">
      <c r="A63317" t="s">
        <v>333</v>
      </c>
      <c r="C63317" t="s">
        <v>41</v>
      </c>
      <c r="D63317" s="1">
        <v>43937</v>
      </c>
      <c r="E63317">
        <v>592072204</v>
      </c>
      <c r="F63317">
        <v>730101</v>
      </c>
      <c r="G63317">
        <v>33487</v>
      </c>
      <c r="H63317">
        <v>31198</v>
      </c>
      <c r="I63317">
        <v>39531</v>
      </c>
      <c r="J63317">
        <v>2416</v>
      </c>
      <c r="K63317">
        <v>2401.2860000000001</v>
      </c>
      <c r="L63317">
        <v>1233.1279999999999</v>
      </c>
      <c r="M63317">
        <v>56.558999999999997</v>
      </c>
      <c r="N63317">
        <v>52.692999999999998</v>
      </c>
      <c r="O63317">
        <v>66.766999999999996</v>
      </c>
      <c r="P63317">
        <v>4.0810000000000004</v>
      </c>
      <c r="Q63317">
        <v>4.056</v>
      </c>
    </row>
    <row r="63318" spans="1:17" x14ac:dyDescent="0.25">
      <c r="A63318" t="s">
        <v>333</v>
      </c>
      <c r="C63318" t="s">
        <v>41</v>
      </c>
      <c r="D63318" s="1">
        <v>43938</v>
      </c>
      <c r="E63318">
        <v>592072204</v>
      </c>
      <c r="F63318">
        <v>766502</v>
      </c>
      <c r="G63318">
        <v>36401</v>
      </c>
      <c r="H63318">
        <v>31131.143</v>
      </c>
      <c r="I63318">
        <v>41854</v>
      </c>
      <c r="J63318">
        <v>2323</v>
      </c>
      <c r="K63318">
        <v>2398</v>
      </c>
      <c r="L63318">
        <v>1294.6089999999999</v>
      </c>
      <c r="M63318">
        <v>61.481000000000002</v>
      </c>
      <c r="N63318">
        <v>52.58</v>
      </c>
      <c r="O63318">
        <v>70.691000000000003</v>
      </c>
      <c r="P63318">
        <v>3.9239999999999999</v>
      </c>
      <c r="Q63318">
        <v>4.05</v>
      </c>
    </row>
    <row r="63319" spans="1:17" x14ac:dyDescent="0.25">
      <c r="A63319" t="s">
        <v>333</v>
      </c>
      <c r="C63319" t="s">
        <v>41</v>
      </c>
      <c r="D63319" s="1">
        <v>43939</v>
      </c>
      <c r="E63319">
        <v>592072204</v>
      </c>
      <c r="F63319">
        <v>797117</v>
      </c>
      <c r="G63319">
        <v>30615</v>
      </c>
      <c r="H63319">
        <v>31049.143</v>
      </c>
      <c r="I63319">
        <v>44104</v>
      </c>
      <c r="J63319">
        <v>2250</v>
      </c>
      <c r="K63319">
        <v>2390.2860000000001</v>
      </c>
      <c r="L63319">
        <v>1346.317</v>
      </c>
      <c r="M63319">
        <v>51.707999999999998</v>
      </c>
      <c r="N63319">
        <v>52.441000000000003</v>
      </c>
      <c r="O63319">
        <v>74.491</v>
      </c>
      <c r="P63319">
        <v>3.8</v>
      </c>
      <c r="Q63319">
        <v>4.0369999999999999</v>
      </c>
    </row>
    <row r="63320" spans="1:17" x14ac:dyDescent="0.25">
      <c r="A63320" t="s">
        <v>333</v>
      </c>
      <c r="C63320" t="s">
        <v>41</v>
      </c>
      <c r="D63320" s="1">
        <v>43940</v>
      </c>
      <c r="E63320">
        <v>592072204</v>
      </c>
      <c r="F63320">
        <v>825742</v>
      </c>
      <c r="G63320">
        <v>28625</v>
      </c>
      <c r="H63320">
        <v>30959.429</v>
      </c>
      <c r="I63320">
        <v>46290</v>
      </c>
      <c r="J63320">
        <v>2186</v>
      </c>
      <c r="K63320">
        <v>2409.2860000000001</v>
      </c>
      <c r="L63320">
        <v>1394.664</v>
      </c>
      <c r="M63320">
        <v>48.347000000000001</v>
      </c>
      <c r="N63320">
        <v>52.29</v>
      </c>
      <c r="O63320">
        <v>78.183000000000007</v>
      </c>
      <c r="P63320">
        <v>3.6920000000000002</v>
      </c>
      <c r="Q63320">
        <v>4.069</v>
      </c>
    </row>
    <row r="63321" spans="1:17" x14ac:dyDescent="0.25">
      <c r="A63321" t="s">
        <v>333</v>
      </c>
      <c r="C63321" t="s">
        <v>41</v>
      </c>
      <c r="D63321" s="1">
        <v>43941</v>
      </c>
      <c r="E63321">
        <v>592072204</v>
      </c>
      <c r="F63321">
        <v>858740</v>
      </c>
      <c r="G63321">
        <v>32998</v>
      </c>
      <c r="H63321">
        <v>31510.286</v>
      </c>
      <c r="I63321">
        <v>48716</v>
      </c>
      <c r="J63321">
        <v>2426</v>
      </c>
      <c r="K63321">
        <v>2442.143</v>
      </c>
      <c r="L63321">
        <v>1450.3969999999999</v>
      </c>
      <c r="M63321">
        <v>55.732999999999997</v>
      </c>
      <c r="N63321">
        <v>53.22</v>
      </c>
      <c r="O63321">
        <v>82.281000000000006</v>
      </c>
      <c r="P63321">
        <v>4.0970000000000004</v>
      </c>
      <c r="Q63321">
        <v>4.125</v>
      </c>
    </row>
    <row r="63322" spans="1:17" x14ac:dyDescent="0.25">
      <c r="A63322" t="s">
        <v>333</v>
      </c>
      <c r="C63322" t="s">
        <v>41</v>
      </c>
      <c r="D63322" s="1">
        <v>43942</v>
      </c>
      <c r="E63322">
        <v>592072204</v>
      </c>
      <c r="F63322">
        <v>887505</v>
      </c>
      <c r="G63322">
        <v>28765</v>
      </c>
      <c r="H63322">
        <v>31213.714</v>
      </c>
      <c r="I63322">
        <v>51582</v>
      </c>
      <c r="J63322">
        <v>2866</v>
      </c>
      <c r="K63322">
        <v>2469.857</v>
      </c>
      <c r="L63322">
        <v>1498.981</v>
      </c>
      <c r="M63322">
        <v>48.584000000000003</v>
      </c>
      <c r="N63322">
        <v>52.719000000000001</v>
      </c>
      <c r="O63322">
        <v>87.120999999999995</v>
      </c>
      <c r="P63322">
        <v>4.8410000000000002</v>
      </c>
      <c r="Q63322">
        <v>4.1719999999999997</v>
      </c>
    </row>
    <row r="63323" spans="1:17" x14ac:dyDescent="0.25">
      <c r="A63323" t="s">
        <v>333</v>
      </c>
      <c r="C63323" t="s">
        <v>41</v>
      </c>
      <c r="D63323" s="1">
        <v>43943</v>
      </c>
      <c r="E63323">
        <v>592072204</v>
      </c>
      <c r="F63323">
        <v>920276</v>
      </c>
      <c r="G63323">
        <v>32771</v>
      </c>
      <c r="H63323">
        <v>31951.714</v>
      </c>
      <c r="I63323">
        <v>54378</v>
      </c>
      <c r="J63323">
        <v>2796</v>
      </c>
      <c r="K63323">
        <v>2466.143</v>
      </c>
      <c r="L63323">
        <v>1554.3309999999999</v>
      </c>
      <c r="M63323">
        <v>55.35</v>
      </c>
      <c r="N63323">
        <v>53.966000000000001</v>
      </c>
      <c r="O63323">
        <v>91.843999999999994</v>
      </c>
      <c r="P63323">
        <v>4.7220000000000004</v>
      </c>
      <c r="Q63323">
        <v>4.165</v>
      </c>
    </row>
    <row r="63324" spans="1:17" x14ac:dyDescent="0.25">
      <c r="A63324" t="s">
        <v>333</v>
      </c>
      <c r="C63324" t="s">
        <v>41</v>
      </c>
      <c r="D63324" s="1">
        <v>43944</v>
      </c>
      <c r="E63324">
        <v>592072204</v>
      </c>
      <c r="F63324">
        <v>957376</v>
      </c>
      <c r="G63324">
        <v>37100</v>
      </c>
      <c r="H63324">
        <v>32467.857</v>
      </c>
      <c r="I63324">
        <v>57129</v>
      </c>
      <c r="J63324">
        <v>2751</v>
      </c>
      <c r="K63324">
        <v>2514</v>
      </c>
      <c r="L63324">
        <v>1616.992</v>
      </c>
      <c r="M63324">
        <v>62.661000000000001</v>
      </c>
      <c r="N63324">
        <v>54.838000000000001</v>
      </c>
      <c r="O63324">
        <v>96.49</v>
      </c>
      <c r="P63324">
        <v>4.6459999999999999</v>
      </c>
      <c r="Q63324">
        <v>4.2460000000000004</v>
      </c>
    </row>
    <row r="63325" spans="1:17" x14ac:dyDescent="0.25">
      <c r="A63325" t="s">
        <v>333</v>
      </c>
      <c r="C63325" t="s">
        <v>41</v>
      </c>
      <c r="D63325" s="1">
        <v>43945</v>
      </c>
      <c r="E63325">
        <v>592072204</v>
      </c>
      <c r="F63325">
        <v>993171</v>
      </c>
      <c r="G63325">
        <v>35795</v>
      </c>
      <c r="H63325">
        <v>32381.286</v>
      </c>
      <c r="I63325">
        <v>59673</v>
      </c>
      <c r="J63325">
        <v>2544</v>
      </c>
      <c r="K63325">
        <v>2545.5709999999999</v>
      </c>
      <c r="L63325">
        <v>1677.4490000000001</v>
      </c>
      <c r="M63325">
        <v>60.457000000000001</v>
      </c>
      <c r="N63325">
        <v>54.691000000000003</v>
      </c>
      <c r="O63325">
        <v>100.78700000000001</v>
      </c>
      <c r="P63325">
        <v>4.2969999999999997</v>
      </c>
      <c r="Q63325">
        <v>4.2990000000000004</v>
      </c>
    </row>
    <row r="63326" spans="1:17" x14ac:dyDescent="0.25">
      <c r="A63326" t="s">
        <v>333</v>
      </c>
      <c r="C63326" t="s">
        <v>41</v>
      </c>
      <c r="D63326" s="1">
        <v>43946</v>
      </c>
      <c r="E63326">
        <v>592072204</v>
      </c>
      <c r="F63326">
        <v>1026525</v>
      </c>
      <c r="G63326">
        <v>33354</v>
      </c>
      <c r="H63326">
        <v>32772.571000000004</v>
      </c>
      <c r="I63326">
        <v>61681</v>
      </c>
      <c r="J63326">
        <v>2008</v>
      </c>
      <c r="K63326">
        <v>2511</v>
      </c>
      <c r="L63326">
        <v>1733.7829999999999</v>
      </c>
      <c r="M63326">
        <v>56.334000000000003</v>
      </c>
      <c r="N63326">
        <v>55.351999999999997</v>
      </c>
      <c r="O63326">
        <v>104.178</v>
      </c>
      <c r="P63326">
        <v>3.391</v>
      </c>
      <c r="Q63326">
        <v>4.2409999999999997</v>
      </c>
    </row>
    <row r="63327" spans="1:17" x14ac:dyDescent="0.25">
      <c r="A63327" t="s">
        <v>333</v>
      </c>
      <c r="C63327" t="s">
        <v>41</v>
      </c>
      <c r="D63327" s="1">
        <v>43947</v>
      </c>
      <c r="E63327">
        <v>592072204</v>
      </c>
      <c r="F63327">
        <v>1056093</v>
      </c>
      <c r="G63327">
        <v>29568</v>
      </c>
      <c r="H63327">
        <v>32907.286</v>
      </c>
      <c r="I63327">
        <v>63305</v>
      </c>
      <c r="J63327">
        <v>1624</v>
      </c>
      <c r="K63327">
        <v>2430.7139999999999</v>
      </c>
      <c r="L63327">
        <v>1783.723</v>
      </c>
      <c r="M63327">
        <v>49.94</v>
      </c>
      <c r="N63327">
        <v>55.58</v>
      </c>
      <c r="O63327">
        <v>106.92100000000001</v>
      </c>
      <c r="P63327">
        <v>2.7429999999999999</v>
      </c>
      <c r="Q63327">
        <v>4.1050000000000004</v>
      </c>
    </row>
    <row r="63328" spans="1:17" x14ac:dyDescent="0.25">
      <c r="A63328" t="s">
        <v>333</v>
      </c>
      <c r="C63328" t="s">
        <v>41</v>
      </c>
      <c r="D63328" s="1">
        <v>43948</v>
      </c>
      <c r="E63328">
        <v>592072204</v>
      </c>
      <c r="F63328">
        <v>1082771</v>
      </c>
      <c r="G63328">
        <v>26678</v>
      </c>
      <c r="H63328">
        <v>32004.429</v>
      </c>
      <c r="I63328">
        <v>65103</v>
      </c>
      <c r="J63328">
        <v>1798</v>
      </c>
      <c r="K63328">
        <v>2341</v>
      </c>
      <c r="L63328">
        <v>1828.7819999999999</v>
      </c>
      <c r="M63328">
        <v>45.058999999999997</v>
      </c>
      <c r="N63328">
        <v>54.055</v>
      </c>
      <c r="O63328">
        <v>109.958</v>
      </c>
      <c r="P63328">
        <v>3.0369999999999999</v>
      </c>
      <c r="Q63328">
        <v>3.9540000000000002</v>
      </c>
    </row>
    <row r="63329" spans="1:17" x14ac:dyDescent="0.25">
      <c r="A63329" t="s">
        <v>333</v>
      </c>
      <c r="C63329" t="s">
        <v>41</v>
      </c>
      <c r="D63329" s="1">
        <v>43949</v>
      </c>
      <c r="E63329">
        <v>592072204</v>
      </c>
      <c r="F63329">
        <v>1110348</v>
      </c>
      <c r="G63329">
        <v>27577</v>
      </c>
      <c r="H63329">
        <v>31834.714</v>
      </c>
      <c r="I63329">
        <v>67669</v>
      </c>
      <c r="J63329">
        <v>2566</v>
      </c>
      <c r="K63329">
        <v>2298.143</v>
      </c>
      <c r="L63329">
        <v>1875.3589999999999</v>
      </c>
      <c r="M63329">
        <v>46.576999999999998</v>
      </c>
      <c r="N63329">
        <v>53.768000000000001</v>
      </c>
      <c r="O63329">
        <v>114.292</v>
      </c>
      <c r="P63329">
        <v>4.3339999999999996</v>
      </c>
      <c r="Q63329">
        <v>3.8820000000000001</v>
      </c>
    </row>
    <row r="63330" spans="1:17" x14ac:dyDescent="0.25">
      <c r="A63330" t="s">
        <v>333</v>
      </c>
      <c r="C63330" t="s">
        <v>41</v>
      </c>
      <c r="D63330" s="1">
        <v>43950</v>
      </c>
      <c r="E63330">
        <v>592072204</v>
      </c>
      <c r="F63330">
        <v>1140333</v>
      </c>
      <c r="G63330">
        <v>29985</v>
      </c>
      <c r="H63330">
        <v>31436.714</v>
      </c>
      <c r="I63330">
        <v>70509</v>
      </c>
      <c r="J63330">
        <v>2840</v>
      </c>
      <c r="K63330">
        <v>2304.4290000000001</v>
      </c>
      <c r="L63330">
        <v>1926.0029999999999</v>
      </c>
      <c r="M63330">
        <v>50.643999999999998</v>
      </c>
      <c r="N63330">
        <v>53.095999999999997</v>
      </c>
      <c r="O63330">
        <v>119.089</v>
      </c>
      <c r="P63330">
        <v>4.7969999999999997</v>
      </c>
      <c r="Q63330">
        <v>3.8919999999999999</v>
      </c>
    </row>
    <row r="63331" spans="1:17" x14ac:dyDescent="0.25">
      <c r="A63331" t="s">
        <v>333</v>
      </c>
      <c r="C63331" t="s">
        <v>41</v>
      </c>
      <c r="D63331" s="1">
        <v>43951</v>
      </c>
      <c r="E63331">
        <v>592072204</v>
      </c>
      <c r="F63331">
        <v>1173191</v>
      </c>
      <c r="G63331">
        <v>32858</v>
      </c>
      <c r="H63331">
        <v>30830.714</v>
      </c>
      <c r="I63331">
        <v>73031</v>
      </c>
      <c r="J63331">
        <v>2522</v>
      </c>
      <c r="K63331">
        <v>2271.7139999999999</v>
      </c>
      <c r="L63331">
        <v>1981.5</v>
      </c>
      <c r="M63331">
        <v>55.497</v>
      </c>
      <c r="N63331">
        <v>52.073</v>
      </c>
      <c r="O63331">
        <v>123.348</v>
      </c>
      <c r="P63331">
        <v>4.26</v>
      </c>
      <c r="Q63331">
        <v>3.8370000000000002</v>
      </c>
    </row>
    <row r="63332" spans="1:17" x14ac:dyDescent="0.25">
      <c r="A63332" t="s">
        <v>333</v>
      </c>
      <c r="C63332" t="s">
        <v>41</v>
      </c>
      <c r="D63332" s="1">
        <v>43952</v>
      </c>
      <c r="E63332">
        <v>592072204</v>
      </c>
      <c r="F63332">
        <v>1212163</v>
      </c>
      <c r="G63332">
        <v>38972</v>
      </c>
      <c r="H63332">
        <v>31284.571</v>
      </c>
      <c r="I63332">
        <v>75285</v>
      </c>
      <c r="J63332">
        <v>2254</v>
      </c>
      <c r="K63332">
        <v>2230.2860000000001</v>
      </c>
      <c r="L63332">
        <v>2047.3230000000001</v>
      </c>
      <c r="M63332">
        <v>65.822999999999993</v>
      </c>
      <c r="N63332">
        <v>52.838999999999999</v>
      </c>
      <c r="O63332">
        <v>127.155</v>
      </c>
      <c r="P63332">
        <v>3.8069999999999999</v>
      </c>
      <c r="Q63332">
        <v>3.7669999999999999</v>
      </c>
    </row>
    <row r="63333" spans="1:17" x14ac:dyDescent="0.25">
      <c r="A63333" t="s">
        <v>333</v>
      </c>
      <c r="C63333" t="s">
        <v>41</v>
      </c>
      <c r="D63333" s="1">
        <v>43953</v>
      </c>
      <c r="E63333">
        <v>592072204</v>
      </c>
      <c r="F63333">
        <v>1243496</v>
      </c>
      <c r="G63333">
        <v>31333</v>
      </c>
      <c r="H63333">
        <v>30995.857</v>
      </c>
      <c r="I63333">
        <v>77275</v>
      </c>
      <c r="J63333">
        <v>1990</v>
      </c>
      <c r="K63333">
        <v>2227.7139999999999</v>
      </c>
      <c r="L63333">
        <v>2100.2440000000001</v>
      </c>
      <c r="M63333">
        <v>52.920999999999999</v>
      </c>
      <c r="N63333">
        <v>52.350999999999999</v>
      </c>
      <c r="O63333">
        <v>130.51599999999999</v>
      </c>
      <c r="P63333">
        <v>3.3610000000000002</v>
      </c>
      <c r="Q63333">
        <v>3.7629999999999999</v>
      </c>
    </row>
    <row r="63334" spans="1:17" x14ac:dyDescent="0.25">
      <c r="A63334" t="s">
        <v>333</v>
      </c>
      <c r="C63334" t="s">
        <v>41</v>
      </c>
      <c r="D63334" s="1">
        <v>43954</v>
      </c>
      <c r="E63334">
        <v>592072204</v>
      </c>
      <c r="F63334">
        <v>1272315</v>
      </c>
      <c r="G63334">
        <v>28819</v>
      </c>
      <c r="H63334">
        <v>30888.857</v>
      </c>
      <c r="I63334">
        <v>78723</v>
      </c>
      <c r="J63334">
        <v>1448</v>
      </c>
      <c r="K63334">
        <v>2202.5709999999999</v>
      </c>
      <c r="L63334">
        <v>2148.9189999999999</v>
      </c>
      <c r="M63334">
        <v>48.674999999999997</v>
      </c>
      <c r="N63334">
        <v>52.170999999999999</v>
      </c>
      <c r="O63334">
        <v>132.96199999999999</v>
      </c>
      <c r="P63334">
        <v>2.4460000000000002</v>
      </c>
      <c r="Q63334">
        <v>3.72</v>
      </c>
    </row>
    <row r="63335" spans="1:17" x14ac:dyDescent="0.25">
      <c r="A63335" t="s">
        <v>333</v>
      </c>
      <c r="C63335" t="s">
        <v>41</v>
      </c>
      <c r="D63335" s="1">
        <v>43955</v>
      </c>
      <c r="E63335">
        <v>592072204</v>
      </c>
      <c r="F63335">
        <v>1299898</v>
      </c>
      <c r="G63335">
        <v>27583</v>
      </c>
      <c r="H63335">
        <v>31018.143</v>
      </c>
      <c r="I63335">
        <v>80495</v>
      </c>
      <c r="J63335">
        <v>1772</v>
      </c>
      <c r="K63335">
        <v>2198.857</v>
      </c>
      <c r="L63335">
        <v>2195.5059999999999</v>
      </c>
      <c r="M63335">
        <v>46.587000000000003</v>
      </c>
      <c r="N63335">
        <v>52.389000000000003</v>
      </c>
      <c r="O63335">
        <v>135.95500000000001</v>
      </c>
      <c r="P63335">
        <v>2.9929999999999999</v>
      </c>
      <c r="Q63335">
        <v>3.714</v>
      </c>
    </row>
    <row r="63336" spans="1:17" x14ac:dyDescent="0.25">
      <c r="A63336" t="s">
        <v>333</v>
      </c>
      <c r="C63336" t="s">
        <v>41</v>
      </c>
      <c r="D63336" s="1">
        <v>43956</v>
      </c>
      <c r="E63336">
        <v>592072204</v>
      </c>
      <c r="F63336">
        <v>1327574</v>
      </c>
      <c r="G63336">
        <v>27676</v>
      </c>
      <c r="H63336">
        <v>31032.286</v>
      </c>
      <c r="I63336">
        <v>83146</v>
      </c>
      <c r="J63336">
        <v>2651</v>
      </c>
      <c r="K63336">
        <v>2211</v>
      </c>
      <c r="L63336">
        <v>2242.25</v>
      </c>
      <c r="M63336">
        <v>46.744</v>
      </c>
      <c r="N63336">
        <v>52.412999999999997</v>
      </c>
      <c r="O63336">
        <v>140.43199999999999</v>
      </c>
      <c r="P63336">
        <v>4.4770000000000003</v>
      </c>
      <c r="Q63336">
        <v>3.734</v>
      </c>
    </row>
    <row r="63337" spans="1:17" x14ac:dyDescent="0.25">
      <c r="A63337" t="s">
        <v>333</v>
      </c>
      <c r="C63337" t="s">
        <v>41</v>
      </c>
      <c r="D63337" s="1">
        <v>43957</v>
      </c>
      <c r="E63337">
        <v>592072204</v>
      </c>
      <c r="F63337">
        <v>1356082</v>
      </c>
      <c r="G63337">
        <v>28508</v>
      </c>
      <c r="H63337">
        <v>30821.286</v>
      </c>
      <c r="I63337">
        <v>85838</v>
      </c>
      <c r="J63337">
        <v>2692</v>
      </c>
      <c r="K63337">
        <v>2189.857</v>
      </c>
      <c r="L63337">
        <v>2290.4</v>
      </c>
      <c r="M63337">
        <v>48.15</v>
      </c>
      <c r="N63337">
        <v>52.057000000000002</v>
      </c>
      <c r="O63337">
        <v>144.97900000000001</v>
      </c>
      <c r="P63337">
        <v>4.5469999999999997</v>
      </c>
      <c r="Q63337">
        <v>3.6989999999999998</v>
      </c>
    </row>
    <row r="63338" spans="1:17" x14ac:dyDescent="0.25">
      <c r="A63338" t="s">
        <v>333</v>
      </c>
      <c r="C63338" t="s">
        <v>41</v>
      </c>
      <c r="D63338" s="1">
        <v>43958</v>
      </c>
      <c r="E63338">
        <v>592072204</v>
      </c>
      <c r="F63338">
        <v>1387786</v>
      </c>
      <c r="G63338">
        <v>31704</v>
      </c>
      <c r="H63338">
        <v>30656.429</v>
      </c>
      <c r="I63338">
        <v>88198</v>
      </c>
      <c r="J63338">
        <v>2360</v>
      </c>
      <c r="K63338">
        <v>2166.7139999999999</v>
      </c>
      <c r="L63338">
        <v>2343.9470000000001</v>
      </c>
      <c r="M63338">
        <v>53.548000000000002</v>
      </c>
      <c r="N63338">
        <v>51.777999999999999</v>
      </c>
      <c r="O63338">
        <v>148.965</v>
      </c>
      <c r="P63338">
        <v>3.9860000000000002</v>
      </c>
      <c r="Q63338">
        <v>3.66</v>
      </c>
    </row>
    <row r="63339" spans="1:17" x14ac:dyDescent="0.25">
      <c r="A63339" t="s">
        <v>333</v>
      </c>
      <c r="C63339" t="s">
        <v>41</v>
      </c>
      <c r="D63339" s="1">
        <v>43959</v>
      </c>
      <c r="E63339">
        <v>592072204</v>
      </c>
      <c r="F63339">
        <v>1418709</v>
      </c>
      <c r="G63339">
        <v>30923</v>
      </c>
      <c r="H63339">
        <v>29506.571</v>
      </c>
      <c r="I63339">
        <v>90326</v>
      </c>
      <c r="J63339">
        <v>2128</v>
      </c>
      <c r="K63339">
        <v>2148.7139999999999</v>
      </c>
      <c r="L63339">
        <v>2396.1759999999999</v>
      </c>
      <c r="M63339">
        <v>52.228000000000002</v>
      </c>
      <c r="N63339">
        <v>49.835999999999999</v>
      </c>
      <c r="O63339">
        <v>152.559</v>
      </c>
      <c r="P63339">
        <v>3.5939999999999999</v>
      </c>
      <c r="Q63339">
        <v>3.629</v>
      </c>
    </row>
    <row r="63340" spans="1:17" x14ac:dyDescent="0.25">
      <c r="A63340" t="s">
        <v>333</v>
      </c>
      <c r="C63340" t="s">
        <v>41</v>
      </c>
      <c r="D63340" s="1">
        <v>43960</v>
      </c>
      <c r="E63340">
        <v>592072204</v>
      </c>
      <c r="F63340">
        <v>1447995</v>
      </c>
      <c r="G63340">
        <v>29286</v>
      </c>
      <c r="H63340">
        <v>29214.143</v>
      </c>
      <c r="I63340">
        <v>92159</v>
      </c>
      <c r="J63340">
        <v>1833</v>
      </c>
      <c r="K63340">
        <v>2126.2860000000001</v>
      </c>
      <c r="L63340">
        <v>2445.6390000000001</v>
      </c>
      <c r="M63340">
        <v>49.463999999999999</v>
      </c>
      <c r="N63340">
        <v>49.341999999999999</v>
      </c>
      <c r="O63340">
        <v>155.655</v>
      </c>
      <c r="P63340">
        <v>3.0960000000000001</v>
      </c>
      <c r="Q63340">
        <v>3.5910000000000002</v>
      </c>
    </row>
    <row r="63341" spans="1:17" x14ac:dyDescent="0.25">
      <c r="A63341" t="s">
        <v>333</v>
      </c>
      <c r="C63341" t="s">
        <v>41</v>
      </c>
      <c r="D63341" s="1">
        <v>43961</v>
      </c>
      <c r="E63341">
        <v>592072204</v>
      </c>
      <c r="F63341">
        <v>1470551</v>
      </c>
      <c r="G63341">
        <v>22556</v>
      </c>
      <c r="H63341">
        <v>28319.429</v>
      </c>
      <c r="I63341">
        <v>93392</v>
      </c>
      <c r="J63341">
        <v>1233</v>
      </c>
      <c r="K63341">
        <v>2095.5709999999999</v>
      </c>
      <c r="L63341">
        <v>2483.7359999999999</v>
      </c>
      <c r="M63341">
        <v>38.097000000000001</v>
      </c>
      <c r="N63341">
        <v>47.831000000000003</v>
      </c>
      <c r="O63341">
        <v>157.738</v>
      </c>
      <c r="P63341">
        <v>2.0830000000000002</v>
      </c>
      <c r="Q63341">
        <v>3.5390000000000001</v>
      </c>
    </row>
    <row r="63342" spans="1:17" x14ac:dyDescent="0.25">
      <c r="A63342" t="s">
        <v>333</v>
      </c>
      <c r="C63342" t="s">
        <v>41</v>
      </c>
      <c r="D63342" s="1">
        <v>43962</v>
      </c>
      <c r="E63342">
        <v>592072204</v>
      </c>
      <c r="F63342">
        <v>1493076</v>
      </c>
      <c r="G63342">
        <v>22525</v>
      </c>
      <c r="H63342">
        <v>27596.857</v>
      </c>
      <c r="I63342">
        <v>94697</v>
      </c>
      <c r="J63342">
        <v>1305</v>
      </c>
      <c r="K63342">
        <v>2028.857</v>
      </c>
      <c r="L63342">
        <v>2521.7800000000002</v>
      </c>
      <c r="M63342">
        <v>38.043999999999997</v>
      </c>
      <c r="N63342">
        <v>46.610999999999997</v>
      </c>
      <c r="O63342">
        <v>159.94200000000001</v>
      </c>
      <c r="P63342">
        <v>2.2040000000000002</v>
      </c>
      <c r="Q63342">
        <v>3.427</v>
      </c>
    </row>
    <row r="63343" spans="1:17" x14ac:dyDescent="0.25">
      <c r="A63343" t="s">
        <v>333</v>
      </c>
      <c r="C63343" t="s">
        <v>41</v>
      </c>
      <c r="D63343" s="1">
        <v>43963</v>
      </c>
      <c r="E63343">
        <v>592072204</v>
      </c>
      <c r="F63343">
        <v>1519750</v>
      </c>
      <c r="G63343">
        <v>26674</v>
      </c>
      <c r="H63343">
        <v>27453.714</v>
      </c>
      <c r="I63343">
        <v>96824</v>
      </c>
      <c r="J63343">
        <v>2127</v>
      </c>
      <c r="K63343">
        <v>1954</v>
      </c>
      <c r="L63343">
        <v>2566.8319999999999</v>
      </c>
      <c r="M63343">
        <v>45.052</v>
      </c>
      <c r="N63343">
        <v>46.369</v>
      </c>
      <c r="O63343">
        <v>163.53399999999999</v>
      </c>
      <c r="P63343">
        <v>3.5920000000000001</v>
      </c>
      <c r="Q63343">
        <v>3.3</v>
      </c>
    </row>
    <row r="63344" spans="1:17" x14ac:dyDescent="0.25">
      <c r="A63344" t="s">
        <v>333</v>
      </c>
      <c r="C63344" t="s">
        <v>41</v>
      </c>
      <c r="D63344" s="1">
        <v>43964</v>
      </c>
      <c r="E63344">
        <v>592072204</v>
      </c>
      <c r="F63344">
        <v>1544065</v>
      </c>
      <c r="G63344">
        <v>24315</v>
      </c>
      <c r="H63344">
        <v>26854.714</v>
      </c>
      <c r="I63344">
        <v>98966</v>
      </c>
      <c r="J63344">
        <v>2142</v>
      </c>
      <c r="K63344">
        <v>1875.4290000000001</v>
      </c>
      <c r="L63344">
        <v>2607.9</v>
      </c>
      <c r="M63344">
        <v>41.067999999999998</v>
      </c>
      <c r="N63344">
        <v>45.356999999999999</v>
      </c>
      <c r="O63344">
        <v>167.15199999999999</v>
      </c>
      <c r="P63344">
        <v>3.6179999999999999</v>
      </c>
      <c r="Q63344">
        <v>3.1680000000000001</v>
      </c>
    </row>
    <row r="63345" spans="1:17" x14ac:dyDescent="0.25">
      <c r="A63345" t="s">
        <v>333</v>
      </c>
      <c r="C63345" t="s">
        <v>41</v>
      </c>
      <c r="D63345" s="1">
        <v>43965</v>
      </c>
      <c r="E63345">
        <v>592072204</v>
      </c>
      <c r="F63345">
        <v>1575163</v>
      </c>
      <c r="G63345">
        <v>31098</v>
      </c>
      <c r="H63345">
        <v>26768.143</v>
      </c>
      <c r="I63345">
        <v>101158</v>
      </c>
      <c r="J63345">
        <v>2192</v>
      </c>
      <c r="K63345">
        <v>1851.4290000000001</v>
      </c>
      <c r="L63345">
        <v>2660.424</v>
      </c>
      <c r="M63345">
        <v>52.524000000000001</v>
      </c>
      <c r="N63345">
        <v>45.210999999999999</v>
      </c>
      <c r="O63345">
        <v>170.85400000000001</v>
      </c>
      <c r="P63345">
        <v>3.702</v>
      </c>
      <c r="Q63345">
        <v>3.1269999999999998</v>
      </c>
    </row>
    <row r="63346" spans="1:17" x14ac:dyDescent="0.25">
      <c r="A63346" t="s">
        <v>333</v>
      </c>
      <c r="C63346" t="s">
        <v>41</v>
      </c>
      <c r="D63346" s="1">
        <v>43966</v>
      </c>
      <c r="E63346">
        <v>592072204</v>
      </c>
      <c r="F63346">
        <v>1604486</v>
      </c>
      <c r="G63346">
        <v>29323</v>
      </c>
      <c r="H63346">
        <v>26539.571</v>
      </c>
      <c r="I63346">
        <v>103248</v>
      </c>
      <c r="J63346">
        <v>2090</v>
      </c>
      <c r="K63346">
        <v>1846</v>
      </c>
      <c r="L63346">
        <v>2709.95</v>
      </c>
      <c r="M63346">
        <v>49.526000000000003</v>
      </c>
      <c r="N63346">
        <v>44.825000000000003</v>
      </c>
      <c r="O63346">
        <v>174.38399999999999</v>
      </c>
      <c r="P63346">
        <v>3.53</v>
      </c>
      <c r="Q63346">
        <v>3.1179999999999999</v>
      </c>
    </row>
    <row r="63347" spans="1:17" x14ac:dyDescent="0.25">
      <c r="A63347" t="s">
        <v>333</v>
      </c>
      <c r="C63347" t="s">
        <v>41</v>
      </c>
      <c r="D63347" s="1">
        <v>43967</v>
      </c>
      <c r="E63347">
        <v>592072204</v>
      </c>
      <c r="F63347">
        <v>1632890</v>
      </c>
      <c r="G63347">
        <v>28404</v>
      </c>
      <c r="H63347">
        <v>26413.571</v>
      </c>
      <c r="I63347">
        <v>104864</v>
      </c>
      <c r="J63347">
        <v>1616</v>
      </c>
      <c r="K63347">
        <v>1815</v>
      </c>
      <c r="L63347">
        <v>2757.924</v>
      </c>
      <c r="M63347">
        <v>47.973999999999997</v>
      </c>
      <c r="N63347">
        <v>44.612000000000002</v>
      </c>
      <c r="O63347">
        <v>177.114</v>
      </c>
      <c r="P63347">
        <v>2.7290000000000001</v>
      </c>
      <c r="Q63347">
        <v>3.0659999999999998</v>
      </c>
    </row>
    <row r="63348" spans="1:17" x14ac:dyDescent="0.25">
      <c r="A63348" t="s">
        <v>333</v>
      </c>
      <c r="C63348" t="s">
        <v>41</v>
      </c>
      <c r="D63348" s="1">
        <v>43968</v>
      </c>
      <c r="E63348">
        <v>592072204</v>
      </c>
      <c r="F63348">
        <v>1655056</v>
      </c>
      <c r="G63348">
        <v>22166</v>
      </c>
      <c r="H63348">
        <v>26357.857</v>
      </c>
      <c r="I63348">
        <v>105925</v>
      </c>
      <c r="J63348">
        <v>1061</v>
      </c>
      <c r="K63348">
        <v>1790.4290000000001</v>
      </c>
      <c r="L63348">
        <v>2795.3620000000001</v>
      </c>
      <c r="M63348">
        <v>37.438000000000002</v>
      </c>
      <c r="N63348">
        <v>44.518000000000001</v>
      </c>
      <c r="O63348">
        <v>178.90600000000001</v>
      </c>
      <c r="P63348">
        <v>1.792</v>
      </c>
      <c r="Q63348">
        <v>3.024</v>
      </c>
    </row>
    <row r="63349" spans="1:17" x14ac:dyDescent="0.25">
      <c r="A63349" t="s">
        <v>333</v>
      </c>
      <c r="C63349" t="s">
        <v>41</v>
      </c>
      <c r="D63349" s="1">
        <v>43969</v>
      </c>
      <c r="E63349">
        <v>592072204</v>
      </c>
      <c r="F63349">
        <v>1681905</v>
      </c>
      <c r="G63349">
        <v>26849</v>
      </c>
      <c r="H63349">
        <v>26975.571</v>
      </c>
      <c r="I63349">
        <v>107411</v>
      </c>
      <c r="J63349">
        <v>1486</v>
      </c>
      <c r="K63349">
        <v>1816.2860000000001</v>
      </c>
      <c r="L63349">
        <v>2840.7089999999998</v>
      </c>
      <c r="M63349">
        <v>45.347999999999999</v>
      </c>
      <c r="N63349">
        <v>45.561</v>
      </c>
      <c r="O63349">
        <v>181.41499999999999</v>
      </c>
      <c r="P63349">
        <v>2.5099999999999998</v>
      </c>
      <c r="Q63349">
        <v>3.0680000000000001</v>
      </c>
    </row>
    <row r="63350" spans="1:17" x14ac:dyDescent="0.25">
      <c r="A63350" t="s">
        <v>333</v>
      </c>
      <c r="C63350" t="s">
        <v>41</v>
      </c>
      <c r="D63350" s="1">
        <v>43970</v>
      </c>
      <c r="E63350">
        <v>592072204</v>
      </c>
      <c r="F63350">
        <v>1708132</v>
      </c>
      <c r="G63350">
        <v>26227</v>
      </c>
      <c r="H63350">
        <v>26911.714</v>
      </c>
      <c r="I63350">
        <v>109307</v>
      </c>
      <c r="J63350">
        <v>1896</v>
      </c>
      <c r="K63350">
        <v>1783.2860000000001</v>
      </c>
      <c r="L63350">
        <v>2885.0059999999999</v>
      </c>
      <c r="M63350">
        <v>44.296999999999997</v>
      </c>
      <c r="N63350">
        <v>45.453000000000003</v>
      </c>
      <c r="O63350">
        <v>184.61799999999999</v>
      </c>
      <c r="P63350">
        <v>3.202</v>
      </c>
      <c r="Q63350">
        <v>3.012</v>
      </c>
    </row>
    <row r="63351" spans="1:17" x14ac:dyDescent="0.25">
      <c r="A63351" t="s">
        <v>333</v>
      </c>
      <c r="C63351" t="s">
        <v>41</v>
      </c>
      <c r="D63351" s="1">
        <v>43971</v>
      </c>
      <c r="E63351">
        <v>592072204</v>
      </c>
      <c r="F63351">
        <v>1734872</v>
      </c>
      <c r="G63351">
        <v>26740</v>
      </c>
      <c r="H63351">
        <v>27258.143</v>
      </c>
      <c r="I63351">
        <v>111367</v>
      </c>
      <c r="J63351">
        <v>2060</v>
      </c>
      <c r="K63351">
        <v>1771.5709999999999</v>
      </c>
      <c r="L63351">
        <v>2930.17</v>
      </c>
      <c r="M63351">
        <v>45.162999999999997</v>
      </c>
      <c r="N63351">
        <v>46.039000000000001</v>
      </c>
      <c r="O63351">
        <v>188.09700000000001</v>
      </c>
      <c r="P63351">
        <v>3.4790000000000001</v>
      </c>
      <c r="Q63351">
        <v>2.992</v>
      </c>
    </row>
    <row r="63352" spans="1:17" x14ac:dyDescent="0.25">
      <c r="A63352" t="s">
        <v>333</v>
      </c>
      <c r="C63352" t="s">
        <v>41</v>
      </c>
      <c r="D63352" s="1">
        <v>43972</v>
      </c>
      <c r="E63352">
        <v>592072204</v>
      </c>
      <c r="F63352">
        <v>1765772</v>
      </c>
      <c r="G63352">
        <v>30900</v>
      </c>
      <c r="H63352">
        <v>27229.857</v>
      </c>
      <c r="I63352">
        <v>113090</v>
      </c>
      <c r="J63352">
        <v>1723</v>
      </c>
      <c r="K63352">
        <v>1704.5709999999999</v>
      </c>
      <c r="L63352">
        <v>2982.3589999999999</v>
      </c>
      <c r="M63352">
        <v>52.19</v>
      </c>
      <c r="N63352">
        <v>45.991</v>
      </c>
      <c r="O63352">
        <v>191.00700000000001</v>
      </c>
      <c r="P63352">
        <v>2.91</v>
      </c>
      <c r="Q63352">
        <v>2.879</v>
      </c>
    </row>
    <row r="63353" spans="1:17" x14ac:dyDescent="0.25">
      <c r="A63353" t="s">
        <v>333</v>
      </c>
      <c r="C63353" t="s">
        <v>41</v>
      </c>
      <c r="D63353" s="1">
        <v>43973</v>
      </c>
      <c r="E63353">
        <v>592072204</v>
      </c>
      <c r="F63353">
        <v>1794751</v>
      </c>
      <c r="G63353">
        <v>28979</v>
      </c>
      <c r="H63353">
        <v>27180.714</v>
      </c>
      <c r="I63353">
        <v>114916</v>
      </c>
      <c r="J63353">
        <v>1826</v>
      </c>
      <c r="K63353">
        <v>1666.857</v>
      </c>
      <c r="L63353">
        <v>3031.3040000000001</v>
      </c>
      <c r="M63353">
        <v>48.945</v>
      </c>
      <c r="N63353">
        <v>45.908000000000001</v>
      </c>
      <c r="O63353">
        <v>194.09100000000001</v>
      </c>
      <c r="P63353">
        <v>3.0840000000000001</v>
      </c>
      <c r="Q63353">
        <v>2.8149999999999999</v>
      </c>
    </row>
    <row r="63354" spans="1:17" x14ac:dyDescent="0.25">
      <c r="A63354" t="s">
        <v>333</v>
      </c>
      <c r="C63354" t="s">
        <v>41</v>
      </c>
      <c r="D63354" s="1">
        <v>43974</v>
      </c>
      <c r="E63354">
        <v>592072204</v>
      </c>
      <c r="F63354">
        <v>1821635</v>
      </c>
      <c r="G63354">
        <v>26884</v>
      </c>
      <c r="H63354">
        <v>26963.571</v>
      </c>
      <c r="I63354">
        <v>116299</v>
      </c>
      <c r="J63354">
        <v>1383</v>
      </c>
      <c r="K63354">
        <v>1633.5709999999999</v>
      </c>
      <c r="L63354">
        <v>3076.7109999999998</v>
      </c>
      <c r="M63354">
        <v>45.406999999999996</v>
      </c>
      <c r="N63354">
        <v>45.540999999999997</v>
      </c>
      <c r="O63354">
        <v>196.42699999999999</v>
      </c>
      <c r="P63354">
        <v>2.3359999999999999</v>
      </c>
      <c r="Q63354">
        <v>2.7589999999999999</v>
      </c>
    </row>
    <row r="63355" spans="1:17" x14ac:dyDescent="0.25">
      <c r="A63355" t="s">
        <v>333</v>
      </c>
      <c r="C63355" t="s">
        <v>41</v>
      </c>
      <c r="D63355" s="1">
        <v>43975</v>
      </c>
      <c r="E63355">
        <v>592072204</v>
      </c>
      <c r="F63355">
        <v>1847200</v>
      </c>
      <c r="G63355">
        <v>25565</v>
      </c>
      <c r="H63355">
        <v>27449.143</v>
      </c>
      <c r="I63355">
        <v>117268</v>
      </c>
      <c r="J63355">
        <v>969</v>
      </c>
      <c r="K63355">
        <v>1620.4290000000001</v>
      </c>
      <c r="L63355">
        <v>3119.89</v>
      </c>
      <c r="M63355">
        <v>43.179000000000002</v>
      </c>
      <c r="N63355">
        <v>46.360999999999997</v>
      </c>
      <c r="O63355">
        <v>198.06399999999999</v>
      </c>
      <c r="P63355">
        <v>1.637</v>
      </c>
      <c r="Q63355">
        <v>2.7370000000000001</v>
      </c>
    </row>
    <row r="63356" spans="1:17" x14ac:dyDescent="0.25">
      <c r="A63356" t="s">
        <v>333</v>
      </c>
      <c r="C63356" t="s">
        <v>41</v>
      </c>
      <c r="D63356" s="1">
        <v>43976</v>
      </c>
      <c r="E63356">
        <v>592072204</v>
      </c>
      <c r="F63356">
        <v>1870617</v>
      </c>
      <c r="G63356">
        <v>23417</v>
      </c>
      <c r="H63356">
        <v>26958.857</v>
      </c>
      <c r="I63356">
        <v>118208</v>
      </c>
      <c r="J63356">
        <v>940</v>
      </c>
      <c r="K63356">
        <v>1542.4290000000001</v>
      </c>
      <c r="L63356">
        <v>3159.4409999999998</v>
      </c>
      <c r="M63356">
        <v>39.551000000000002</v>
      </c>
      <c r="N63356">
        <v>45.533000000000001</v>
      </c>
      <c r="O63356">
        <v>199.65100000000001</v>
      </c>
      <c r="P63356">
        <v>1.5880000000000001</v>
      </c>
      <c r="Q63356">
        <v>2.605</v>
      </c>
    </row>
    <row r="63357" spans="1:17" x14ac:dyDescent="0.25">
      <c r="A63357" t="s">
        <v>333</v>
      </c>
      <c r="C63357" t="s">
        <v>41</v>
      </c>
      <c r="D63357" s="1">
        <v>43977</v>
      </c>
      <c r="E63357">
        <v>592072204</v>
      </c>
      <c r="F63357">
        <v>1896228</v>
      </c>
      <c r="G63357">
        <v>25611</v>
      </c>
      <c r="H63357">
        <v>26870.857</v>
      </c>
      <c r="I63357">
        <v>119520</v>
      </c>
      <c r="J63357">
        <v>1312</v>
      </c>
      <c r="K63357">
        <v>1459</v>
      </c>
      <c r="L63357">
        <v>3202.6970000000001</v>
      </c>
      <c r="M63357">
        <v>43.256999999999998</v>
      </c>
      <c r="N63357">
        <v>45.384</v>
      </c>
      <c r="O63357">
        <v>201.86699999999999</v>
      </c>
      <c r="P63357">
        <v>2.2160000000000002</v>
      </c>
      <c r="Q63357">
        <v>2.464</v>
      </c>
    </row>
    <row r="63358" spans="1:17" x14ac:dyDescent="0.25">
      <c r="A63358" t="s">
        <v>333</v>
      </c>
      <c r="C63358" t="s">
        <v>41</v>
      </c>
      <c r="D63358" s="1">
        <v>43978</v>
      </c>
      <c r="E63358">
        <v>592072204</v>
      </c>
      <c r="F63358">
        <v>1920527</v>
      </c>
      <c r="G63358">
        <v>24299</v>
      </c>
      <c r="H63358">
        <v>26522.143</v>
      </c>
      <c r="I63358">
        <v>121562</v>
      </c>
      <c r="J63358">
        <v>2042</v>
      </c>
      <c r="K63358">
        <v>1456.4290000000001</v>
      </c>
      <c r="L63358">
        <v>3243.7379999999998</v>
      </c>
      <c r="M63358">
        <v>41.040999999999997</v>
      </c>
      <c r="N63358">
        <v>44.795000000000002</v>
      </c>
      <c r="O63358">
        <v>205.316</v>
      </c>
      <c r="P63358">
        <v>3.4489999999999998</v>
      </c>
      <c r="Q63358">
        <v>2.46</v>
      </c>
    </row>
    <row r="63359" spans="1:17" x14ac:dyDescent="0.25">
      <c r="A63359" t="s">
        <v>333</v>
      </c>
      <c r="C63359" t="s">
        <v>41</v>
      </c>
      <c r="D63359" s="1">
        <v>43979</v>
      </c>
      <c r="E63359">
        <v>592072204</v>
      </c>
      <c r="F63359">
        <v>1948503</v>
      </c>
      <c r="G63359">
        <v>27976</v>
      </c>
      <c r="H63359">
        <v>26104.429</v>
      </c>
      <c r="I63359">
        <v>123244</v>
      </c>
      <c r="J63359">
        <v>1682</v>
      </c>
      <c r="K63359">
        <v>1450.5709999999999</v>
      </c>
      <c r="L63359">
        <v>3290.989</v>
      </c>
      <c r="M63359">
        <v>47.250999999999998</v>
      </c>
      <c r="N63359">
        <v>44.09</v>
      </c>
      <c r="O63359">
        <v>208.15700000000001</v>
      </c>
      <c r="P63359">
        <v>2.8410000000000002</v>
      </c>
      <c r="Q63359">
        <v>2.4500000000000002</v>
      </c>
    </row>
    <row r="63360" spans="1:17" x14ac:dyDescent="0.25">
      <c r="A63360" t="s">
        <v>333</v>
      </c>
      <c r="C63360" t="s">
        <v>41</v>
      </c>
      <c r="D63360" s="1">
        <v>43980</v>
      </c>
      <c r="E63360">
        <v>592072204</v>
      </c>
      <c r="F63360">
        <v>1978545</v>
      </c>
      <c r="G63360">
        <v>30042</v>
      </c>
      <c r="H63360">
        <v>26256.286</v>
      </c>
      <c r="I63360">
        <v>124848</v>
      </c>
      <c r="J63360">
        <v>1604</v>
      </c>
      <c r="K63360">
        <v>1418.857</v>
      </c>
      <c r="L63360">
        <v>3341.7289999999998</v>
      </c>
      <c r="M63360">
        <v>50.74</v>
      </c>
      <c r="N63360">
        <v>44.345999999999997</v>
      </c>
      <c r="O63360">
        <v>210.86600000000001</v>
      </c>
      <c r="P63360">
        <v>2.7090000000000001</v>
      </c>
      <c r="Q63360">
        <v>2.3959999999999999</v>
      </c>
    </row>
    <row r="63361" spans="1:17" x14ac:dyDescent="0.25">
      <c r="A63361" t="s">
        <v>333</v>
      </c>
      <c r="C63361" t="s">
        <v>41</v>
      </c>
      <c r="D63361" s="1">
        <v>43981</v>
      </c>
      <c r="E63361">
        <v>592072204</v>
      </c>
      <c r="F63361">
        <v>2007464</v>
      </c>
      <c r="G63361">
        <v>28919</v>
      </c>
      <c r="H63361">
        <v>26547</v>
      </c>
      <c r="I63361">
        <v>126263</v>
      </c>
      <c r="J63361">
        <v>1415</v>
      </c>
      <c r="K63361">
        <v>1423.4290000000001</v>
      </c>
      <c r="L63361">
        <v>3390.5729999999999</v>
      </c>
      <c r="M63361">
        <v>48.844000000000001</v>
      </c>
      <c r="N63361">
        <v>44.837000000000003</v>
      </c>
      <c r="O63361">
        <v>213.256</v>
      </c>
      <c r="P63361">
        <v>2.39</v>
      </c>
      <c r="Q63361">
        <v>2.4039999999999999</v>
      </c>
    </row>
    <row r="63362" spans="1:17" x14ac:dyDescent="0.25">
      <c r="A63362" t="s">
        <v>333</v>
      </c>
      <c r="C63362" t="s">
        <v>41</v>
      </c>
      <c r="D63362" s="1">
        <v>43982</v>
      </c>
      <c r="E63362">
        <v>592072204</v>
      </c>
      <c r="F63362">
        <v>2031973</v>
      </c>
      <c r="G63362">
        <v>24509</v>
      </c>
      <c r="H63362">
        <v>26396.143</v>
      </c>
      <c r="I63362">
        <v>127107</v>
      </c>
      <c r="J63362">
        <v>844</v>
      </c>
      <c r="K63362">
        <v>1405.5709999999999</v>
      </c>
      <c r="L63362">
        <v>3431.9679999999998</v>
      </c>
      <c r="M63362">
        <v>41.395000000000003</v>
      </c>
      <c r="N63362">
        <v>44.582999999999998</v>
      </c>
      <c r="O63362">
        <v>214.68199999999999</v>
      </c>
      <c r="P63362">
        <v>1.4259999999999999</v>
      </c>
      <c r="Q63362">
        <v>2.3740000000000001</v>
      </c>
    </row>
    <row r="63363" spans="1:17" x14ac:dyDescent="0.25">
      <c r="A63363" t="s">
        <v>333</v>
      </c>
      <c r="C63363" t="s">
        <v>41</v>
      </c>
      <c r="D63363" s="1">
        <v>43983</v>
      </c>
      <c r="E63363">
        <v>592072204</v>
      </c>
      <c r="F63363">
        <v>2054451</v>
      </c>
      <c r="G63363">
        <v>22478</v>
      </c>
      <c r="H63363">
        <v>26262</v>
      </c>
      <c r="I63363">
        <v>128195</v>
      </c>
      <c r="J63363">
        <v>1088</v>
      </c>
      <c r="K63363">
        <v>1426.7139999999999</v>
      </c>
      <c r="L63363">
        <v>3469.933</v>
      </c>
      <c r="M63363">
        <v>37.965000000000003</v>
      </c>
      <c r="N63363">
        <v>44.356000000000002</v>
      </c>
      <c r="O63363">
        <v>216.51900000000001</v>
      </c>
      <c r="P63363">
        <v>1.8380000000000001</v>
      </c>
      <c r="Q63363">
        <v>2.41</v>
      </c>
    </row>
    <row r="63364" spans="1:17" x14ac:dyDescent="0.25">
      <c r="A63364" t="s">
        <v>333</v>
      </c>
      <c r="C63364" t="s">
        <v>41</v>
      </c>
      <c r="D63364" s="1">
        <v>43984</v>
      </c>
      <c r="E63364">
        <v>592072204</v>
      </c>
      <c r="F63364">
        <v>2082092</v>
      </c>
      <c r="G63364">
        <v>27641</v>
      </c>
      <c r="H63364">
        <v>26552</v>
      </c>
      <c r="I63364">
        <v>129754</v>
      </c>
      <c r="J63364">
        <v>1559</v>
      </c>
      <c r="K63364">
        <v>1462</v>
      </c>
      <c r="L63364">
        <v>3516.6179999999999</v>
      </c>
      <c r="M63364">
        <v>46.685000000000002</v>
      </c>
      <c r="N63364">
        <v>44.845999999999997</v>
      </c>
      <c r="O63364">
        <v>219.15199999999999</v>
      </c>
      <c r="P63364">
        <v>2.633</v>
      </c>
      <c r="Q63364">
        <v>2.4689999999999999</v>
      </c>
    </row>
    <row r="63365" spans="1:17" x14ac:dyDescent="0.25">
      <c r="A63365" t="s">
        <v>333</v>
      </c>
      <c r="C63365" t="s">
        <v>41</v>
      </c>
      <c r="D63365" s="1">
        <v>43985</v>
      </c>
      <c r="E63365">
        <v>592072204</v>
      </c>
      <c r="F63365">
        <v>2107903</v>
      </c>
      <c r="G63365">
        <v>25811</v>
      </c>
      <c r="H63365">
        <v>26768</v>
      </c>
      <c r="I63365">
        <v>131947</v>
      </c>
      <c r="J63365">
        <v>2193</v>
      </c>
      <c r="K63365">
        <v>1483.5709999999999</v>
      </c>
      <c r="L63365">
        <v>3560.2130000000002</v>
      </c>
      <c r="M63365">
        <v>43.594000000000001</v>
      </c>
      <c r="N63365">
        <v>45.210999999999999</v>
      </c>
      <c r="O63365">
        <v>222.85599999999999</v>
      </c>
      <c r="P63365">
        <v>3.7040000000000002</v>
      </c>
      <c r="Q63365">
        <v>2.5059999999999998</v>
      </c>
    </row>
    <row r="63366" spans="1:17" x14ac:dyDescent="0.25">
      <c r="A63366" t="s">
        <v>333</v>
      </c>
      <c r="C63366" t="s">
        <v>41</v>
      </c>
      <c r="D63366" s="1">
        <v>43986</v>
      </c>
      <c r="E63366">
        <v>592072204</v>
      </c>
      <c r="F63366">
        <v>2136336</v>
      </c>
      <c r="G63366">
        <v>28433</v>
      </c>
      <c r="H63366">
        <v>26833.286</v>
      </c>
      <c r="I63366">
        <v>133871</v>
      </c>
      <c r="J63366">
        <v>1924</v>
      </c>
      <c r="K63366">
        <v>1518.143</v>
      </c>
      <c r="L63366">
        <v>3608.2359999999999</v>
      </c>
      <c r="M63366">
        <v>48.023000000000003</v>
      </c>
      <c r="N63366">
        <v>45.320999999999998</v>
      </c>
      <c r="O63366">
        <v>226.10599999999999</v>
      </c>
      <c r="P63366">
        <v>3.25</v>
      </c>
      <c r="Q63366">
        <v>2.5640000000000001</v>
      </c>
    </row>
    <row r="63367" spans="1:17" x14ac:dyDescent="0.25">
      <c r="A63367" t="s">
        <v>333</v>
      </c>
      <c r="C63367" t="s">
        <v>41</v>
      </c>
      <c r="D63367" s="1">
        <v>43987</v>
      </c>
      <c r="E63367">
        <v>592072204</v>
      </c>
      <c r="F63367">
        <v>2168211</v>
      </c>
      <c r="G63367">
        <v>31875</v>
      </c>
      <c r="H63367">
        <v>27095.143</v>
      </c>
      <c r="I63367">
        <v>135503</v>
      </c>
      <c r="J63367">
        <v>1632</v>
      </c>
      <c r="K63367">
        <v>1522.143</v>
      </c>
      <c r="L63367">
        <v>3662.0720000000001</v>
      </c>
      <c r="M63367">
        <v>53.835999999999999</v>
      </c>
      <c r="N63367">
        <v>45.762999999999998</v>
      </c>
      <c r="O63367">
        <v>228.86199999999999</v>
      </c>
      <c r="P63367">
        <v>2.7559999999999998</v>
      </c>
      <c r="Q63367">
        <v>2.5710000000000002</v>
      </c>
    </row>
    <row r="63368" spans="1:17" x14ac:dyDescent="0.25">
      <c r="A63368" t="s">
        <v>333</v>
      </c>
      <c r="C63368" t="s">
        <v>41</v>
      </c>
      <c r="D63368" s="1">
        <v>43988</v>
      </c>
      <c r="E63368">
        <v>592072204</v>
      </c>
      <c r="F63368">
        <v>2195191</v>
      </c>
      <c r="G63368">
        <v>26980</v>
      </c>
      <c r="H63368">
        <v>26818.143</v>
      </c>
      <c r="I63368">
        <v>136591</v>
      </c>
      <c r="J63368">
        <v>1088</v>
      </c>
      <c r="K63368">
        <v>1475.4290000000001</v>
      </c>
      <c r="L63368">
        <v>3707.6410000000001</v>
      </c>
      <c r="M63368">
        <v>45.569000000000003</v>
      </c>
      <c r="N63368">
        <v>45.295000000000002</v>
      </c>
      <c r="O63368">
        <v>230.7</v>
      </c>
      <c r="P63368">
        <v>1.8380000000000001</v>
      </c>
      <c r="Q63368">
        <v>2.492</v>
      </c>
    </row>
    <row r="63369" spans="1:17" x14ac:dyDescent="0.25">
      <c r="A63369" t="s">
        <v>333</v>
      </c>
      <c r="C63369" t="s">
        <v>41</v>
      </c>
      <c r="D63369" s="1">
        <v>43989</v>
      </c>
      <c r="E63369">
        <v>592072204</v>
      </c>
      <c r="F63369">
        <v>2219008</v>
      </c>
      <c r="G63369">
        <v>23817</v>
      </c>
      <c r="H63369">
        <v>26719.286</v>
      </c>
      <c r="I63369">
        <v>137319</v>
      </c>
      <c r="J63369">
        <v>728</v>
      </c>
      <c r="K63369">
        <v>1458.857</v>
      </c>
      <c r="L63369">
        <v>3747.8670000000002</v>
      </c>
      <c r="M63369">
        <v>40.226999999999997</v>
      </c>
      <c r="N63369">
        <v>45.128</v>
      </c>
      <c r="O63369">
        <v>231.929</v>
      </c>
      <c r="P63369">
        <v>1.23</v>
      </c>
      <c r="Q63369">
        <v>2.464</v>
      </c>
    </row>
    <row r="63370" spans="1:17" x14ac:dyDescent="0.25">
      <c r="A63370" t="s">
        <v>333</v>
      </c>
      <c r="C63370" t="s">
        <v>41</v>
      </c>
      <c r="D63370" s="1">
        <v>43990</v>
      </c>
      <c r="E63370">
        <v>592072204</v>
      </c>
      <c r="F63370">
        <v>2242020</v>
      </c>
      <c r="G63370">
        <v>23012</v>
      </c>
      <c r="H63370">
        <v>26795.571</v>
      </c>
      <c r="I63370">
        <v>138255</v>
      </c>
      <c r="J63370">
        <v>936</v>
      </c>
      <c r="K63370">
        <v>1437.143</v>
      </c>
      <c r="L63370">
        <v>3786.7339999999999</v>
      </c>
      <c r="M63370">
        <v>38.866999999999997</v>
      </c>
      <c r="N63370">
        <v>45.256999999999998</v>
      </c>
      <c r="O63370">
        <v>233.51</v>
      </c>
      <c r="P63370">
        <v>1.581</v>
      </c>
      <c r="Q63370">
        <v>2.427</v>
      </c>
    </row>
    <row r="63371" spans="1:17" x14ac:dyDescent="0.25">
      <c r="A63371" t="s">
        <v>333</v>
      </c>
      <c r="C63371" t="s">
        <v>41</v>
      </c>
      <c r="D63371" s="1">
        <v>43991</v>
      </c>
      <c r="E63371">
        <v>592072204</v>
      </c>
      <c r="F63371">
        <v>2267321</v>
      </c>
      <c r="G63371">
        <v>25301</v>
      </c>
      <c r="H63371">
        <v>26461.286</v>
      </c>
      <c r="I63371">
        <v>139847</v>
      </c>
      <c r="J63371">
        <v>1592</v>
      </c>
      <c r="K63371">
        <v>1441.857</v>
      </c>
      <c r="L63371">
        <v>3829.4670000000001</v>
      </c>
      <c r="M63371">
        <v>42.732999999999997</v>
      </c>
      <c r="N63371">
        <v>44.692999999999998</v>
      </c>
      <c r="O63371">
        <v>236.19900000000001</v>
      </c>
      <c r="P63371">
        <v>2.6890000000000001</v>
      </c>
      <c r="Q63371">
        <v>2.4350000000000001</v>
      </c>
    </row>
    <row r="63372" spans="1:17" x14ac:dyDescent="0.25">
      <c r="A63372" t="s">
        <v>333</v>
      </c>
      <c r="C63372" t="s">
        <v>41</v>
      </c>
      <c r="D63372" s="1">
        <v>43992</v>
      </c>
      <c r="E63372">
        <v>592072204</v>
      </c>
      <c r="F63372">
        <v>2296006</v>
      </c>
      <c r="G63372">
        <v>28685</v>
      </c>
      <c r="H63372">
        <v>26871.857</v>
      </c>
      <c r="I63372">
        <v>141539</v>
      </c>
      <c r="J63372">
        <v>1692</v>
      </c>
      <c r="K63372">
        <v>1370.2860000000001</v>
      </c>
      <c r="L63372">
        <v>3877.9160000000002</v>
      </c>
      <c r="M63372">
        <v>48.448</v>
      </c>
      <c r="N63372">
        <v>45.386000000000003</v>
      </c>
      <c r="O63372">
        <v>239.05699999999999</v>
      </c>
      <c r="P63372">
        <v>2.8580000000000001</v>
      </c>
      <c r="Q63372">
        <v>2.3140000000000001</v>
      </c>
    </row>
    <row r="63373" spans="1:17" x14ac:dyDescent="0.25">
      <c r="A63373" t="s">
        <v>333</v>
      </c>
      <c r="C63373" t="s">
        <v>41</v>
      </c>
      <c r="D63373" s="1">
        <v>43993</v>
      </c>
      <c r="E63373">
        <v>592072204</v>
      </c>
      <c r="F63373">
        <v>2326690</v>
      </c>
      <c r="G63373">
        <v>30684</v>
      </c>
      <c r="H63373">
        <v>27193.429</v>
      </c>
      <c r="I63373">
        <v>143030</v>
      </c>
      <c r="J63373">
        <v>1491</v>
      </c>
      <c r="K63373">
        <v>1308.4290000000001</v>
      </c>
      <c r="L63373">
        <v>3929.74</v>
      </c>
      <c r="M63373">
        <v>51.825000000000003</v>
      </c>
      <c r="N63373">
        <v>45.929000000000002</v>
      </c>
      <c r="O63373">
        <v>241.57499999999999</v>
      </c>
      <c r="P63373">
        <v>2.5179999999999998</v>
      </c>
      <c r="Q63373">
        <v>2.21</v>
      </c>
    </row>
    <row r="63374" spans="1:17" x14ac:dyDescent="0.25">
      <c r="A63374" t="s">
        <v>333</v>
      </c>
      <c r="C63374" t="s">
        <v>41</v>
      </c>
      <c r="D63374" s="1">
        <v>43994</v>
      </c>
      <c r="E63374">
        <v>592072204</v>
      </c>
      <c r="F63374">
        <v>2359589</v>
      </c>
      <c r="G63374">
        <v>32899</v>
      </c>
      <c r="H63374">
        <v>27339.714</v>
      </c>
      <c r="I63374">
        <v>144433</v>
      </c>
      <c r="J63374">
        <v>1403</v>
      </c>
      <c r="K63374">
        <v>1275.7139999999999</v>
      </c>
      <c r="L63374">
        <v>3985.306</v>
      </c>
      <c r="M63374">
        <v>55.566000000000003</v>
      </c>
      <c r="N63374">
        <v>46.176000000000002</v>
      </c>
      <c r="O63374">
        <v>243.94499999999999</v>
      </c>
      <c r="P63374">
        <v>2.37</v>
      </c>
      <c r="Q63374">
        <v>2.1549999999999998</v>
      </c>
    </row>
    <row r="63375" spans="1:17" x14ac:dyDescent="0.25">
      <c r="A63375" t="s">
        <v>333</v>
      </c>
      <c r="C63375" t="s">
        <v>41</v>
      </c>
      <c r="D63375" s="1">
        <v>43995</v>
      </c>
      <c r="E63375">
        <v>592072204</v>
      </c>
      <c r="F63375">
        <v>2391310</v>
      </c>
      <c r="G63375">
        <v>31721</v>
      </c>
      <c r="H63375">
        <v>28017</v>
      </c>
      <c r="I63375">
        <v>145672</v>
      </c>
      <c r="J63375">
        <v>1239</v>
      </c>
      <c r="K63375">
        <v>1297.2860000000001</v>
      </c>
      <c r="L63375">
        <v>4038.8820000000001</v>
      </c>
      <c r="M63375">
        <v>53.576000000000001</v>
      </c>
      <c r="N63375">
        <v>47.32</v>
      </c>
      <c r="O63375">
        <v>246.03800000000001</v>
      </c>
      <c r="P63375">
        <v>2.093</v>
      </c>
      <c r="Q63375">
        <v>2.1909999999999998</v>
      </c>
    </row>
    <row r="63376" spans="1:17" x14ac:dyDescent="0.25">
      <c r="A63376" t="s">
        <v>333</v>
      </c>
      <c r="C63376" t="s">
        <v>41</v>
      </c>
      <c r="D63376" s="1">
        <v>43996</v>
      </c>
      <c r="E63376">
        <v>592072204</v>
      </c>
      <c r="F63376">
        <v>2417453</v>
      </c>
      <c r="G63376">
        <v>26143</v>
      </c>
      <c r="H63376">
        <v>28349.286</v>
      </c>
      <c r="I63376">
        <v>146349</v>
      </c>
      <c r="J63376">
        <v>677</v>
      </c>
      <c r="K63376">
        <v>1290</v>
      </c>
      <c r="L63376">
        <v>4083.0369999999998</v>
      </c>
      <c r="M63376">
        <v>44.155000000000001</v>
      </c>
      <c r="N63376">
        <v>47.881</v>
      </c>
      <c r="O63376">
        <v>247.18100000000001</v>
      </c>
      <c r="P63376">
        <v>1.143</v>
      </c>
      <c r="Q63376">
        <v>2.1789999999999998</v>
      </c>
    </row>
    <row r="63377" spans="1:17" x14ac:dyDescent="0.25">
      <c r="A63377" t="s">
        <v>333</v>
      </c>
      <c r="C63377" t="s">
        <v>41</v>
      </c>
      <c r="D63377" s="1">
        <v>43997</v>
      </c>
      <c r="E63377">
        <v>592072204</v>
      </c>
      <c r="F63377">
        <v>2442505</v>
      </c>
      <c r="G63377">
        <v>25052</v>
      </c>
      <c r="H63377">
        <v>28640.714</v>
      </c>
      <c r="I63377">
        <v>147247</v>
      </c>
      <c r="J63377">
        <v>898</v>
      </c>
      <c r="K63377">
        <v>1284.5709999999999</v>
      </c>
      <c r="L63377">
        <v>4125.3500000000004</v>
      </c>
      <c r="M63377">
        <v>42.311999999999998</v>
      </c>
      <c r="N63377">
        <v>48.374000000000002</v>
      </c>
      <c r="O63377">
        <v>248.69800000000001</v>
      </c>
      <c r="P63377">
        <v>1.5169999999999999</v>
      </c>
      <c r="Q63377">
        <v>2.17</v>
      </c>
    </row>
    <row r="63378" spans="1:17" x14ac:dyDescent="0.25">
      <c r="A63378" t="s">
        <v>333</v>
      </c>
      <c r="C63378" t="s">
        <v>41</v>
      </c>
      <c r="D63378" s="1">
        <v>43998</v>
      </c>
      <c r="E63378">
        <v>592072204</v>
      </c>
      <c r="F63378">
        <v>2473647</v>
      </c>
      <c r="G63378">
        <v>31142</v>
      </c>
      <c r="H63378">
        <v>29475.143</v>
      </c>
      <c r="I63378">
        <v>148874</v>
      </c>
      <c r="J63378">
        <v>1627</v>
      </c>
      <c r="K63378">
        <v>1289.5709999999999</v>
      </c>
      <c r="L63378">
        <v>4177.9480000000003</v>
      </c>
      <c r="M63378">
        <v>52.597999999999999</v>
      </c>
      <c r="N63378">
        <v>49.783000000000001</v>
      </c>
      <c r="O63378">
        <v>251.446</v>
      </c>
      <c r="P63378">
        <v>2.7480000000000002</v>
      </c>
      <c r="Q63378">
        <v>2.1779999999999999</v>
      </c>
    </row>
    <row r="63379" spans="1:17" x14ac:dyDescent="0.25">
      <c r="A63379" t="s">
        <v>333</v>
      </c>
      <c r="C63379" t="s">
        <v>41</v>
      </c>
      <c r="D63379" s="1">
        <v>43999</v>
      </c>
      <c r="E63379">
        <v>592072204</v>
      </c>
      <c r="F63379">
        <v>2508639</v>
      </c>
      <c r="G63379">
        <v>34992</v>
      </c>
      <c r="H63379">
        <v>30376.143</v>
      </c>
      <c r="I63379">
        <v>150461</v>
      </c>
      <c r="J63379">
        <v>1587</v>
      </c>
      <c r="K63379">
        <v>1274.5709999999999</v>
      </c>
      <c r="L63379">
        <v>4237.049</v>
      </c>
      <c r="M63379">
        <v>59.100999999999999</v>
      </c>
      <c r="N63379">
        <v>51.305</v>
      </c>
      <c r="O63379">
        <v>254.126</v>
      </c>
      <c r="P63379">
        <v>2.68</v>
      </c>
      <c r="Q63379">
        <v>2.153</v>
      </c>
    </row>
    <row r="63380" spans="1:17" x14ac:dyDescent="0.25">
      <c r="A63380" t="s">
        <v>333</v>
      </c>
      <c r="C63380" t="s">
        <v>41</v>
      </c>
      <c r="D63380" s="1">
        <v>44000</v>
      </c>
      <c r="E63380">
        <v>592072204</v>
      </c>
      <c r="F63380">
        <v>2545910</v>
      </c>
      <c r="G63380">
        <v>37271</v>
      </c>
      <c r="H63380">
        <v>31317.143</v>
      </c>
      <c r="I63380">
        <v>151868</v>
      </c>
      <c r="J63380">
        <v>1407</v>
      </c>
      <c r="K63380">
        <v>1262.5709999999999</v>
      </c>
      <c r="L63380">
        <v>4299.9989999999998</v>
      </c>
      <c r="M63380">
        <v>62.95</v>
      </c>
      <c r="N63380">
        <v>52.893999999999998</v>
      </c>
      <c r="O63380">
        <v>256.50200000000001</v>
      </c>
      <c r="P63380">
        <v>2.3759999999999999</v>
      </c>
      <c r="Q63380">
        <v>2.1320000000000001</v>
      </c>
    </row>
    <row r="63381" spans="1:17" x14ac:dyDescent="0.25">
      <c r="A63381" t="s">
        <v>333</v>
      </c>
      <c r="C63381" t="s">
        <v>41</v>
      </c>
      <c r="D63381" s="1">
        <v>44001</v>
      </c>
      <c r="E63381">
        <v>592072204</v>
      </c>
      <c r="F63381">
        <v>2585840</v>
      </c>
      <c r="G63381">
        <v>39930</v>
      </c>
      <c r="H63381">
        <v>32321.571</v>
      </c>
      <c r="I63381">
        <v>153235</v>
      </c>
      <c r="J63381">
        <v>1367</v>
      </c>
      <c r="K63381">
        <v>1257.4290000000001</v>
      </c>
      <c r="L63381">
        <v>4367.4399999999996</v>
      </c>
      <c r="M63381">
        <v>67.441000000000003</v>
      </c>
      <c r="N63381">
        <v>54.591000000000001</v>
      </c>
      <c r="O63381">
        <v>258.81099999999998</v>
      </c>
      <c r="P63381">
        <v>2.3090000000000002</v>
      </c>
      <c r="Q63381">
        <v>2.1240000000000001</v>
      </c>
    </row>
    <row r="63382" spans="1:17" x14ac:dyDescent="0.25">
      <c r="A63382" t="s">
        <v>333</v>
      </c>
      <c r="C63382" t="s">
        <v>41</v>
      </c>
      <c r="D63382" s="1">
        <v>44002</v>
      </c>
      <c r="E63382">
        <v>592072204</v>
      </c>
      <c r="F63382">
        <v>2626689</v>
      </c>
      <c r="G63382">
        <v>40849</v>
      </c>
      <c r="H63382">
        <v>33625.571000000004</v>
      </c>
      <c r="I63382">
        <v>154274</v>
      </c>
      <c r="J63382">
        <v>1039</v>
      </c>
      <c r="K63382">
        <v>1228.857</v>
      </c>
      <c r="L63382">
        <v>4436.4340000000002</v>
      </c>
      <c r="M63382">
        <v>68.992999999999995</v>
      </c>
      <c r="N63382">
        <v>56.792999999999999</v>
      </c>
      <c r="O63382">
        <v>260.56599999999997</v>
      </c>
      <c r="P63382">
        <v>1.7549999999999999</v>
      </c>
      <c r="Q63382">
        <v>2.0760000000000001</v>
      </c>
    </row>
    <row r="63383" spans="1:17" x14ac:dyDescent="0.25">
      <c r="A63383" t="s">
        <v>333</v>
      </c>
      <c r="C63383" t="s">
        <v>41</v>
      </c>
      <c r="D63383" s="1">
        <v>44003</v>
      </c>
      <c r="E63383">
        <v>592072204</v>
      </c>
      <c r="F63383">
        <v>2660364</v>
      </c>
      <c r="G63383">
        <v>33675</v>
      </c>
      <c r="H63383">
        <v>34701.571000000004</v>
      </c>
      <c r="I63383">
        <v>155700</v>
      </c>
      <c r="J63383">
        <v>1426</v>
      </c>
      <c r="K63383">
        <v>1335.857</v>
      </c>
      <c r="L63383">
        <v>4493.3100000000004</v>
      </c>
      <c r="M63383">
        <v>56.877000000000002</v>
      </c>
      <c r="N63383">
        <v>58.61</v>
      </c>
      <c r="O63383">
        <v>262.97500000000002</v>
      </c>
      <c r="P63383">
        <v>2.4079999999999999</v>
      </c>
      <c r="Q63383">
        <v>2.2559999999999998</v>
      </c>
    </row>
    <row r="63384" spans="1:17" x14ac:dyDescent="0.25">
      <c r="A63384" t="s">
        <v>333</v>
      </c>
      <c r="C63384" t="s">
        <v>41</v>
      </c>
      <c r="D63384" s="1">
        <v>44004</v>
      </c>
      <c r="E63384">
        <v>592072204</v>
      </c>
      <c r="F63384">
        <v>2700404</v>
      </c>
      <c r="G63384">
        <v>40040</v>
      </c>
      <c r="H63384">
        <v>36842.714</v>
      </c>
      <c r="I63384">
        <v>156971</v>
      </c>
      <c r="J63384">
        <v>1271</v>
      </c>
      <c r="K63384">
        <v>1389.143</v>
      </c>
      <c r="L63384">
        <v>4560.9369999999999</v>
      </c>
      <c r="M63384">
        <v>67.626999999999995</v>
      </c>
      <c r="N63384">
        <v>62.226999999999997</v>
      </c>
      <c r="O63384">
        <v>265.12099999999998</v>
      </c>
      <c r="P63384">
        <v>2.1469999999999998</v>
      </c>
      <c r="Q63384">
        <v>2.3460000000000001</v>
      </c>
    </row>
    <row r="63385" spans="1:17" x14ac:dyDescent="0.25">
      <c r="A63385" t="s">
        <v>333</v>
      </c>
      <c r="C63385" t="s">
        <v>41</v>
      </c>
      <c r="D63385" s="1">
        <v>44005</v>
      </c>
      <c r="E63385">
        <v>592072204</v>
      </c>
      <c r="F63385">
        <v>2747344</v>
      </c>
      <c r="G63385">
        <v>46940</v>
      </c>
      <c r="H63385">
        <v>39099.571000000004</v>
      </c>
      <c r="I63385">
        <v>158618</v>
      </c>
      <c r="J63385">
        <v>1647</v>
      </c>
      <c r="K63385">
        <v>1392</v>
      </c>
      <c r="L63385">
        <v>4640.2179999999998</v>
      </c>
      <c r="M63385">
        <v>79.281000000000006</v>
      </c>
      <c r="N63385">
        <v>66.039000000000001</v>
      </c>
      <c r="O63385">
        <v>267.90300000000002</v>
      </c>
      <c r="P63385">
        <v>2.782</v>
      </c>
      <c r="Q63385">
        <v>2.351</v>
      </c>
    </row>
    <row r="63386" spans="1:17" x14ac:dyDescent="0.25">
      <c r="A63386" t="s">
        <v>333</v>
      </c>
      <c r="C63386" t="s">
        <v>41</v>
      </c>
      <c r="D63386" s="1">
        <v>44006</v>
      </c>
      <c r="E63386">
        <v>592072204</v>
      </c>
      <c r="F63386">
        <v>2791635</v>
      </c>
      <c r="G63386">
        <v>44291</v>
      </c>
      <c r="H63386">
        <v>40428</v>
      </c>
      <c r="I63386">
        <v>160396</v>
      </c>
      <c r="J63386">
        <v>1778</v>
      </c>
      <c r="K63386">
        <v>1419.2860000000001</v>
      </c>
      <c r="L63386">
        <v>4715.0249999999996</v>
      </c>
      <c r="M63386">
        <v>74.807000000000002</v>
      </c>
      <c r="N63386">
        <v>68.281999999999996</v>
      </c>
      <c r="O63386">
        <v>270.90600000000001</v>
      </c>
      <c r="P63386">
        <v>3.0030000000000001</v>
      </c>
      <c r="Q63386">
        <v>2.3969999999999998</v>
      </c>
    </row>
    <row r="63387" spans="1:17" x14ac:dyDescent="0.25">
      <c r="A63387" t="s">
        <v>333</v>
      </c>
      <c r="C63387" t="s">
        <v>41</v>
      </c>
      <c r="D63387" s="1">
        <v>44007</v>
      </c>
      <c r="E63387">
        <v>592072204</v>
      </c>
      <c r="F63387">
        <v>2842063</v>
      </c>
      <c r="G63387">
        <v>50428</v>
      </c>
      <c r="H63387">
        <v>42307.571000000004</v>
      </c>
      <c r="I63387">
        <v>161756</v>
      </c>
      <c r="J63387">
        <v>1360</v>
      </c>
      <c r="K63387">
        <v>1412.5709999999999</v>
      </c>
      <c r="L63387">
        <v>4800.1970000000001</v>
      </c>
      <c r="M63387">
        <v>85.171999999999997</v>
      </c>
      <c r="N63387">
        <v>71.456999999999994</v>
      </c>
      <c r="O63387">
        <v>273.20299999999997</v>
      </c>
      <c r="P63387">
        <v>2.2970000000000002</v>
      </c>
      <c r="Q63387">
        <v>2.3860000000000001</v>
      </c>
    </row>
    <row r="63388" spans="1:17" x14ac:dyDescent="0.25">
      <c r="A63388" t="s">
        <v>333</v>
      </c>
      <c r="C63388" t="s">
        <v>41</v>
      </c>
      <c r="D63388" s="1">
        <v>44008</v>
      </c>
      <c r="E63388">
        <v>592072204</v>
      </c>
      <c r="F63388">
        <v>2896443</v>
      </c>
      <c r="G63388">
        <v>54380</v>
      </c>
      <c r="H63388">
        <v>44371.857000000004</v>
      </c>
      <c r="I63388">
        <v>163239</v>
      </c>
      <c r="J63388">
        <v>1483</v>
      </c>
      <c r="K63388">
        <v>1429.143</v>
      </c>
      <c r="L63388">
        <v>4892.0439999999999</v>
      </c>
      <c r="M63388">
        <v>91.846999999999994</v>
      </c>
      <c r="N63388">
        <v>74.942999999999998</v>
      </c>
      <c r="O63388">
        <v>275.70800000000003</v>
      </c>
      <c r="P63388">
        <v>2.5049999999999999</v>
      </c>
      <c r="Q63388">
        <v>2.4140000000000001</v>
      </c>
    </row>
    <row r="63389" spans="1:17" x14ac:dyDescent="0.25">
      <c r="A63389" t="s">
        <v>333</v>
      </c>
      <c r="C63389" t="s">
        <v>41</v>
      </c>
      <c r="D63389" s="1">
        <v>44009</v>
      </c>
      <c r="E63389">
        <v>592072204</v>
      </c>
      <c r="F63389">
        <v>2946100</v>
      </c>
      <c r="G63389">
        <v>49657</v>
      </c>
      <c r="H63389">
        <v>45630.142999999996</v>
      </c>
      <c r="I63389">
        <v>164438</v>
      </c>
      <c r="J63389">
        <v>1199</v>
      </c>
      <c r="K63389">
        <v>1452</v>
      </c>
      <c r="L63389">
        <v>4975.9129999999996</v>
      </c>
      <c r="M63389">
        <v>83.87</v>
      </c>
      <c r="N63389">
        <v>77.069000000000003</v>
      </c>
      <c r="O63389">
        <v>277.733</v>
      </c>
      <c r="P63389">
        <v>2.0249999999999999</v>
      </c>
      <c r="Q63389">
        <v>2.452</v>
      </c>
    </row>
    <row r="63390" spans="1:17" x14ac:dyDescent="0.25">
      <c r="A63390" t="s">
        <v>333</v>
      </c>
      <c r="C63390" t="s">
        <v>41</v>
      </c>
      <c r="D63390" s="1">
        <v>44010</v>
      </c>
      <c r="E63390">
        <v>592072204</v>
      </c>
      <c r="F63390">
        <v>2995138</v>
      </c>
      <c r="G63390">
        <v>49038</v>
      </c>
      <c r="H63390">
        <v>47824.857000000004</v>
      </c>
      <c r="I63390">
        <v>165084</v>
      </c>
      <c r="J63390">
        <v>646</v>
      </c>
      <c r="K63390">
        <v>1340.5709999999999</v>
      </c>
      <c r="L63390">
        <v>5058.7380000000003</v>
      </c>
      <c r="M63390">
        <v>82.823999999999998</v>
      </c>
      <c r="N63390">
        <v>80.775000000000006</v>
      </c>
      <c r="O63390">
        <v>278.82400000000001</v>
      </c>
      <c r="P63390">
        <v>1.091</v>
      </c>
      <c r="Q63390">
        <v>2.2639999999999998</v>
      </c>
    </row>
    <row r="63391" spans="1:17" x14ac:dyDescent="0.25">
      <c r="A63391" t="s">
        <v>333</v>
      </c>
      <c r="C63391" t="s">
        <v>41</v>
      </c>
      <c r="D63391" s="1">
        <v>44011</v>
      </c>
      <c r="E63391">
        <v>592072204</v>
      </c>
      <c r="F63391">
        <v>3044024</v>
      </c>
      <c r="G63391">
        <v>48886</v>
      </c>
      <c r="H63391">
        <v>49088.571000000004</v>
      </c>
      <c r="I63391">
        <v>166022</v>
      </c>
      <c r="J63391">
        <v>938</v>
      </c>
      <c r="K63391">
        <v>1293</v>
      </c>
      <c r="L63391">
        <v>5141.3050000000003</v>
      </c>
      <c r="M63391">
        <v>82.567999999999998</v>
      </c>
      <c r="N63391">
        <v>82.91</v>
      </c>
      <c r="O63391">
        <v>280.40800000000002</v>
      </c>
      <c r="P63391">
        <v>1.5840000000000001</v>
      </c>
      <c r="Q63391">
        <v>2.1840000000000002</v>
      </c>
    </row>
    <row r="63392" spans="1:17" x14ac:dyDescent="0.25">
      <c r="A63392" t="s">
        <v>333</v>
      </c>
      <c r="C63392" t="s">
        <v>41</v>
      </c>
      <c r="D63392" s="1">
        <v>44012</v>
      </c>
      <c r="E63392">
        <v>592072204</v>
      </c>
      <c r="F63392">
        <v>3100025</v>
      </c>
      <c r="G63392">
        <v>56001</v>
      </c>
      <c r="H63392">
        <v>50383</v>
      </c>
      <c r="I63392">
        <v>167327</v>
      </c>
      <c r="J63392">
        <v>1305</v>
      </c>
      <c r="K63392">
        <v>1244.143</v>
      </c>
      <c r="L63392">
        <v>5235.8900000000003</v>
      </c>
      <c r="M63392">
        <v>94.584999999999994</v>
      </c>
      <c r="N63392">
        <v>85.096000000000004</v>
      </c>
      <c r="O63392">
        <v>282.61200000000002</v>
      </c>
      <c r="P63392">
        <v>2.2040000000000002</v>
      </c>
      <c r="Q63392">
        <v>2.101</v>
      </c>
    </row>
    <row r="63393" spans="1:17" x14ac:dyDescent="0.25">
      <c r="A63393" t="s">
        <v>333</v>
      </c>
      <c r="C63393" t="s">
        <v>41</v>
      </c>
      <c r="D63393" s="1">
        <v>44013</v>
      </c>
      <c r="E63393">
        <v>592072204</v>
      </c>
      <c r="F63393">
        <v>3161762</v>
      </c>
      <c r="G63393">
        <v>61737</v>
      </c>
      <c r="H63393">
        <v>52875.286</v>
      </c>
      <c r="I63393">
        <v>168899</v>
      </c>
      <c r="J63393">
        <v>1572</v>
      </c>
      <c r="K63393">
        <v>1214.7139999999999</v>
      </c>
      <c r="L63393">
        <v>5340.1629999999996</v>
      </c>
      <c r="M63393">
        <v>104.273</v>
      </c>
      <c r="N63393">
        <v>89.305000000000007</v>
      </c>
      <c r="O63393">
        <v>285.26799999999997</v>
      </c>
      <c r="P63393">
        <v>2.6549999999999998</v>
      </c>
      <c r="Q63393">
        <v>2.052</v>
      </c>
    </row>
    <row r="63394" spans="1:17" x14ac:dyDescent="0.25">
      <c r="A63394" t="s">
        <v>333</v>
      </c>
      <c r="C63394" t="s">
        <v>41</v>
      </c>
      <c r="D63394" s="1">
        <v>44014</v>
      </c>
      <c r="E63394">
        <v>592072204</v>
      </c>
      <c r="F63394">
        <v>3229586</v>
      </c>
      <c r="G63394">
        <v>67824</v>
      </c>
      <c r="H63394">
        <v>55360.428999999996</v>
      </c>
      <c r="I63394">
        <v>170422</v>
      </c>
      <c r="J63394">
        <v>1523</v>
      </c>
      <c r="K63394">
        <v>1238</v>
      </c>
      <c r="L63394">
        <v>5454.7160000000003</v>
      </c>
      <c r="M63394">
        <v>114.554</v>
      </c>
      <c r="N63394">
        <v>93.503</v>
      </c>
      <c r="O63394">
        <v>287.83999999999997</v>
      </c>
      <c r="P63394">
        <v>2.5720000000000001</v>
      </c>
      <c r="Q63394">
        <v>2.0910000000000002</v>
      </c>
    </row>
    <row r="63395" spans="1:17" x14ac:dyDescent="0.25">
      <c r="A63395" t="s">
        <v>333</v>
      </c>
      <c r="C63395" t="s">
        <v>41</v>
      </c>
      <c r="D63395" s="1">
        <v>44015</v>
      </c>
      <c r="E63395">
        <v>592072204</v>
      </c>
      <c r="F63395">
        <v>3292560</v>
      </c>
      <c r="G63395">
        <v>62974</v>
      </c>
      <c r="H63395">
        <v>56588.142999999996</v>
      </c>
      <c r="I63395">
        <v>171858</v>
      </c>
      <c r="J63395">
        <v>1436</v>
      </c>
      <c r="K63395">
        <v>1231.2860000000001</v>
      </c>
      <c r="L63395">
        <v>5561.0780000000004</v>
      </c>
      <c r="M63395">
        <v>106.36199999999999</v>
      </c>
      <c r="N63395">
        <v>95.575999999999993</v>
      </c>
      <c r="O63395">
        <v>290.26499999999999</v>
      </c>
      <c r="P63395">
        <v>2.4249999999999998</v>
      </c>
      <c r="Q63395">
        <v>2.08</v>
      </c>
    </row>
    <row r="63396" spans="1:17" x14ac:dyDescent="0.25">
      <c r="A63396" t="s">
        <v>333</v>
      </c>
      <c r="C63396" t="s">
        <v>41</v>
      </c>
      <c r="D63396" s="1">
        <v>44016</v>
      </c>
      <c r="E63396">
        <v>592072204</v>
      </c>
      <c r="F63396">
        <v>3350054</v>
      </c>
      <c r="G63396">
        <v>57494</v>
      </c>
      <c r="H63396">
        <v>57707.714</v>
      </c>
      <c r="I63396">
        <v>172812</v>
      </c>
      <c r="J63396">
        <v>954</v>
      </c>
      <c r="K63396">
        <v>1196.2860000000001</v>
      </c>
      <c r="L63396">
        <v>5658.1850000000004</v>
      </c>
      <c r="M63396">
        <v>97.105999999999995</v>
      </c>
      <c r="N63396">
        <v>97.466999999999999</v>
      </c>
      <c r="O63396">
        <v>291.87700000000001</v>
      </c>
      <c r="P63396">
        <v>1.611</v>
      </c>
      <c r="Q63396">
        <v>2.0209999999999999</v>
      </c>
    </row>
    <row r="63397" spans="1:17" x14ac:dyDescent="0.25">
      <c r="A63397" t="s">
        <v>333</v>
      </c>
      <c r="C63397" t="s">
        <v>41</v>
      </c>
      <c r="D63397" s="1">
        <v>44017</v>
      </c>
      <c r="E63397">
        <v>592072204</v>
      </c>
      <c r="F63397">
        <v>3410654</v>
      </c>
      <c r="G63397">
        <v>60600</v>
      </c>
      <c r="H63397">
        <v>59359.428999999996</v>
      </c>
      <c r="I63397">
        <v>173493</v>
      </c>
      <c r="J63397">
        <v>681</v>
      </c>
      <c r="K63397">
        <v>1201.2860000000001</v>
      </c>
      <c r="L63397">
        <v>5760.5370000000003</v>
      </c>
      <c r="M63397">
        <v>102.352</v>
      </c>
      <c r="N63397">
        <v>100.25700000000001</v>
      </c>
      <c r="O63397">
        <v>293.02699999999999</v>
      </c>
      <c r="P63397">
        <v>1.1499999999999999</v>
      </c>
      <c r="Q63397">
        <v>2.0289999999999999</v>
      </c>
    </row>
    <row r="63398" spans="1:17" x14ac:dyDescent="0.25">
      <c r="A63398" t="s">
        <v>333</v>
      </c>
      <c r="C63398" t="s">
        <v>41</v>
      </c>
      <c r="D63398" s="1">
        <v>44018</v>
      </c>
      <c r="E63398">
        <v>592072204</v>
      </c>
      <c r="F63398">
        <v>3462991</v>
      </c>
      <c r="G63398">
        <v>52337</v>
      </c>
      <c r="H63398">
        <v>59852.428999999996</v>
      </c>
      <c r="I63398">
        <v>174460</v>
      </c>
      <c r="J63398">
        <v>967</v>
      </c>
      <c r="K63398">
        <v>1205.4290000000001</v>
      </c>
      <c r="L63398">
        <v>5848.9340000000002</v>
      </c>
      <c r="M63398">
        <v>88.396000000000001</v>
      </c>
      <c r="N63398">
        <v>101.09</v>
      </c>
      <c r="O63398">
        <v>294.66000000000003</v>
      </c>
      <c r="P63398">
        <v>1.633</v>
      </c>
      <c r="Q63398">
        <v>2.036</v>
      </c>
    </row>
    <row r="63399" spans="1:17" x14ac:dyDescent="0.25">
      <c r="A63399" t="s">
        <v>333</v>
      </c>
      <c r="C63399" t="s">
        <v>41</v>
      </c>
      <c r="D63399" s="1">
        <v>44019</v>
      </c>
      <c r="E63399">
        <v>592072204</v>
      </c>
      <c r="F63399">
        <v>3533869</v>
      </c>
      <c r="G63399">
        <v>70878</v>
      </c>
      <c r="H63399">
        <v>61977.714</v>
      </c>
      <c r="I63399">
        <v>176627</v>
      </c>
      <c r="J63399">
        <v>2167</v>
      </c>
      <c r="K63399">
        <v>1328.5709999999999</v>
      </c>
      <c r="L63399">
        <v>5968.6450000000004</v>
      </c>
      <c r="M63399">
        <v>119.712</v>
      </c>
      <c r="N63399">
        <v>104.679</v>
      </c>
      <c r="O63399">
        <v>298.32</v>
      </c>
      <c r="P63399">
        <v>3.66</v>
      </c>
      <c r="Q63399">
        <v>2.2440000000000002</v>
      </c>
    </row>
    <row r="63400" spans="1:17" x14ac:dyDescent="0.25">
      <c r="A63400" t="s">
        <v>333</v>
      </c>
      <c r="C63400" t="s">
        <v>41</v>
      </c>
      <c r="D63400" s="1">
        <v>44020</v>
      </c>
      <c r="E63400">
        <v>592072204</v>
      </c>
      <c r="F63400">
        <v>3605245</v>
      </c>
      <c r="G63400">
        <v>71376</v>
      </c>
      <c r="H63400">
        <v>63354.714</v>
      </c>
      <c r="I63400">
        <v>178345</v>
      </c>
      <c r="J63400">
        <v>1718</v>
      </c>
      <c r="K63400">
        <v>1349.4290000000001</v>
      </c>
      <c r="L63400">
        <v>6089.1980000000003</v>
      </c>
      <c r="M63400">
        <v>120.553</v>
      </c>
      <c r="N63400">
        <v>107.005</v>
      </c>
      <c r="O63400">
        <v>301.22199999999998</v>
      </c>
      <c r="P63400">
        <v>2.9020000000000001</v>
      </c>
      <c r="Q63400">
        <v>2.2789999999999999</v>
      </c>
    </row>
    <row r="63401" spans="1:17" x14ac:dyDescent="0.25">
      <c r="A63401" t="s">
        <v>333</v>
      </c>
      <c r="C63401" t="s">
        <v>41</v>
      </c>
      <c r="D63401" s="1">
        <v>44021</v>
      </c>
      <c r="E63401">
        <v>592072204</v>
      </c>
      <c r="F63401">
        <v>3680174</v>
      </c>
      <c r="G63401">
        <v>74929</v>
      </c>
      <c r="H63401">
        <v>64369.714</v>
      </c>
      <c r="I63401">
        <v>180199</v>
      </c>
      <c r="J63401">
        <v>1854</v>
      </c>
      <c r="K63401">
        <v>1396.7139999999999</v>
      </c>
      <c r="L63401">
        <v>6215.7520000000004</v>
      </c>
      <c r="M63401">
        <v>126.554</v>
      </c>
      <c r="N63401">
        <v>108.71899999999999</v>
      </c>
      <c r="O63401">
        <v>304.35300000000001</v>
      </c>
      <c r="P63401">
        <v>3.1309999999999998</v>
      </c>
      <c r="Q63401">
        <v>2.359</v>
      </c>
    </row>
    <row r="63402" spans="1:17" x14ac:dyDescent="0.25">
      <c r="A63402" t="s">
        <v>333</v>
      </c>
      <c r="C63402" t="s">
        <v>41</v>
      </c>
      <c r="D63402" s="1">
        <v>44022</v>
      </c>
      <c r="E63402">
        <v>592072204</v>
      </c>
      <c r="F63402">
        <v>3759978</v>
      </c>
      <c r="G63402">
        <v>79804</v>
      </c>
      <c r="H63402">
        <v>66774</v>
      </c>
      <c r="I63402">
        <v>181846</v>
      </c>
      <c r="J63402">
        <v>1647</v>
      </c>
      <c r="K63402">
        <v>1426.857</v>
      </c>
      <c r="L63402">
        <v>6350.54</v>
      </c>
      <c r="M63402">
        <v>134.78800000000001</v>
      </c>
      <c r="N63402">
        <v>112.78</v>
      </c>
      <c r="O63402">
        <v>307.13499999999999</v>
      </c>
      <c r="P63402">
        <v>2.782</v>
      </c>
      <c r="Q63402">
        <v>2.41</v>
      </c>
    </row>
    <row r="63403" spans="1:17" x14ac:dyDescent="0.25">
      <c r="A63403" t="s">
        <v>333</v>
      </c>
      <c r="C63403" t="s">
        <v>41</v>
      </c>
      <c r="D63403" s="1">
        <v>44023</v>
      </c>
      <c r="E63403">
        <v>592072204</v>
      </c>
      <c r="F63403">
        <v>3830789</v>
      </c>
      <c r="G63403">
        <v>70811</v>
      </c>
      <c r="H63403">
        <v>68676.429000000004</v>
      </c>
      <c r="I63403">
        <v>183232</v>
      </c>
      <c r="J63403">
        <v>1386</v>
      </c>
      <c r="K63403">
        <v>1488.5709999999999</v>
      </c>
      <c r="L63403">
        <v>6470.1379999999999</v>
      </c>
      <c r="M63403">
        <v>119.599</v>
      </c>
      <c r="N63403">
        <v>115.99299999999999</v>
      </c>
      <c r="O63403">
        <v>309.476</v>
      </c>
      <c r="P63403">
        <v>2.3410000000000002</v>
      </c>
      <c r="Q63403">
        <v>2.5139999999999998</v>
      </c>
    </row>
    <row r="63404" spans="1:17" x14ac:dyDescent="0.25">
      <c r="A63404" t="s">
        <v>333</v>
      </c>
      <c r="C63404" t="s">
        <v>41</v>
      </c>
      <c r="D63404" s="1">
        <v>44024</v>
      </c>
      <c r="E63404">
        <v>592072204</v>
      </c>
      <c r="F63404">
        <v>3898571</v>
      </c>
      <c r="G63404">
        <v>67782</v>
      </c>
      <c r="H63404">
        <v>69702.429000000004</v>
      </c>
      <c r="I63404">
        <v>184081</v>
      </c>
      <c r="J63404">
        <v>849</v>
      </c>
      <c r="K63404">
        <v>1512.5709999999999</v>
      </c>
      <c r="L63404">
        <v>6584.6210000000001</v>
      </c>
      <c r="M63404">
        <v>114.483</v>
      </c>
      <c r="N63404">
        <v>117.726</v>
      </c>
      <c r="O63404">
        <v>310.91000000000003</v>
      </c>
      <c r="P63404">
        <v>1.4339999999999999</v>
      </c>
      <c r="Q63404">
        <v>2.5550000000000002</v>
      </c>
    </row>
    <row r="63405" spans="1:17" x14ac:dyDescent="0.25">
      <c r="A63405" t="s">
        <v>333</v>
      </c>
      <c r="C63405" t="s">
        <v>41</v>
      </c>
      <c r="D63405" s="1">
        <v>44025</v>
      </c>
      <c r="E63405">
        <v>592072204</v>
      </c>
      <c r="F63405">
        <v>3967034</v>
      </c>
      <c r="G63405">
        <v>68463</v>
      </c>
      <c r="H63405">
        <v>72006.142999999996</v>
      </c>
      <c r="I63405">
        <v>185106</v>
      </c>
      <c r="J63405">
        <v>1025</v>
      </c>
      <c r="K63405">
        <v>1520.857</v>
      </c>
      <c r="L63405">
        <v>6700.2539999999999</v>
      </c>
      <c r="M63405">
        <v>115.633</v>
      </c>
      <c r="N63405">
        <v>121.617</v>
      </c>
      <c r="O63405">
        <v>312.64100000000002</v>
      </c>
      <c r="P63405">
        <v>1.7310000000000001</v>
      </c>
      <c r="Q63405">
        <v>2.569</v>
      </c>
    </row>
    <row r="63406" spans="1:17" x14ac:dyDescent="0.25">
      <c r="A63406" t="s">
        <v>333</v>
      </c>
      <c r="C63406" t="s">
        <v>41</v>
      </c>
      <c r="D63406" s="1">
        <v>44026</v>
      </c>
      <c r="E63406">
        <v>592072204</v>
      </c>
      <c r="F63406">
        <v>4047002</v>
      </c>
      <c r="G63406">
        <v>79968</v>
      </c>
      <c r="H63406">
        <v>73304.714000000007</v>
      </c>
      <c r="I63406">
        <v>187008</v>
      </c>
      <c r="J63406">
        <v>1902</v>
      </c>
      <c r="K63406">
        <v>1483</v>
      </c>
      <c r="L63406">
        <v>6835.3180000000002</v>
      </c>
      <c r="M63406">
        <v>135.065</v>
      </c>
      <c r="N63406">
        <v>123.81</v>
      </c>
      <c r="O63406">
        <v>315.85300000000001</v>
      </c>
      <c r="P63406">
        <v>3.2120000000000002</v>
      </c>
      <c r="Q63406">
        <v>2.5049999999999999</v>
      </c>
    </row>
    <row r="63407" spans="1:17" x14ac:dyDescent="0.25">
      <c r="A63407" t="s">
        <v>333</v>
      </c>
      <c r="C63407" t="s">
        <v>41</v>
      </c>
      <c r="D63407" s="1">
        <v>44027</v>
      </c>
      <c r="E63407">
        <v>592072204</v>
      </c>
      <c r="F63407">
        <v>4127086</v>
      </c>
      <c r="G63407">
        <v>80084</v>
      </c>
      <c r="H63407">
        <v>74548.714000000007</v>
      </c>
      <c r="I63407">
        <v>188695</v>
      </c>
      <c r="J63407">
        <v>1687</v>
      </c>
      <c r="K63407">
        <v>1478.5709999999999</v>
      </c>
      <c r="L63407">
        <v>6970.5789999999997</v>
      </c>
      <c r="M63407">
        <v>135.261</v>
      </c>
      <c r="N63407">
        <v>125.91200000000001</v>
      </c>
      <c r="O63407">
        <v>318.70299999999997</v>
      </c>
      <c r="P63407">
        <v>2.8490000000000002</v>
      </c>
      <c r="Q63407">
        <v>2.4969999999999999</v>
      </c>
    </row>
    <row r="63408" spans="1:17" x14ac:dyDescent="0.25">
      <c r="A63408" t="s">
        <v>333</v>
      </c>
      <c r="C63408" t="s">
        <v>41</v>
      </c>
      <c r="D63408" s="1">
        <v>44028</v>
      </c>
      <c r="E63408">
        <v>592072204</v>
      </c>
      <c r="F63408">
        <v>4214694</v>
      </c>
      <c r="G63408">
        <v>87608</v>
      </c>
      <c r="H63408">
        <v>76360</v>
      </c>
      <c r="I63408">
        <v>190440</v>
      </c>
      <c r="J63408">
        <v>1745</v>
      </c>
      <c r="K63408">
        <v>1463</v>
      </c>
      <c r="L63408">
        <v>7118.5469999999996</v>
      </c>
      <c r="M63408">
        <v>147.96799999999999</v>
      </c>
      <c r="N63408">
        <v>128.971</v>
      </c>
      <c r="O63408">
        <v>321.64999999999998</v>
      </c>
      <c r="P63408">
        <v>2.9470000000000001</v>
      </c>
      <c r="Q63408">
        <v>2.4710000000000001</v>
      </c>
    </row>
    <row r="63409" spans="1:17" x14ac:dyDescent="0.25">
      <c r="A63409" t="s">
        <v>333</v>
      </c>
      <c r="C63409" t="s">
        <v>41</v>
      </c>
      <c r="D63409" s="1">
        <v>44029</v>
      </c>
      <c r="E63409">
        <v>592072204</v>
      </c>
      <c r="F63409">
        <v>4299516</v>
      </c>
      <c r="G63409">
        <v>84822</v>
      </c>
      <c r="H63409">
        <v>77076.857000000004</v>
      </c>
      <c r="I63409">
        <v>192229</v>
      </c>
      <c r="J63409">
        <v>1789</v>
      </c>
      <c r="K63409">
        <v>1483.2860000000001</v>
      </c>
      <c r="L63409">
        <v>7261.81</v>
      </c>
      <c r="M63409">
        <v>143.26300000000001</v>
      </c>
      <c r="N63409">
        <v>130.18199999999999</v>
      </c>
      <c r="O63409">
        <v>324.67200000000003</v>
      </c>
      <c r="P63409">
        <v>3.0219999999999998</v>
      </c>
      <c r="Q63409">
        <v>2.5049999999999999</v>
      </c>
    </row>
    <row r="63410" spans="1:17" x14ac:dyDescent="0.25">
      <c r="A63410" t="s">
        <v>333</v>
      </c>
      <c r="C63410" t="s">
        <v>41</v>
      </c>
      <c r="D63410" s="1">
        <v>44030</v>
      </c>
      <c r="E63410">
        <v>592072204</v>
      </c>
      <c r="F63410">
        <v>4378472</v>
      </c>
      <c r="G63410">
        <v>78956</v>
      </c>
      <c r="H63410">
        <v>78240.429000000004</v>
      </c>
      <c r="I63410">
        <v>193793</v>
      </c>
      <c r="J63410">
        <v>1564</v>
      </c>
      <c r="K63410">
        <v>1508.7139999999999</v>
      </c>
      <c r="L63410">
        <v>7395.1660000000002</v>
      </c>
      <c r="M63410">
        <v>133.35499999999999</v>
      </c>
      <c r="N63410">
        <v>132.14699999999999</v>
      </c>
      <c r="O63410">
        <v>327.31299999999999</v>
      </c>
      <c r="P63410">
        <v>2.6419999999999999</v>
      </c>
      <c r="Q63410">
        <v>2.548</v>
      </c>
    </row>
    <row r="63411" spans="1:17" x14ac:dyDescent="0.25">
      <c r="A63411" t="s">
        <v>333</v>
      </c>
      <c r="C63411" t="s">
        <v>41</v>
      </c>
      <c r="D63411" s="1">
        <v>44031</v>
      </c>
      <c r="E63411">
        <v>592072204</v>
      </c>
      <c r="F63411">
        <v>4449719</v>
      </c>
      <c r="G63411">
        <v>71247</v>
      </c>
      <c r="H63411">
        <v>78735.429000000004</v>
      </c>
      <c r="I63411">
        <v>194678</v>
      </c>
      <c r="J63411">
        <v>885</v>
      </c>
      <c r="K63411">
        <v>1513.857</v>
      </c>
      <c r="L63411">
        <v>7515.5010000000002</v>
      </c>
      <c r="M63411">
        <v>120.33499999999999</v>
      </c>
      <c r="N63411">
        <v>132.983</v>
      </c>
      <c r="O63411">
        <v>328.80799999999999</v>
      </c>
      <c r="P63411">
        <v>1.4950000000000001</v>
      </c>
      <c r="Q63411">
        <v>2.5569999999999999</v>
      </c>
    </row>
    <row r="63412" spans="1:17" x14ac:dyDescent="0.25">
      <c r="A63412" t="s">
        <v>333</v>
      </c>
      <c r="C63412" t="s">
        <v>41</v>
      </c>
      <c r="D63412" s="1">
        <v>44032</v>
      </c>
      <c r="E63412">
        <v>592072204</v>
      </c>
      <c r="F63412">
        <v>4521871</v>
      </c>
      <c r="G63412">
        <v>72152</v>
      </c>
      <c r="H63412">
        <v>79262.429000000004</v>
      </c>
      <c r="I63412">
        <v>195654</v>
      </c>
      <c r="J63412">
        <v>976</v>
      </c>
      <c r="K63412">
        <v>1506.857</v>
      </c>
      <c r="L63412">
        <v>7637.3639999999996</v>
      </c>
      <c r="M63412">
        <v>121.864</v>
      </c>
      <c r="N63412">
        <v>133.87299999999999</v>
      </c>
      <c r="O63412">
        <v>330.45600000000002</v>
      </c>
      <c r="P63412">
        <v>1.6479999999999999</v>
      </c>
      <c r="Q63412">
        <v>2.5449999999999999</v>
      </c>
    </row>
    <row r="63413" spans="1:17" x14ac:dyDescent="0.25">
      <c r="A63413" t="s">
        <v>333</v>
      </c>
      <c r="C63413" t="s">
        <v>41</v>
      </c>
      <c r="D63413" s="1">
        <v>44033</v>
      </c>
      <c r="E63413">
        <v>592072204</v>
      </c>
      <c r="F63413">
        <v>4598200</v>
      </c>
      <c r="G63413">
        <v>76329</v>
      </c>
      <c r="H63413">
        <v>78742.570999999996</v>
      </c>
      <c r="I63413">
        <v>197800</v>
      </c>
      <c r="J63413">
        <v>2146</v>
      </c>
      <c r="K63413">
        <v>1541.7139999999999</v>
      </c>
      <c r="L63413">
        <v>7766.2830000000004</v>
      </c>
      <c r="M63413">
        <v>128.91800000000001</v>
      </c>
      <c r="N63413">
        <v>132.995</v>
      </c>
      <c r="O63413">
        <v>334.08100000000002</v>
      </c>
      <c r="P63413">
        <v>3.625</v>
      </c>
      <c r="Q63413">
        <v>2.6040000000000001</v>
      </c>
    </row>
    <row r="63414" spans="1:17" x14ac:dyDescent="0.25">
      <c r="A63414" t="s">
        <v>333</v>
      </c>
      <c r="C63414" t="s">
        <v>41</v>
      </c>
      <c r="D63414" s="1">
        <v>44034</v>
      </c>
      <c r="E63414">
        <v>592072204</v>
      </c>
      <c r="F63414">
        <v>4679806</v>
      </c>
      <c r="G63414">
        <v>81606</v>
      </c>
      <c r="H63414">
        <v>78960</v>
      </c>
      <c r="I63414">
        <v>199923</v>
      </c>
      <c r="J63414">
        <v>2123</v>
      </c>
      <c r="K63414">
        <v>1604</v>
      </c>
      <c r="L63414">
        <v>7904.1139999999996</v>
      </c>
      <c r="M63414">
        <v>137.83099999999999</v>
      </c>
      <c r="N63414">
        <v>133.36199999999999</v>
      </c>
      <c r="O63414">
        <v>337.66699999999997</v>
      </c>
      <c r="P63414">
        <v>3.5859999999999999</v>
      </c>
      <c r="Q63414">
        <v>2.7090000000000001</v>
      </c>
    </row>
    <row r="63415" spans="1:17" x14ac:dyDescent="0.25">
      <c r="A63415" t="s">
        <v>333</v>
      </c>
      <c r="C63415" t="s">
        <v>41</v>
      </c>
      <c r="D63415" s="1">
        <v>44035</v>
      </c>
      <c r="E63415">
        <v>592072204</v>
      </c>
      <c r="F63415">
        <v>4762922</v>
      </c>
      <c r="G63415">
        <v>83116</v>
      </c>
      <c r="H63415">
        <v>78318.285999999993</v>
      </c>
      <c r="I63415">
        <v>201834</v>
      </c>
      <c r="J63415">
        <v>1911</v>
      </c>
      <c r="K63415">
        <v>1627.7139999999999</v>
      </c>
      <c r="L63415">
        <v>8044.4949999999999</v>
      </c>
      <c r="M63415">
        <v>140.38200000000001</v>
      </c>
      <c r="N63415">
        <v>132.27799999999999</v>
      </c>
      <c r="O63415">
        <v>340.89400000000001</v>
      </c>
      <c r="P63415">
        <v>3.2280000000000002</v>
      </c>
      <c r="Q63415">
        <v>2.7490000000000001</v>
      </c>
    </row>
    <row r="63416" spans="1:17" x14ac:dyDescent="0.25">
      <c r="A63416" t="s">
        <v>333</v>
      </c>
      <c r="C63416" t="s">
        <v>41</v>
      </c>
      <c r="D63416" s="1">
        <v>44036</v>
      </c>
      <c r="E63416">
        <v>592072204</v>
      </c>
      <c r="F63416">
        <v>4849958</v>
      </c>
      <c r="G63416">
        <v>87036</v>
      </c>
      <c r="H63416">
        <v>78634.570999999996</v>
      </c>
      <c r="I63416">
        <v>203853</v>
      </c>
      <c r="J63416">
        <v>2019</v>
      </c>
      <c r="K63416">
        <v>1660.5709999999999</v>
      </c>
      <c r="L63416">
        <v>8191.4979999999996</v>
      </c>
      <c r="M63416">
        <v>147.00200000000001</v>
      </c>
      <c r="N63416">
        <v>132.81200000000001</v>
      </c>
      <c r="O63416">
        <v>344.30399999999997</v>
      </c>
      <c r="P63416">
        <v>3.41</v>
      </c>
      <c r="Q63416">
        <v>2.8050000000000002</v>
      </c>
    </row>
    <row r="63417" spans="1:17" x14ac:dyDescent="0.25">
      <c r="A63417" t="s">
        <v>333</v>
      </c>
      <c r="C63417" t="s">
        <v>41</v>
      </c>
      <c r="D63417" s="1">
        <v>44037</v>
      </c>
      <c r="E63417">
        <v>592072204</v>
      </c>
      <c r="F63417">
        <v>4928215</v>
      </c>
      <c r="G63417">
        <v>78257</v>
      </c>
      <c r="H63417">
        <v>78534.714000000007</v>
      </c>
      <c r="I63417">
        <v>205651</v>
      </c>
      <c r="J63417">
        <v>1798</v>
      </c>
      <c r="K63417">
        <v>1694</v>
      </c>
      <c r="L63417">
        <v>8323.6720000000005</v>
      </c>
      <c r="M63417">
        <v>132.17500000000001</v>
      </c>
      <c r="N63417">
        <v>132.64400000000001</v>
      </c>
      <c r="O63417">
        <v>347.34100000000001</v>
      </c>
      <c r="P63417">
        <v>3.0369999999999999</v>
      </c>
      <c r="Q63417">
        <v>2.8610000000000002</v>
      </c>
    </row>
    <row r="63418" spans="1:17" x14ac:dyDescent="0.25">
      <c r="A63418" t="s">
        <v>333</v>
      </c>
      <c r="C63418" t="s">
        <v>41</v>
      </c>
      <c r="D63418" s="1">
        <v>44038</v>
      </c>
      <c r="E63418">
        <v>592072204</v>
      </c>
      <c r="F63418">
        <v>4994814</v>
      </c>
      <c r="G63418">
        <v>66599</v>
      </c>
      <c r="H63418">
        <v>77870.714000000007</v>
      </c>
      <c r="I63418">
        <v>206590</v>
      </c>
      <c r="J63418">
        <v>939</v>
      </c>
      <c r="K63418">
        <v>1701.7139999999999</v>
      </c>
      <c r="L63418">
        <v>8436.1569999999992</v>
      </c>
      <c r="M63418">
        <v>112.485</v>
      </c>
      <c r="N63418">
        <v>131.52199999999999</v>
      </c>
      <c r="O63418">
        <v>348.92700000000002</v>
      </c>
      <c r="P63418">
        <v>1.5860000000000001</v>
      </c>
      <c r="Q63418">
        <v>2.8740000000000001</v>
      </c>
    </row>
    <row r="63419" spans="1:17" x14ac:dyDescent="0.25">
      <c r="A63419" t="s">
        <v>333</v>
      </c>
      <c r="C63419" t="s">
        <v>41</v>
      </c>
      <c r="D63419" s="1">
        <v>44039</v>
      </c>
      <c r="E63419">
        <v>592072204</v>
      </c>
      <c r="F63419">
        <v>5061514</v>
      </c>
      <c r="G63419">
        <v>66700</v>
      </c>
      <c r="H63419">
        <v>77091.857000000004</v>
      </c>
      <c r="I63419">
        <v>208217</v>
      </c>
      <c r="J63419">
        <v>1627</v>
      </c>
      <c r="K63419">
        <v>1794.7139999999999</v>
      </c>
      <c r="L63419">
        <v>8548.8119999999999</v>
      </c>
      <c r="M63419">
        <v>112.655</v>
      </c>
      <c r="N63419">
        <v>130.20699999999999</v>
      </c>
      <c r="O63419">
        <v>351.67500000000001</v>
      </c>
      <c r="P63419">
        <v>2.7480000000000002</v>
      </c>
      <c r="Q63419">
        <v>3.0310000000000001</v>
      </c>
    </row>
    <row r="63420" spans="1:17" x14ac:dyDescent="0.25">
      <c r="A63420" t="s">
        <v>333</v>
      </c>
      <c r="C63420" t="s">
        <v>41</v>
      </c>
      <c r="D63420" s="1">
        <v>44040</v>
      </c>
      <c r="E63420">
        <v>592072204</v>
      </c>
      <c r="F63420">
        <v>5139970</v>
      </c>
      <c r="G63420">
        <v>78456</v>
      </c>
      <c r="H63420">
        <v>77395.714000000007</v>
      </c>
      <c r="I63420">
        <v>210554</v>
      </c>
      <c r="J63420">
        <v>2337</v>
      </c>
      <c r="K63420">
        <v>1822</v>
      </c>
      <c r="L63420">
        <v>8681.3230000000003</v>
      </c>
      <c r="M63420">
        <v>132.511</v>
      </c>
      <c r="N63420">
        <v>130.72</v>
      </c>
      <c r="O63420">
        <v>355.62200000000001</v>
      </c>
      <c r="P63420">
        <v>3.9470000000000001</v>
      </c>
      <c r="Q63420">
        <v>3.077</v>
      </c>
    </row>
    <row r="63421" spans="1:17" x14ac:dyDescent="0.25">
      <c r="A63421" t="s">
        <v>333</v>
      </c>
      <c r="C63421" t="s">
        <v>41</v>
      </c>
      <c r="D63421" s="1">
        <v>44041</v>
      </c>
      <c r="E63421">
        <v>592072204</v>
      </c>
      <c r="F63421">
        <v>5223212</v>
      </c>
      <c r="G63421">
        <v>83242</v>
      </c>
      <c r="H63421">
        <v>77629.429000000004</v>
      </c>
      <c r="I63421">
        <v>212622</v>
      </c>
      <c r="J63421">
        <v>2068</v>
      </c>
      <c r="K63421">
        <v>1814.143</v>
      </c>
      <c r="L63421">
        <v>8821.9169999999995</v>
      </c>
      <c r="M63421">
        <v>140.59399999999999</v>
      </c>
      <c r="N63421">
        <v>131.11500000000001</v>
      </c>
      <c r="O63421">
        <v>359.11500000000001</v>
      </c>
      <c r="P63421">
        <v>3.4929999999999999</v>
      </c>
      <c r="Q63421">
        <v>3.0640000000000001</v>
      </c>
    </row>
    <row r="63422" spans="1:17" x14ac:dyDescent="0.25">
      <c r="A63422" t="s">
        <v>333</v>
      </c>
      <c r="C63422" t="s">
        <v>41</v>
      </c>
      <c r="D63422" s="1">
        <v>44042</v>
      </c>
      <c r="E63422">
        <v>592072204</v>
      </c>
      <c r="F63422">
        <v>5304047</v>
      </c>
      <c r="G63422">
        <v>80835</v>
      </c>
      <c r="H63422">
        <v>77303.570999999996</v>
      </c>
      <c r="I63422">
        <v>214659</v>
      </c>
      <c r="J63422">
        <v>2037</v>
      </c>
      <c r="K63422">
        <v>1832.143</v>
      </c>
      <c r="L63422">
        <v>8958.4459999999999</v>
      </c>
      <c r="M63422">
        <v>136.529</v>
      </c>
      <c r="N63422">
        <v>130.56399999999999</v>
      </c>
      <c r="O63422">
        <v>362.55500000000001</v>
      </c>
      <c r="P63422">
        <v>3.44</v>
      </c>
      <c r="Q63422">
        <v>3.0939999999999999</v>
      </c>
    </row>
    <row r="63423" spans="1:17" x14ac:dyDescent="0.25">
      <c r="A63423" t="s">
        <v>333</v>
      </c>
      <c r="C63423" t="s">
        <v>41</v>
      </c>
      <c r="D63423" s="1">
        <v>44043</v>
      </c>
      <c r="E63423">
        <v>592072204</v>
      </c>
      <c r="F63423">
        <v>5387208</v>
      </c>
      <c r="G63423">
        <v>83161</v>
      </c>
      <c r="H63423">
        <v>76750</v>
      </c>
      <c r="I63423">
        <v>216730</v>
      </c>
      <c r="J63423">
        <v>2071</v>
      </c>
      <c r="K63423">
        <v>1839.5709999999999</v>
      </c>
      <c r="L63423">
        <v>9098.9040000000005</v>
      </c>
      <c r="M63423">
        <v>140.458</v>
      </c>
      <c r="N63423">
        <v>129.62899999999999</v>
      </c>
      <c r="O63423">
        <v>366.053</v>
      </c>
      <c r="P63423">
        <v>3.4980000000000002</v>
      </c>
      <c r="Q63423">
        <v>3.1070000000000002</v>
      </c>
    </row>
    <row r="63424" spans="1:17" x14ac:dyDescent="0.25">
      <c r="A63424" t="s">
        <v>333</v>
      </c>
      <c r="C63424" t="s">
        <v>41</v>
      </c>
      <c r="D63424" s="1">
        <v>44044</v>
      </c>
      <c r="E63424">
        <v>592072204</v>
      </c>
      <c r="F63424">
        <v>5458859</v>
      </c>
      <c r="G63424">
        <v>71651</v>
      </c>
      <c r="H63424">
        <v>75806.285999999993</v>
      </c>
      <c r="I63424">
        <v>218726</v>
      </c>
      <c r="J63424">
        <v>1996</v>
      </c>
      <c r="K63424">
        <v>1867.857</v>
      </c>
      <c r="L63424">
        <v>9219.9210000000003</v>
      </c>
      <c r="M63424">
        <v>121.017</v>
      </c>
      <c r="N63424">
        <v>128.036</v>
      </c>
      <c r="O63424">
        <v>369.42500000000001</v>
      </c>
      <c r="P63424">
        <v>3.371</v>
      </c>
      <c r="Q63424">
        <v>3.1549999999999998</v>
      </c>
    </row>
    <row r="63425" spans="1:17" x14ac:dyDescent="0.25">
      <c r="A63425" t="s">
        <v>333</v>
      </c>
      <c r="C63425" t="s">
        <v>41</v>
      </c>
      <c r="D63425" s="1">
        <v>44045</v>
      </c>
      <c r="E63425">
        <v>592072204</v>
      </c>
      <c r="F63425">
        <v>5513554</v>
      </c>
      <c r="G63425">
        <v>54695</v>
      </c>
      <c r="H63425">
        <v>74105.714000000007</v>
      </c>
      <c r="I63425">
        <v>219533</v>
      </c>
      <c r="J63425">
        <v>807</v>
      </c>
      <c r="K63425">
        <v>1849</v>
      </c>
      <c r="L63425">
        <v>9312.2999999999993</v>
      </c>
      <c r="M63425">
        <v>92.379000000000005</v>
      </c>
      <c r="N63425">
        <v>125.163</v>
      </c>
      <c r="O63425">
        <v>370.78800000000001</v>
      </c>
      <c r="P63425">
        <v>1.363</v>
      </c>
      <c r="Q63425">
        <v>3.1230000000000002</v>
      </c>
    </row>
    <row r="63426" spans="1:17" x14ac:dyDescent="0.25">
      <c r="A63426" t="s">
        <v>333</v>
      </c>
      <c r="C63426" t="s">
        <v>41</v>
      </c>
      <c r="D63426" s="1">
        <v>44046</v>
      </c>
      <c r="E63426">
        <v>592072204</v>
      </c>
      <c r="F63426">
        <v>5567670</v>
      </c>
      <c r="G63426">
        <v>54116</v>
      </c>
      <c r="H63426">
        <v>72308</v>
      </c>
      <c r="I63426">
        <v>220464</v>
      </c>
      <c r="J63426">
        <v>931</v>
      </c>
      <c r="K63426">
        <v>1749.5709999999999</v>
      </c>
      <c r="L63426">
        <v>9403.7009999999991</v>
      </c>
      <c r="M63426">
        <v>91.400999999999996</v>
      </c>
      <c r="N63426">
        <v>122.127</v>
      </c>
      <c r="O63426">
        <v>372.36</v>
      </c>
      <c r="P63426">
        <v>1.5720000000000001</v>
      </c>
      <c r="Q63426">
        <v>2.9550000000000001</v>
      </c>
    </row>
    <row r="63427" spans="1:17" x14ac:dyDescent="0.25">
      <c r="A63427" t="s">
        <v>333</v>
      </c>
      <c r="C63427" t="s">
        <v>41</v>
      </c>
      <c r="D63427" s="1">
        <v>44047</v>
      </c>
      <c r="E63427">
        <v>592072204</v>
      </c>
      <c r="F63427">
        <v>5637938</v>
      </c>
      <c r="G63427">
        <v>70268</v>
      </c>
      <c r="H63427">
        <v>71138.285999999993</v>
      </c>
      <c r="I63427">
        <v>222733</v>
      </c>
      <c r="J63427">
        <v>2269</v>
      </c>
      <c r="K63427">
        <v>1739.857</v>
      </c>
      <c r="L63427">
        <v>9522.3829999999998</v>
      </c>
      <c r="M63427">
        <v>118.681</v>
      </c>
      <c r="N63427">
        <v>120.151</v>
      </c>
      <c r="O63427">
        <v>376.19200000000001</v>
      </c>
      <c r="P63427">
        <v>3.8319999999999999</v>
      </c>
      <c r="Q63427">
        <v>2.9390000000000001</v>
      </c>
    </row>
    <row r="63428" spans="1:17" x14ac:dyDescent="0.25">
      <c r="A63428" t="s">
        <v>333</v>
      </c>
      <c r="C63428" t="s">
        <v>41</v>
      </c>
      <c r="D63428" s="1">
        <v>44048</v>
      </c>
      <c r="E63428">
        <v>592072204</v>
      </c>
      <c r="F63428">
        <v>5704191</v>
      </c>
      <c r="G63428">
        <v>66253</v>
      </c>
      <c r="H63428">
        <v>68711.285999999993</v>
      </c>
      <c r="I63428">
        <v>225128</v>
      </c>
      <c r="J63428">
        <v>2395</v>
      </c>
      <c r="K63428">
        <v>1786.5709999999999</v>
      </c>
      <c r="L63428">
        <v>9634.2829999999994</v>
      </c>
      <c r="M63428">
        <v>111.9</v>
      </c>
      <c r="N63428">
        <v>116.05200000000001</v>
      </c>
      <c r="O63428">
        <v>380.23700000000002</v>
      </c>
      <c r="P63428">
        <v>4.0449999999999999</v>
      </c>
      <c r="Q63428">
        <v>3.0169999999999999</v>
      </c>
    </row>
    <row r="63429" spans="1:17" x14ac:dyDescent="0.25">
      <c r="A63429" t="s">
        <v>333</v>
      </c>
      <c r="C63429" t="s">
        <v>41</v>
      </c>
      <c r="D63429" s="1">
        <v>44049</v>
      </c>
      <c r="E63429">
        <v>592072204</v>
      </c>
      <c r="F63429">
        <v>5775261</v>
      </c>
      <c r="G63429">
        <v>71070</v>
      </c>
      <c r="H63429">
        <v>67316.285999999993</v>
      </c>
      <c r="I63429">
        <v>227336</v>
      </c>
      <c r="J63429">
        <v>2208</v>
      </c>
      <c r="K63429">
        <v>1811</v>
      </c>
      <c r="L63429">
        <v>9754.3189999999995</v>
      </c>
      <c r="M63429">
        <v>120.036</v>
      </c>
      <c r="N63429">
        <v>113.696</v>
      </c>
      <c r="O63429">
        <v>383.96699999999998</v>
      </c>
      <c r="P63429">
        <v>3.7290000000000001</v>
      </c>
      <c r="Q63429">
        <v>3.0590000000000002</v>
      </c>
    </row>
    <row r="63430" spans="1:17" x14ac:dyDescent="0.25">
      <c r="A63430" t="s">
        <v>333</v>
      </c>
      <c r="C63430" t="s">
        <v>41</v>
      </c>
      <c r="D63430" s="1">
        <v>44050</v>
      </c>
      <c r="E63430">
        <v>592072204</v>
      </c>
      <c r="F63430">
        <v>5847266</v>
      </c>
      <c r="G63430">
        <v>72005</v>
      </c>
      <c r="H63430">
        <v>65722.570999999996</v>
      </c>
      <c r="I63430">
        <v>229500</v>
      </c>
      <c r="J63430">
        <v>2164</v>
      </c>
      <c r="K63430">
        <v>1824.2860000000001</v>
      </c>
      <c r="L63430">
        <v>9875.9339999999993</v>
      </c>
      <c r="M63430">
        <v>121.61499999999999</v>
      </c>
      <c r="N63430">
        <v>111.004</v>
      </c>
      <c r="O63430">
        <v>387.62200000000001</v>
      </c>
      <c r="P63430">
        <v>3.6549999999999998</v>
      </c>
      <c r="Q63430">
        <v>3.081</v>
      </c>
    </row>
    <row r="63431" spans="1:17" x14ac:dyDescent="0.25">
      <c r="A63431" t="s">
        <v>333</v>
      </c>
      <c r="C63431" t="s">
        <v>41</v>
      </c>
      <c r="D63431" s="1">
        <v>44051</v>
      </c>
      <c r="E63431">
        <v>592072204</v>
      </c>
      <c r="F63431">
        <v>5913225</v>
      </c>
      <c r="G63431">
        <v>65959</v>
      </c>
      <c r="H63431">
        <v>64909.428999999996</v>
      </c>
      <c r="I63431">
        <v>231389</v>
      </c>
      <c r="J63431">
        <v>1889</v>
      </c>
      <c r="K63431">
        <v>1809</v>
      </c>
      <c r="L63431">
        <v>9987.3379999999997</v>
      </c>
      <c r="M63431">
        <v>111.404</v>
      </c>
      <c r="N63431">
        <v>109.631</v>
      </c>
      <c r="O63431">
        <v>390.81200000000001</v>
      </c>
      <c r="P63431">
        <v>3.19</v>
      </c>
      <c r="Q63431">
        <v>3.0550000000000002</v>
      </c>
    </row>
    <row r="63432" spans="1:17" x14ac:dyDescent="0.25">
      <c r="A63432" t="s">
        <v>333</v>
      </c>
      <c r="C63432" t="s">
        <v>41</v>
      </c>
      <c r="D63432" s="1">
        <v>44052</v>
      </c>
      <c r="E63432">
        <v>592072204</v>
      </c>
      <c r="F63432">
        <v>5967348</v>
      </c>
      <c r="G63432">
        <v>54123</v>
      </c>
      <c r="H63432">
        <v>64827.714</v>
      </c>
      <c r="I63432">
        <v>232318</v>
      </c>
      <c r="J63432">
        <v>929</v>
      </c>
      <c r="K63432">
        <v>1826.4290000000001</v>
      </c>
      <c r="L63432">
        <v>10078.75</v>
      </c>
      <c r="M63432">
        <v>91.412999999999997</v>
      </c>
      <c r="N63432">
        <v>109.49299999999999</v>
      </c>
      <c r="O63432">
        <v>392.38099999999997</v>
      </c>
      <c r="P63432">
        <v>1.569</v>
      </c>
      <c r="Q63432">
        <v>3.085</v>
      </c>
    </row>
    <row r="63433" spans="1:17" x14ac:dyDescent="0.25">
      <c r="A63433" t="s">
        <v>333</v>
      </c>
      <c r="C63433" t="s">
        <v>41</v>
      </c>
      <c r="D63433" s="1">
        <v>44053</v>
      </c>
      <c r="E63433">
        <v>592072204</v>
      </c>
      <c r="F63433">
        <v>6024888</v>
      </c>
      <c r="G63433">
        <v>57540</v>
      </c>
      <c r="H63433">
        <v>65316.857000000004</v>
      </c>
      <c r="I63433">
        <v>233758</v>
      </c>
      <c r="J63433">
        <v>1440</v>
      </c>
      <c r="K63433">
        <v>1899.143</v>
      </c>
      <c r="L63433">
        <v>10175.934999999999</v>
      </c>
      <c r="M63433">
        <v>97.183999999999997</v>
      </c>
      <c r="N63433">
        <v>110.319</v>
      </c>
      <c r="O63433">
        <v>394.81299999999999</v>
      </c>
      <c r="P63433">
        <v>2.4319999999999999</v>
      </c>
      <c r="Q63433">
        <v>3.2080000000000002</v>
      </c>
    </row>
    <row r="63434" spans="1:17" x14ac:dyDescent="0.25">
      <c r="A63434" t="s">
        <v>333</v>
      </c>
      <c r="C63434" t="s">
        <v>41</v>
      </c>
      <c r="D63434" s="1">
        <v>44054</v>
      </c>
      <c r="E63434">
        <v>592072204</v>
      </c>
      <c r="F63434">
        <v>6084484</v>
      </c>
      <c r="G63434">
        <v>59596</v>
      </c>
      <c r="H63434">
        <v>63792.286</v>
      </c>
      <c r="I63434">
        <v>235793</v>
      </c>
      <c r="J63434">
        <v>2035</v>
      </c>
      <c r="K63434">
        <v>1865.7139999999999</v>
      </c>
      <c r="L63434">
        <v>10276.591</v>
      </c>
      <c r="M63434">
        <v>100.657</v>
      </c>
      <c r="N63434">
        <v>107.744</v>
      </c>
      <c r="O63434">
        <v>398.25</v>
      </c>
      <c r="P63434">
        <v>3.4369999999999998</v>
      </c>
      <c r="Q63434">
        <v>3.1509999999999998</v>
      </c>
    </row>
    <row r="63435" spans="1:17" x14ac:dyDescent="0.25">
      <c r="A63435" t="s">
        <v>333</v>
      </c>
      <c r="C63435" t="s">
        <v>41</v>
      </c>
      <c r="D63435" s="1">
        <v>44055</v>
      </c>
      <c r="E63435">
        <v>592072204</v>
      </c>
      <c r="F63435">
        <v>6151215</v>
      </c>
      <c r="G63435">
        <v>66731</v>
      </c>
      <c r="H63435">
        <v>63860.571000000004</v>
      </c>
      <c r="I63435">
        <v>238155</v>
      </c>
      <c r="J63435">
        <v>2362</v>
      </c>
      <c r="K63435">
        <v>1861</v>
      </c>
      <c r="L63435">
        <v>10389.299000000001</v>
      </c>
      <c r="M63435">
        <v>112.708</v>
      </c>
      <c r="N63435">
        <v>107.85899999999999</v>
      </c>
      <c r="O63435">
        <v>402.24</v>
      </c>
      <c r="P63435">
        <v>3.9889999999999999</v>
      </c>
      <c r="Q63435">
        <v>3.1429999999999998</v>
      </c>
    </row>
    <row r="63436" spans="1:17" x14ac:dyDescent="0.25">
      <c r="A63436" t="s">
        <v>333</v>
      </c>
      <c r="C63436" t="s">
        <v>41</v>
      </c>
      <c r="D63436" s="1">
        <v>44056</v>
      </c>
      <c r="E63436">
        <v>592072204</v>
      </c>
      <c r="F63436">
        <v>6215722</v>
      </c>
      <c r="G63436">
        <v>64507</v>
      </c>
      <c r="H63436">
        <v>62923</v>
      </c>
      <c r="I63436">
        <v>239952</v>
      </c>
      <c r="J63436">
        <v>1797</v>
      </c>
      <c r="K63436">
        <v>1802.2860000000001</v>
      </c>
      <c r="L63436">
        <v>10498.25</v>
      </c>
      <c r="M63436">
        <v>108.95099999999999</v>
      </c>
      <c r="N63436">
        <v>106.276</v>
      </c>
      <c r="O63436">
        <v>405.27499999999998</v>
      </c>
      <c r="P63436">
        <v>3.0350000000000001</v>
      </c>
      <c r="Q63436">
        <v>3.044</v>
      </c>
    </row>
    <row r="63437" spans="1:17" x14ac:dyDescent="0.25">
      <c r="A63437" t="s">
        <v>333</v>
      </c>
      <c r="C63437" t="s">
        <v>41</v>
      </c>
      <c r="D63437" s="1">
        <v>44057</v>
      </c>
      <c r="E63437">
        <v>592072204</v>
      </c>
      <c r="F63437">
        <v>6292324</v>
      </c>
      <c r="G63437">
        <v>76602</v>
      </c>
      <c r="H63437">
        <v>63579.714</v>
      </c>
      <c r="I63437">
        <v>242016</v>
      </c>
      <c r="J63437">
        <v>2064</v>
      </c>
      <c r="K63437">
        <v>1788</v>
      </c>
      <c r="L63437">
        <v>10627.629000000001</v>
      </c>
      <c r="M63437">
        <v>129.37899999999999</v>
      </c>
      <c r="N63437">
        <v>107.38500000000001</v>
      </c>
      <c r="O63437">
        <v>408.76100000000002</v>
      </c>
      <c r="P63437">
        <v>3.4860000000000002</v>
      </c>
      <c r="Q63437">
        <v>3.02</v>
      </c>
    </row>
    <row r="63438" spans="1:17" x14ac:dyDescent="0.25">
      <c r="A63438" t="s">
        <v>333</v>
      </c>
      <c r="C63438" t="s">
        <v>41</v>
      </c>
      <c r="D63438" s="1">
        <v>44058</v>
      </c>
      <c r="E63438">
        <v>592072204</v>
      </c>
      <c r="F63438">
        <v>6350998</v>
      </c>
      <c r="G63438">
        <v>58674</v>
      </c>
      <c r="H63438">
        <v>62539</v>
      </c>
      <c r="I63438">
        <v>243749</v>
      </c>
      <c r="J63438">
        <v>1733</v>
      </c>
      <c r="K63438">
        <v>1765.7139999999999</v>
      </c>
      <c r="L63438">
        <v>10726.728999999999</v>
      </c>
      <c r="M63438">
        <v>99.099000000000004</v>
      </c>
      <c r="N63438">
        <v>105.627</v>
      </c>
      <c r="O63438">
        <v>411.68799999999999</v>
      </c>
      <c r="P63438">
        <v>2.927</v>
      </c>
      <c r="Q63438">
        <v>2.9820000000000002</v>
      </c>
    </row>
    <row r="63439" spans="1:17" x14ac:dyDescent="0.25">
      <c r="A63439" t="s">
        <v>333</v>
      </c>
      <c r="C63439" t="s">
        <v>41</v>
      </c>
      <c r="D63439" s="1">
        <v>44059</v>
      </c>
      <c r="E63439">
        <v>592072204</v>
      </c>
      <c r="F63439">
        <v>6398928</v>
      </c>
      <c r="G63439">
        <v>47930</v>
      </c>
      <c r="H63439">
        <v>61654.286</v>
      </c>
      <c r="I63439">
        <v>244670</v>
      </c>
      <c r="J63439">
        <v>921</v>
      </c>
      <c r="K63439">
        <v>1764.5709999999999</v>
      </c>
      <c r="L63439">
        <v>10807.682000000001</v>
      </c>
      <c r="M63439">
        <v>80.953000000000003</v>
      </c>
      <c r="N63439">
        <v>104.133</v>
      </c>
      <c r="O63439">
        <v>413.24400000000003</v>
      </c>
      <c r="P63439">
        <v>1.556</v>
      </c>
      <c r="Q63439">
        <v>2.98</v>
      </c>
    </row>
    <row r="63440" spans="1:17" x14ac:dyDescent="0.25">
      <c r="A63440" t="s">
        <v>333</v>
      </c>
      <c r="C63440" t="s">
        <v>41</v>
      </c>
      <c r="D63440" s="1">
        <v>44060</v>
      </c>
      <c r="E63440">
        <v>592072204</v>
      </c>
      <c r="F63440">
        <v>6442358</v>
      </c>
      <c r="G63440">
        <v>43430</v>
      </c>
      <c r="H63440">
        <v>59638.571000000004</v>
      </c>
      <c r="I63440">
        <v>245517</v>
      </c>
      <c r="J63440">
        <v>847</v>
      </c>
      <c r="K63440">
        <v>1679.857</v>
      </c>
      <c r="L63440">
        <v>10881.034</v>
      </c>
      <c r="M63440">
        <v>73.352999999999994</v>
      </c>
      <c r="N63440">
        <v>100.729</v>
      </c>
      <c r="O63440">
        <v>414.67399999999998</v>
      </c>
      <c r="P63440">
        <v>1.431</v>
      </c>
      <c r="Q63440">
        <v>2.8370000000000002</v>
      </c>
    </row>
    <row r="63441" spans="1:17" x14ac:dyDescent="0.25">
      <c r="A63441" t="s">
        <v>333</v>
      </c>
      <c r="C63441" t="s">
        <v>41</v>
      </c>
      <c r="D63441" s="1">
        <v>44061</v>
      </c>
      <c r="E63441">
        <v>592072204</v>
      </c>
      <c r="F63441">
        <v>6497215</v>
      </c>
      <c r="G63441">
        <v>54857</v>
      </c>
      <c r="H63441">
        <v>58961.571000000004</v>
      </c>
      <c r="I63441">
        <v>247596</v>
      </c>
      <c r="J63441">
        <v>2079</v>
      </c>
      <c r="K63441">
        <v>1686.143</v>
      </c>
      <c r="L63441">
        <v>10973.687</v>
      </c>
      <c r="M63441">
        <v>92.653000000000006</v>
      </c>
      <c r="N63441">
        <v>99.584999999999994</v>
      </c>
      <c r="O63441">
        <v>418.185</v>
      </c>
      <c r="P63441">
        <v>3.5110000000000001</v>
      </c>
      <c r="Q63441">
        <v>2.8479999999999999</v>
      </c>
    </row>
    <row r="63442" spans="1:17" x14ac:dyDescent="0.25">
      <c r="A63442" t="s">
        <v>333</v>
      </c>
      <c r="C63442" t="s">
        <v>41</v>
      </c>
      <c r="D63442" s="1">
        <v>44062</v>
      </c>
      <c r="E63442">
        <v>592072204</v>
      </c>
      <c r="F63442">
        <v>6555691</v>
      </c>
      <c r="G63442">
        <v>58476</v>
      </c>
      <c r="H63442">
        <v>57782.286</v>
      </c>
      <c r="I63442">
        <v>249756</v>
      </c>
      <c r="J63442">
        <v>2160</v>
      </c>
      <c r="K63442">
        <v>1657.2860000000001</v>
      </c>
      <c r="L63442">
        <v>11072.451999999999</v>
      </c>
      <c r="M63442">
        <v>98.765000000000001</v>
      </c>
      <c r="N63442">
        <v>97.593000000000004</v>
      </c>
      <c r="O63442">
        <v>421.834</v>
      </c>
      <c r="P63442">
        <v>3.6480000000000001</v>
      </c>
      <c r="Q63442">
        <v>2.7989999999999999</v>
      </c>
    </row>
    <row r="63443" spans="1:17" x14ac:dyDescent="0.25">
      <c r="A63443" t="s">
        <v>333</v>
      </c>
      <c r="C63443" t="s">
        <v>41</v>
      </c>
      <c r="D63443" s="1">
        <v>44063</v>
      </c>
      <c r="E63443">
        <v>592072204</v>
      </c>
      <c r="F63443">
        <v>6610666</v>
      </c>
      <c r="G63443">
        <v>54975</v>
      </c>
      <c r="H63443">
        <v>56420.571000000004</v>
      </c>
      <c r="I63443">
        <v>251581</v>
      </c>
      <c r="J63443">
        <v>1825</v>
      </c>
      <c r="K63443">
        <v>1661.2860000000001</v>
      </c>
      <c r="L63443">
        <v>11165.304</v>
      </c>
      <c r="M63443">
        <v>92.852000000000004</v>
      </c>
      <c r="N63443">
        <v>95.293000000000006</v>
      </c>
      <c r="O63443">
        <v>424.916</v>
      </c>
      <c r="P63443">
        <v>3.0819999999999999</v>
      </c>
      <c r="Q63443">
        <v>2.806</v>
      </c>
    </row>
    <row r="63444" spans="1:17" x14ac:dyDescent="0.25">
      <c r="A63444" t="s">
        <v>333</v>
      </c>
      <c r="C63444" t="s">
        <v>41</v>
      </c>
      <c r="D63444" s="1">
        <v>44064</v>
      </c>
      <c r="E63444">
        <v>592072204</v>
      </c>
      <c r="F63444">
        <v>6670695</v>
      </c>
      <c r="G63444">
        <v>60029</v>
      </c>
      <c r="H63444">
        <v>54053</v>
      </c>
      <c r="I63444">
        <v>253288</v>
      </c>
      <c r="J63444">
        <v>1707</v>
      </c>
      <c r="K63444">
        <v>1610.2860000000001</v>
      </c>
      <c r="L63444">
        <v>11266.691999999999</v>
      </c>
      <c r="M63444">
        <v>101.38800000000001</v>
      </c>
      <c r="N63444">
        <v>91.295000000000002</v>
      </c>
      <c r="O63444">
        <v>427.79899999999998</v>
      </c>
      <c r="P63444">
        <v>2.883</v>
      </c>
      <c r="Q63444">
        <v>2.72</v>
      </c>
    </row>
    <row r="63445" spans="1:17" x14ac:dyDescent="0.25">
      <c r="A63445" t="s">
        <v>333</v>
      </c>
      <c r="C63445" t="s">
        <v>41</v>
      </c>
      <c r="D63445" s="1">
        <v>44065</v>
      </c>
      <c r="E63445">
        <v>592072204</v>
      </c>
      <c r="F63445">
        <v>6725155</v>
      </c>
      <c r="G63445">
        <v>54460</v>
      </c>
      <c r="H63445">
        <v>53451</v>
      </c>
      <c r="I63445">
        <v>254961</v>
      </c>
      <c r="J63445">
        <v>1673</v>
      </c>
      <c r="K63445">
        <v>1601.7139999999999</v>
      </c>
      <c r="L63445">
        <v>11358.674000000001</v>
      </c>
      <c r="M63445">
        <v>91.981999999999999</v>
      </c>
      <c r="N63445">
        <v>90.278000000000006</v>
      </c>
      <c r="O63445">
        <v>430.625</v>
      </c>
      <c r="P63445">
        <v>2.8260000000000001</v>
      </c>
      <c r="Q63445">
        <v>2.7050000000000001</v>
      </c>
    </row>
    <row r="63446" spans="1:17" x14ac:dyDescent="0.25">
      <c r="A63446" t="s">
        <v>333</v>
      </c>
      <c r="C63446" t="s">
        <v>41</v>
      </c>
      <c r="D63446" s="1">
        <v>44066</v>
      </c>
      <c r="E63446">
        <v>592072204</v>
      </c>
      <c r="F63446">
        <v>6767824</v>
      </c>
      <c r="G63446">
        <v>42669</v>
      </c>
      <c r="H63446">
        <v>52699.428999999996</v>
      </c>
      <c r="I63446">
        <v>255807</v>
      </c>
      <c r="J63446">
        <v>846</v>
      </c>
      <c r="K63446">
        <v>1591</v>
      </c>
      <c r="L63446">
        <v>11430.741</v>
      </c>
      <c r="M63446">
        <v>72.066999999999993</v>
      </c>
      <c r="N63446">
        <v>89.007999999999996</v>
      </c>
      <c r="O63446">
        <v>432.05399999999997</v>
      </c>
      <c r="P63446">
        <v>1.429</v>
      </c>
      <c r="Q63446">
        <v>2.6869999999999998</v>
      </c>
    </row>
    <row r="63447" spans="1:17" x14ac:dyDescent="0.25">
      <c r="A63447" t="s">
        <v>333</v>
      </c>
      <c r="C63447" t="s">
        <v>41</v>
      </c>
      <c r="D63447" s="1">
        <v>44067</v>
      </c>
      <c r="E63447">
        <v>592072204</v>
      </c>
      <c r="F63447">
        <v>6812085</v>
      </c>
      <c r="G63447">
        <v>44261</v>
      </c>
      <c r="H63447">
        <v>52818.142999999996</v>
      </c>
      <c r="I63447">
        <v>256711</v>
      </c>
      <c r="J63447">
        <v>904</v>
      </c>
      <c r="K63447">
        <v>1599.143</v>
      </c>
      <c r="L63447">
        <v>11505.496999999999</v>
      </c>
      <c r="M63447">
        <v>74.756</v>
      </c>
      <c r="N63447">
        <v>89.209000000000003</v>
      </c>
      <c r="O63447">
        <v>433.58100000000002</v>
      </c>
      <c r="P63447">
        <v>1.5269999999999999</v>
      </c>
      <c r="Q63447">
        <v>2.7010000000000001</v>
      </c>
    </row>
    <row r="63448" spans="1:17" x14ac:dyDescent="0.25">
      <c r="A63448" t="s">
        <v>333</v>
      </c>
      <c r="C63448" t="s">
        <v>41</v>
      </c>
      <c r="D63448" s="1">
        <v>44068</v>
      </c>
      <c r="E63448">
        <v>592072204</v>
      </c>
      <c r="F63448">
        <v>6862248</v>
      </c>
      <c r="G63448">
        <v>50163</v>
      </c>
      <c r="H63448">
        <v>52147.571000000004</v>
      </c>
      <c r="I63448">
        <v>258692</v>
      </c>
      <c r="J63448">
        <v>1981</v>
      </c>
      <c r="K63448">
        <v>1585.143</v>
      </c>
      <c r="L63448">
        <v>11590.222</v>
      </c>
      <c r="M63448">
        <v>84.724000000000004</v>
      </c>
      <c r="N63448">
        <v>88.075999999999993</v>
      </c>
      <c r="O63448">
        <v>436.92599999999999</v>
      </c>
      <c r="P63448">
        <v>3.3460000000000001</v>
      </c>
      <c r="Q63448">
        <v>2.677</v>
      </c>
    </row>
    <row r="63449" spans="1:17" x14ac:dyDescent="0.25">
      <c r="A63449" t="s">
        <v>333</v>
      </c>
      <c r="C63449" t="s">
        <v>41</v>
      </c>
      <c r="D63449" s="1">
        <v>44069</v>
      </c>
      <c r="E63449">
        <v>592072204</v>
      </c>
      <c r="F63449">
        <v>6917585</v>
      </c>
      <c r="G63449">
        <v>55337</v>
      </c>
      <c r="H63449">
        <v>51699.142999999996</v>
      </c>
      <c r="I63449">
        <v>260625</v>
      </c>
      <c r="J63449">
        <v>1933</v>
      </c>
      <c r="K63449">
        <v>1552.7139999999999</v>
      </c>
      <c r="L63449">
        <v>11683.684999999999</v>
      </c>
      <c r="M63449">
        <v>93.462999999999994</v>
      </c>
      <c r="N63449">
        <v>87.319000000000003</v>
      </c>
      <c r="O63449">
        <v>440.19099999999997</v>
      </c>
      <c r="P63449">
        <v>3.2650000000000001</v>
      </c>
      <c r="Q63449">
        <v>2.6230000000000002</v>
      </c>
    </row>
    <row r="63450" spans="1:17" x14ac:dyDescent="0.25">
      <c r="A63450" t="s">
        <v>333</v>
      </c>
      <c r="C63450" t="s">
        <v>41</v>
      </c>
      <c r="D63450" s="1">
        <v>44070</v>
      </c>
      <c r="E63450">
        <v>592072204</v>
      </c>
      <c r="F63450">
        <v>6974356</v>
      </c>
      <c r="G63450">
        <v>56771</v>
      </c>
      <c r="H63450">
        <v>51955.714</v>
      </c>
      <c r="I63450">
        <v>262394</v>
      </c>
      <c r="J63450">
        <v>1769</v>
      </c>
      <c r="K63450">
        <v>1544.7139999999999</v>
      </c>
      <c r="L63450">
        <v>11779.57</v>
      </c>
      <c r="M63450">
        <v>95.885000000000005</v>
      </c>
      <c r="N63450">
        <v>87.751999999999995</v>
      </c>
      <c r="O63450">
        <v>443.17899999999997</v>
      </c>
      <c r="P63450">
        <v>2.988</v>
      </c>
      <c r="Q63450">
        <v>2.609</v>
      </c>
    </row>
    <row r="63451" spans="1:17" x14ac:dyDescent="0.25">
      <c r="A63451" t="s">
        <v>333</v>
      </c>
      <c r="C63451" t="s">
        <v>41</v>
      </c>
      <c r="D63451" s="1">
        <v>44071</v>
      </c>
      <c r="E63451">
        <v>592072204</v>
      </c>
      <c r="F63451">
        <v>7032561</v>
      </c>
      <c r="G63451">
        <v>58205</v>
      </c>
      <c r="H63451">
        <v>51695.142999999996</v>
      </c>
      <c r="I63451">
        <v>264048</v>
      </c>
      <c r="J63451">
        <v>1654</v>
      </c>
      <c r="K63451">
        <v>1537.143</v>
      </c>
      <c r="L63451">
        <v>11877.877</v>
      </c>
      <c r="M63451">
        <v>98.307000000000002</v>
      </c>
      <c r="N63451">
        <v>87.311999999999998</v>
      </c>
      <c r="O63451">
        <v>445.97300000000001</v>
      </c>
      <c r="P63451">
        <v>2.794</v>
      </c>
      <c r="Q63451">
        <v>2.5960000000000001</v>
      </c>
    </row>
    <row r="63452" spans="1:17" x14ac:dyDescent="0.25">
      <c r="A63452" t="s">
        <v>333</v>
      </c>
      <c r="C63452" t="s">
        <v>41</v>
      </c>
      <c r="D63452" s="1">
        <v>44072</v>
      </c>
      <c r="E63452">
        <v>592072204</v>
      </c>
      <c r="F63452">
        <v>7086008</v>
      </c>
      <c r="G63452">
        <v>53447</v>
      </c>
      <c r="H63452">
        <v>51550.428999999996</v>
      </c>
      <c r="I63452">
        <v>265737</v>
      </c>
      <c r="J63452">
        <v>1689</v>
      </c>
      <c r="K63452">
        <v>1539.4290000000001</v>
      </c>
      <c r="L63452">
        <v>11968.147999999999</v>
      </c>
      <c r="M63452">
        <v>90.271000000000001</v>
      </c>
      <c r="N63452">
        <v>87.067999999999998</v>
      </c>
      <c r="O63452">
        <v>448.82499999999999</v>
      </c>
      <c r="P63452">
        <v>2.8530000000000002</v>
      </c>
      <c r="Q63452">
        <v>2.6</v>
      </c>
    </row>
    <row r="63453" spans="1:17" x14ac:dyDescent="0.25">
      <c r="A63453" t="s">
        <v>333</v>
      </c>
      <c r="C63453" t="s">
        <v>41</v>
      </c>
      <c r="D63453" s="1">
        <v>44073</v>
      </c>
      <c r="E63453">
        <v>592072204</v>
      </c>
      <c r="F63453">
        <v>7127294</v>
      </c>
      <c r="G63453">
        <v>41286</v>
      </c>
      <c r="H63453">
        <v>51352.857000000004</v>
      </c>
      <c r="I63453">
        <v>266574</v>
      </c>
      <c r="J63453">
        <v>837</v>
      </c>
      <c r="K63453">
        <v>1538.143</v>
      </c>
      <c r="L63453">
        <v>12037.88</v>
      </c>
      <c r="M63453">
        <v>69.730999999999995</v>
      </c>
      <c r="N63453">
        <v>86.733999999999995</v>
      </c>
      <c r="O63453">
        <v>450.23899999999998</v>
      </c>
      <c r="P63453">
        <v>1.4139999999999999</v>
      </c>
      <c r="Q63453">
        <v>2.5979999999999999</v>
      </c>
    </row>
    <row r="63454" spans="1:17" x14ac:dyDescent="0.25">
      <c r="A63454" t="s">
        <v>333</v>
      </c>
      <c r="C63454" t="s">
        <v>41</v>
      </c>
      <c r="D63454" s="1">
        <v>44074</v>
      </c>
      <c r="E63454">
        <v>592072204</v>
      </c>
      <c r="F63454">
        <v>7171817</v>
      </c>
      <c r="G63454">
        <v>44523</v>
      </c>
      <c r="H63454">
        <v>51390.286</v>
      </c>
      <c r="I63454">
        <v>267473</v>
      </c>
      <c r="J63454">
        <v>899</v>
      </c>
      <c r="K63454">
        <v>1537.4290000000001</v>
      </c>
      <c r="L63454">
        <v>12113.078</v>
      </c>
      <c r="M63454">
        <v>75.198999999999998</v>
      </c>
      <c r="N63454">
        <v>86.796999999999997</v>
      </c>
      <c r="O63454">
        <v>451.75700000000001</v>
      </c>
      <c r="P63454">
        <v>1.518</v>
      </c>
      <c r="Q63454">
        <v>2.597</v>
      </c>
    </row>
    <row r="63455" spans="1:17" x14ac:dyDescent="0.25">
      <c r="A63455" t="s">
        <v>333</v>
      </c>
      <c r="C63455" t="s">
        <v>41</v>
      </c>
      <c r="D63455" s="1">
        <v>44075</v>
      </c>
      <c r="E63455">
        <v>592072204</v>
      </c>
      <c r="F63455">
        <v>7224404</v>
      </c>
      <c r="G63455">
        <v>52587</v>
      </c>
      <c r="H63455">
        <v>51736.571000000004</v>
      </c>
      <c r="I63455">
        <v>269434</v>
      </c>
      <c r="J63455">
        <v>1961</v>
      </c>
      <c r="K63455">
        <v>1534.5709999999999</v>
      </c>
      <c r="L63455">
        <v>12201.897000000001</v>
      </c>
      <c r="M63455">
        <v>88.819000000000003</v>
      </c>
      <c r="N63455">
        <v>87.382000000000005</v>
      </c>
      <c r="O63455">
        <v>455.06900000000002</v>
      </c>
      <c r="P63455">
        <v>3.3119999999999998</v>
      </c>
      <c r="Q63455">
        <v>2.5920000000000001</v>
      </c>
    </row>
    <row r="63456" spans="1:17" x14ac:dyDescent="0.25">
      <c r="A63456" t="s">
        <v>333</v>
      </c>
      <c r="C63456" t="s">
        <v>41</v>
      </c>
      <c r="D63456" s="1">
        <v>44076</v>
      </c>
      <c r="E63456">
        <v>592072204</v>
      </c>
      <c r="F63456">
        <v>7275275</v>
      </c>
      <c r="G63456">
        <v>50871</v>
      </c>
      <c r="H63456">
        <v>51098.571000000004</v>
      </c>
      <c r="I63456">
        <v>271195</v>
      </c>
      <c r="J63456">
        <v>1761</v>
      </c>
      <c r="K63456">
        <v>1510</v>
      </c>
      <c r="L63456">
        <v>12287.816999999999</v>
      </c>
      <c r="M63456">
        <v>85.92</v>
      </c>
      <c r="N63456">
        <v>86.305000000000007</v>
      </c>
      <c r="O63456">
        <v>458.04399999999998</v>
      </c>
      <c r="P63456">
        <v>2.9740000000000002</v>
      </c>
      <c r="Q63456">
        <v>2.5499999999999998</v>
      </c>
    </row>
    <row r="63457" spans="1:17" x14ac:dyDescent="0.25">
      <c r="A63457" t="s">
        <v>333</v>
      </c>
      <c r="C63457" t="s">
        <v>41</v>
      </c>
      <c r="D63457" s="1">
        <v>44077</v>
      </c>
      <c r="E63457">
        <v>592072204</v>
      </c>
      <c r="F63457">
        <v>7330926</v>
      </c>
      <c r="G63457">
        <v>55651</v>
      </c>
      <c r="H63457">
        <v>50938.571000000004</v>
      </c>
      <c r="I63457">
        <v>272869</v>
      </c>
      <c r="J63457">
        <v>1674</v>
      </c>
      <c r="K63457">
        <v>1496.4290000000001</v>
      </c>
      <c r="L63457">
        <v>12381.811</v>
      </c>
      <c r="M63457">
        <v>93.994</v>
      </c>
      <c r="N63457">
        <v>86.034000000000006</v>
      </c>
      <c r="O63457">
        <v>460.87099999999998</v>
      </c>
      <c r="P63457">
        <v>2.827</v>
      </c>
      <c r="Q63457">
        <v>2.5270000000000001</v>
      </c>
    </row>
    <row r="63458" spans="1:17" x14ac:dyDescent="0.25">
      <c r="A63458" t="s">
        <v>333</v>
      </c>
      <c r="C63458" t="s">
        <v>41</v>
      </c>
      <c r="D63458" s="1">
        <v>44078</v>
      </c>
      <c r="E63458">
        <v>592072204</v>
      </c>
      <c r="F63458">
        <v>7391671</v>
      </c>
      <c r="G63458">
        <v>60745</v>
      </c>
      <c r="H63458">
        <v>51301.428999999996</v>
      </c>
      <c r="I63458">
        <v>274436</v>
      </c>
      <c r="J63458">
        <v>1567</v>
      </c>
      <c r="K63458">
        <v>1484</v>
      </c>
      <c r="L63458">
        <v>12484.407999999999</v>
      </c>
      <c r="M63458">
        <v>102.59699999999999</v>
      </c>
      <c r="N63458">
        <v>86.647000000000006</v>
      </c>
      <c r="O63458">
        <v>463.51799999999997</v>
      </c>
      <c r="P63458">
        <v>2.6469999999999998</v>
      </c>
      <c r="Q63458">
        <v>2.5059999999999998</v>
      </c>
    </row>
    <row r="63459" spans="1:17" x14ac:dyDescent="0.25">
      <c r="A63459" t="s">
        <v>333</v>
      </c>
      <c r="C63459" t="s">
        <v>41</v>
      </c>
      <c r="D63459" s="1">
        <v>44079</v>
      </c>
      <c r="E63459">
        <v>592072204</v>
      </c>
      <c r="F63459">
        <v>7447200</v>
      </c>
      <c r="G63459">
        <v>55529</v>
      </c>
      <c r="H63459">
        <v>51598.857000000004</v>
      </c>
      <c r="I63459">
        <v>275799</v>
      </c>
      <c r="J63459">
        <v>1363</v>
      </c>
      <c r="K63459">
        <v>1437.4290000000001</v>
      </c>
      <c r="L63459">
        <v>12578.196</v>
      </c>
      <c r="M63459">
        <v>93.787999999999997</v>
      </c>
      <c r="N63459">
        <v>87.15</v>
      </c>
      <c r="O63459">
        <v>465.82</v>
      </c>
      <c r="P63459">
        <v>2.302</v>
      </c>
      <c r="Q63459">
        <v>2.4279999999999999</v>
      </c>
    </row>
    <row r="63460" spans="1:17" x14ac:dyDescent="0.25">
      <c r="A63460" t="s">
        <v>333</v>
      </c>
      <c r="C63460" t="s">
        <v>41</v>
      </c>
      <c r="D63460" s="1">
        <v>44080</v>
      </c>
      <c r="E63460">
        <v>592072204</v>
      </c>
      <c r="F63460">
        <v>7485562</v>
      </c>
      <c r="G63460">
        <v>38362</v>
      </c>
      <c r="H63460">
        <v>51181.142999999996</v>
      </c>
      <c r="I63460">
        <v>276540</v>
      </c>
      <c r="J63460">
        <v>741</v>
      </c>
      <c r="K63460">
        <v>1423.7139999999999</v>
      </c>
      <c r="L63460">
        <v>12642.987999999999</v>
      </c>
      <c r="M63460">
        <v>64.793000000000006</v>
      </c>
      <c r="N63460">
        <v>86.444000000000003</v>
      </c>
      <c r="O63460">
        <v>467.07100000000003</v>
      </c>
      <c r="P63460">
        <v>1.252</v>
      </c>
      <c r="Q63460">
        <v>2.4049999999999998</v>
      </c>
    </row>
    <row r="63461" spans="1:17" x14ac:dyDescent="0.25">
      <c r="A63461" t="s">
        <v>333</v>
      </c>
      <c r="C63461" t="s">
        <v>41</v>
      </c>
      <c r="D63461" s="1">
        <v>44081</v>
      </c>
      <c r="E63461">
        <v>592072204</v>
      </c>
      <c r="F63461">
        <v>7516665</v>
      </c>
      <c r="G63461">
        <v>31103</v>
      </c>
      <c r="H63461">
        <v>49264</v>
      </c>
      <c r="I63461">
        <v>277166</v>
      </c>
      <c r="J63461">
        <v>626</v>
      </c>
      <c r="K63461">
        <v>1384.7139999999999</v>
      </c>
      <c r="L63461">
        <v>12695.521000000001</v>
      </c>
      <c r="M63461">
        <v>52.531999999999996</v>
      </c>
      <c r="N63461">
        <v>83.206000000000003</v>
      </c>
      <c r="O63461">
        <v>468.12900000000002</v>
      </c>
      <c r="P63461">
        <v>1.0569999999999999</v>
      </c>
      <c r="Q63461">
        <v>2.339</v>
      </c>
    </row>
    <row r="63462" spans="1:17" x14ac:dyDescent="0.25">
      <c r="A63462" t="s">
        <v>333</v>
      </c>
      <c r="C63462" t="s">
        <v>41</v>
      </c>
      <c r="D63462" s="1">
        <v>44082</v>
      </c>
      <c r="E63462">
        <v>592072204</v>
      </c>
      <c r="F63462">
        <v>7554801</v>
      </c>
      <c r="G63462">
        <v>38136</v>
      </c>
      <c r="H63462">
        <v>47199.571000000004</v>
      </c>
      <c r="I63462">
        <v>278435</v>
      </c>
      <c r="J63462">
        <v>1269</v>
      </c>
      <c r="K63462">
        <v>1285.857</v>
      </c>
      <c r="L63462">
        <v>12759.932000000001</v>
      </c>
      <c r="M63462">
        <v>64.411000000000001</v>
      </c>
      <c r="N63462">
        <v>79.718999999999994</v>
      </c>
      <c r="O63462">
        <v>470.27199999999999</v>
      </c>
      <c r="P63462">
        <v>2.1429999999999998</v>
      </c>
      <c r="Q63462">
        <v>2.1720000000000002</v>
      </c>
    </row>
    <row r="63463" spans="1:17" x14ac:dyDescent="0.25">
      <c r="A63463" t="s">
        <v>333</v>
      </c>
      <c r="C63463" t="s">
        <v>41</v>
      </c>
      <c r="D63463" s="1">
        <v>44083</v>
      </c>
      <c r="E63463">
        <v>592072204</v>
      </c>
      <c r="F63463">
        <v>7598364</v>
      </c>
      <c r="G63463">
        <v>43563</v>
      </c>
      <c r="H63463">
        <v>46155.571000000004</v>
      </c>
      <c r="I63463">
        <v>280241</v>
      </c>
      <c r="J63463">
        <v>1806</v>
      </c>
      <c r="K63463">
        <v>1292.2860000000001</v>
      </c>
      <c r="L63463">
        <v>12833.509</v>
      </c>
      <c r="M63463">
        <v>73.576999999999998</v>
      </c>
      <c r="N63463">
        <v>77.956000000000003</v>
      </c>
      <c r="O63463">
        <v>473.322</v>
      </c>
      <c r="P63463">
        <v>3.05</v>
      </c>
      <c r="Q63463">
        <v>2.1829999999999998</v>
      </c>
    </row>
    <row r="63464" spans="1:17" x14ac:dyDescent="0.25">
      <c r="A63464" t="s">
        <v>333</v>
      </c>
      <c r="C63464" t="s">
        <v>41</v>
      </c>
      <c r="D63464" s="1">
        <v>44084</v>
      </c>
      <c r="E63464">
        <v>592072204</v>
      </c>
      <c r="F63464">
        <v>7644328</v>
      </c>
      <c r="G63464">
        <v>45964</v>
      </c>
      <c r="H63464">
        <v>44771.714</v>
      </c>
      <c r="I63464">
        <v>281853</v>
      </c>
      <c r="J63464">
        <v>1612</v>
      </c>
      <c r="K63464">
        <v>1283.4290000000001</v>
      </c>
      <c r="L63464">
        <v>12911.141</v>
      </c>
      <c r="M63464">
        <v>77.632000000000005</v>
      </c>
      <c r="N63464">
        <v>75.619</v>
      </c>
      <c r="O63464">
        <v>476.04500000000002</v>
      </c>
      <c r="P63464">
        <v>2.7229999999999999</v>
      </c>
      <c r="Q63464">
        <v>2.1680000000000001</v>
      </c>
    </row>
    <row r="63465" spans="1:17" x14ac:dyDescent="0.25">
      <c r="A63465" t="s">
        <v>333</v>
      </c>
      <c r="C63465" t="s">
        <v>41</v>
      </c>
      <c r="D63465" s="1">
        <v>44085</v>
      </c>
      <c r="E63465">
        <v>592072204</v>
      </c>
      <c r="F63465">
        <v>7702725</v>
      </c>
      <c r="G63465">
        <v>58397</v>
      </c>
      <c r="H63465">
        <v>44436.286</v>
      </c>
      <c r="I63465">
        <v>283629</v>
      </c>
      <c r="J63465">
        <v>1776</v>
      </c>
      <c r="K63465">
        <v>1313.2860000000001</v>
      </c>
      <c r="L63465">
        <v>13009.772999999999</v>
      </c>
      <c r="M63465">
        <v>98.632000000000005</v>
      </c>
      <c r="N63465">
        <v>75.052000000000007</v>
      </c>
      <c r="O63465">
        <v>479.04500000000002</v>
      </c>
      <c r="P63465">
        <v>3</v>
      </c>
      <c r="Q63465">
        <v>2.218</v>
      </c>
    </row>
    <row r="63466" spans="1:17" x14ac:dyDescent="0.25">
      <c r="A63466" t="s">
        <v>333</v>
      </c>
      <c r="C63466" t="s">
        <v>41</v>
      </c>
      <c r="D63466" s="1">
        <v>44086</v>
      </c>
      <c r="E63466">
        <v>592072204</v>
      </c>
      <c r="F63466">
        <v>7755363</v>
      </c>
      <c r="G63466">
        <v>52638</v>
      </c>
      <c r="H63466">
        <v>44023.286</v>
      </c>
      <c r="I63466">
        <v>284835</v>
      </c>
      <c r="J63466">
        <v>1206</v>
      </c>
      <c r="K63466">
        <v>1290.857</v>
      </c>
      <c r="L63466">
        <v>13098.678</v>
      </c>
      <c r="M63466">
        <v>88.905000000000001</v>
      </c>
      <c r="N63466">
        <v>74.355000000000004</v>
      </c>
      <c r="O63466">
        <v>481.08199999999999</v>
      </c>
      <c r="P63466">
        <v>2.0369999999999999</v>
      </c>
      <c r="Q63466">
        <v>2.1800000000000002</v>
      </c>
    </row>
    <row r="63467" spans="1:17" x14ac:dyDescent="0.25">
      <c r="A63467" t="s">
        <v>333</v>
      </c>
      <c r="C63467" t="s">
        <v>41</v>
      </c>
      <c r="D63467" s="1">
        <v>44087</v>
      </c>
      <c r="E63467">
        <v>592072204</v>
      </c>
      <c r="F63467">
        <v>7797123</v>
      </c>
      <c r="G63467">
        <v>41760</v>
      </c>
      <c r="H63467">
        <v>44508.714</v>
      </c>
      <c r="I63467">
        <v>285533</v>
      </c>
      <c r="J63467">
        <v>698</v>
      </c>
      <c r="K63467">
        <v>1284.7139999999999</v>
      </c>
      <c r="L63467">
        <v>13169.21</v>
      </c>
      <c r="M63467">
        <v>70.531999999999996</v>
      </c>
      <c r="N63467">
        <v>75.174000000000007</v>
      </c>
      <c r="O63467">
        <v>482.26</v>
      </c>
      <c r="P63467">
        <v>1.179</v>
      </c>
      <c r="Q63467">
        <v>2.17</v>
      </c>
    </row>
    <row r="63468" spans="1:17" x14ac:dyDescent="0.25">
      <c r="A63468" t="s">
        <v>333</v>
      </c>
      <c r="C63468" t="s">
        <v>41</v>
      </c>
      <c r="D63468" s="1">
        <v>44088</v>
      </c>
      <c r="E63468">
        <v>592072204</v>
      </c>
      <c r="F63468">
        <v>7840757</v>
      </c>
      <c r="G63468">
        <v>43634</v>
      </c>
      <c r="H63468">
        <v>46298.857000000004</v>
      </c>
      <c r="I63468">
        <v>286294</v>
      </c>
      <c r="J63468">
        <v>761</v>
      </c>
      <c r="K63468">
        <v>1304</v>
      </c>
      <c r="L63468">
        <v>13242.906999999999</v>
      </c>
      <c r="M63468">
        <v>73.697000000000003</v>
      </c>
      <c r="N63468">
        <v>78.197999999999993</v>
      </c>
      <c r="O63468">
        <v>483.54599999999999</v>
      </c>
      <c r="P63468">
        <v>1.2849999999999999</v>
      </c>
      <c r="Q63468">
        <v>2.202</v>
      </c>
    </row>
    <row r="63469" spans="1:17" x14ac:dyDescent="0.25">
      <c r="A63469" t="s">
        <v>333</v>
      </c>
      <c r="C63469" t="s">
        <v>41</v>
      </c>
      <c r="D63469" s="1">
        <v>44089</v>
      </c>
      <c r="E63469">
        <v>592072204</v>
      </c>
      <c r="F63469">
        <v>7888988</v>
      </c>
      <c r="G63469">
        <v>48231</v>
      </c>
      <c r="H63469">
        <v>47741</v>
      </c>
      <c r="I63469">
        <v>288192</v>
      </c>
      <c r="J63469">
        <v>1898</v>
      </c>
      <c r="K63469">
        <v>1393.857</v>
      </c>
      <c r="L63469">
        <v>13324.368</v>
      </c>
      <c r="M63469">
        <v>81.460999999999999</v>
      </c>
      <c r="N63469">
        <v>80.634</v>
      </c>
      <c r="O63469">
        <v>486.75099999999998</v>
      </c>
      <c r="P63469">
        <v>3.206</v>
      </c>
      <c r="Q63469">
        <v>2.3540000000000001</v>
      </c>
    </row>
    <row r="63470" spans="1:17" x14ac:dyDescent="0.25">
      <c r="A63470" t="s">
        <v>333</v>
      </c>
      <c r="C63470" t="s">
        <v>41</v>
      </c>
      <c r="D63470" s="1">
        <v>44090</v>
      </c>
      <c r="E63470">
        <v>592072204</v>
      </c>
      <c r="F63470">
        <v>7937869</v>
      </c>
      <c r="G63470">
        <v>48881</v>
      </c>
      <c r="H63470">
        <v>48500.714</v>
      </c>
      <c r="I63470">
        <v>289544</v>
      </c>
      <c r="J63470">
        <v>1352</v>
      </c>
      <c r="K63470">
        <v>1329</v>
      </c>
      <c r="L63470">
        <v>13406.927</v>
      </c>
      <c r="M63470">
        <v>82.558999999999997</v>
      </c>
      <c r="N63470">
        <v>81.917000000000002</v>
      </c>
      <c r="O63470">
        <v>489.03500000000003</v>
      </c>
      <c r="P63470">
        <v>2.2839999999999998</v>
      </c>
      <c r="Q63470">
        <v>2.2450000000000001</v>
      </c>
    </row>
    <row r="63471" spans="1:17" x14ac:dyDescent="0.25">
      <c r="A63471" t="s">
        <v>333</v>
      </c>
      <c r="C63471" t="s">
        <v>41</v>
      </c>
      <c r="D63471" s="1">
        <v>44091</v>
      </c>
      <c r="E63471">
        <v>592072204</v>
      </c>
      <c r="F63471">
        <v>7991609</v>
      </c>
      <c r="G63471">
        <v>53740</v>
      </c>
      <c r="H63471">
        <v>49611.571000000004</v>
      </c>
      <c r="I63471">
        <v>290713</v>
      </c>
      <c r="J63471">
        <v>1169</v>
      </c>
      <c r="K63471">
        <v>1265.7139999999999</v>
      </c>
      <c r="L63471">
        <v>13497.692999999999</v>
      </c>
      <c r="M63471">
        <v>90.766000000000005</v>
      </c>
      <c r="N63471">
        <v>83.793000000000006</v>
      </c>
      <c r="O63471">
        <v>491.00900000000001</v>
      </c>
      <c r="P63471">
        <v>1.974</v>
      </c>
      <c r="Q63471">
        <v>2.1379999999999999</v>
      </c>
    </row>
    <row r="63472" spans="1:17" x14ac:dyDescent="0.25">
      <c r="A63472" t="s">
        <v>333</v>
      </c>
      <c r="C63472" t="s">
        <v>41</v>
      </c>
      <c r="D63472" s="1">
        <v>44092</v>
      </c>
      <c r="E63472">
        <v>592072204</v>
      </c>
      <c r="F63472">
        <v>8051601</v>
      </c>
      <c r="G63472">
        <v>59992</v>
      </c>
      <c r="H63472">
        <v>49839.428999999996</v>
      </c>
      <c r="I63472">
        <v>292362</v>
      </c>
      <c r="J63472">
        <v>1649</v>
      </c>
      <c r="K63472">
        <v>1247.5709999999999</v>
      </c>
      <c r="L63472">
        <v>13599.019</v>
      </c>
      <c r="M63472">
        <v>101.325</v>
      </c>
      <c r="N63472">
        <v>84.177999999999997</v>
      </c>
      <c r="O63472">
        <v>493.79500000000002</v>
      </c>
      <c r="P63472">
        <v>2.7850000000000001</v>
      </c>
      <c r="Q63472">
        <v>2.1070000000000002</v>
      </c>
    </row>
    <row r="63473" spans="1:17" x14ac:dyDescent="0.25">
      <c r="A63473" t="s">
        <v>333</v>
      </c>
      <c r="C63473" t="s">
        <v>41</v>
      </c>
      <c r="D63473" s="1">
        <v>44093</v>
      </c>
      <c r="E63473">
        <v>592072204</v>
      </c>
      <c r="F63473">
        <v>8104468</v>
      </c>
      <c r="G63473">
        <v>52867</v>
      </c>
      <c r="H63473">
        <v>49872.142999999996</v>
      </c>
      <c r="I63473">
        <v>293669</v>
      </c>
      <c r="J63473">
        <v>1307</v>
      </c>
      <c r="K63473">
        <v>1262</v>
      </c>
      <c r="L63473">
        <v>13688.31</v>
      </c>
      <c r="M63473">
        <v>89.290999999999997</v>
      </c>
      <c r="N63473">
        <v>84.233000000000004</v>
      </c>
      <c r="O63473">
        <v>496.00200000000001</v>
      </c>
      <c r="P63473">
        <v>2.2080000000000002</v>
      </c>
      <c r="Q63473">
        <v>2.1309999999999998</v>
      </c>
    </row>
    <row r="63474" spans="1:17" x14ac:dyDescent="0.25">
      <c r="A63474" t="s">
        <v>333</v>
      </c>
      <c r="C63474" t="s">
        <v>41</v>
      </c>
      <c r="D63474" s="1">
        <v>44094</v>
      </c>
      <c r="E63474">
        <v>592072204</v>
      </c>
      <c r="F63474">
        <v>8150165</v>
      </c>
      <c r="G63474">
        <v>45697</v>
      </c>
      <c r="H63474">
        <v>50434.571000000004</v>
      </c>
      <c r="I63474">
        <v>294236</v>
      </c>
      <c r="J63474">
        <v>567</v>
      </c>
      <c r="K63474">
        <v>1243.2860000000001</v>
      </c>
      <c r="L63474">
        <v>13765.492</v>
      </c>
      <c r="M63474">
        <v>77.180999999999997</v>
      </c>
      <c r="N63474">
        <v>85.183000000000007</v>
      </c>
      <c r="O63474">
        <v>496.96</v>
      </c>
      <c r="P63474">
        <v>0.95799999999999996</v>
      </c>
      <c r="Q63474">
        <v>2.1</v>
      </c>
    </row>
    <row r="63475" spans="1:17" x14ac:dyDescent="0.25">
      <c r="A63475" t="s">
        <v>333</v>
      </c>
      <c r="C63475" t="s">
        <v>41</v>
      </c>
      <c r="D63475" s="1">
        <v>44095</v>
      </c>
      <c r="E63475">
        <v>592072204</v>
      </c>
      <c r="F63475">
        <v>8211087</v>
      </c>
      <c r="G63475">
        <v>60922</v>
      </c>
      <c r="H63475">
        <v>52904.286</v>
      </c>
      <c r="I63475">
        <v>294969</v>
      </c>
      <c r="J63475">
        <v>733</v>
      </c>
      <c r="K63475">
        <v>1239.2860000000001</v>
      </c>
      <c r="L63475">
        <v>13868.388000000001</v>
      </c>
      <c r="M63475">
        <v>102.896</v>
      </c>
      <c r="N63475">
        <v>89.353999999999999</v>
      </c>
      <c r="O63475">
        <v>498.19799999999998</v>
      </c>
      <c r="P63475">
        <v>1.238</v>
      </c>
      <c r="Q63475">
        <v>2.093</v>
      </c>
    </row>
    <row r="63476" spans="1:17" x14ac:dyDescent="0.25">
      <c r="A63476" t="s">
        <v>333</v>
      </c>
      <c r="C63476" t="s">
        <v>41</v>
      </c>
      <c r="D63476" s="1">
        <v>44096</v>
      </c>
      <c r="E63476">
        <v>592072204</v>
      </c>
      <c r="F63476">
        <v>8260758</v>
      </c>
      <c r="G63476">
        <v>49671</v>
      </c>
      <c r="H63476">
        <v>53110</v>
      </c>
      <c r="I63476">
        <v>296723</v>
      </c>
      <c r="J63476">
        <v>1754</v>
      </c>
      <c r="K63476">
        <v>1218.7139999999999</v>
      </c>
      <c r="L63476">
        <v>13952.281000000001</v>
      </c>
      <c r="M63476">
        <v>83.893000000000001</v>
      </c>
      <c r="N63476">
        <v>89.701999999999998</v>
      </c>
      <c r="O63476">
        <v>501.16</v>
      </c>
      <c r="P63476">
        <v>2.9620000000000002</v>
      </c>
      <c r="Q63476">
        <v>2.0579999999999998</v>
      </c>
    </row>
    <row r="63477" spans="1:17" x14ac:dyDescent="0.25">
      <c r="A63477" t="s">
        <v>333</v>
      </c>
      <c r="C63477" t="s">
        <v>41</v>
      </c>
      <c r="D63477" s="1">
        <v>44097</v>
      </c>
      <c r="E63477">
        <v>592072204</v>
      </c>
      <c r="F63477">
        <v>8310182</v>
      </c>
      <c r="G63477">
        <v>49424</v>
      </c>
      <c r="H63477">
        <v>53187.571000000004</v>
      </c>
      <c r="I63477">
        <v>298471</v>
      </c>
      <c r="J63477">
        <v>1748</v>
      </c>
      <c r="K63477">
        <v>1275.2860000000001</v>
      </c>
      <c r="L63477">
        <v>14035.758</v>
      </c>
      <c r="M63477">
        <v>83.475999999999999</v>
      </c>
      <c r="N63477">
        <v>89.832999999999998</v>
      </c>
      <c r="O63477">
        <v>504.113</v>
      </c>
      <c r="P63477">
        <v>2.952</v>
      </c>
      <c r="Q63477">
        <v>2.1539999999999999</v>
      </c>
    </row>
    <row r="63478" spans="1:17" x14ac:dyDescent="0.25">
      <c r="A63478" t="s">
        <v>333</v>
      </c>
      <c r="C63478" t="s">
        <v>41</v>
      </c>
      <c r="D63478" s="1">
        <v>44098</v>
      </c>
      <c r="E63478">
        <v>592072204</v>
      </c>
      <c r="F63478">
        <v>8368020</v>
      </c>
      <c r="G63478">
        <v>57838</v>
      </c>
      <c r="H63478">
        <v>53773</v>
      </c>
      <c r="I63478">
        <v>299949</v>
      </c>
      <c r="J63478">
        <v>1478</v>
      </c>
      <c r="K63478">
        <v>1319.4290000000001</v>
      </c>
      <c r="L63478">
        <v>14133.445</v>
      </c>
      <c r="M63478">
        <v>97.686999999999998</v>
      </c>
      <c r="N63478">
        <v>90.822000000000003</v>
      </c>
      <c r="O63478">
        <v>506.60899999999998</v>
      </c>
      <c r="P63478">
        <v>2.496</v>
      </c>
      <c r="Q63478">
        <v>2.2280000000000002</v>
      </c>
    </row>
    <row r="63479" spans="1:17" x14ac:dyDescent="0.25">
      <c r="A63479" t="s">
        <v>333</v>
      </c>
      <c r="C63479" t="s">
        <v>41</v>
      </c>
      <c r="D63479" s="1">
        <v>44099</v>
      </c>
      <c r="E63479">
        <v>592072204</v>
      </c>
      <c r="F63479">
        <v>8428102</v>
      </c>
      <c r="G63479">
        <v>60082</v>
      </c>
      <c r="H63479">
        <v>53785.857000000004</v>
      </c>
      <c r="I63479">
        <v>301394</v>
      </c>
      <c r="J63479">
        <v>1445</v>
      </c>
      <c r="K63479">
        <v>1290.2860000000001</v>
      </c>
      <c r="L63479">
        <v>14234.923000000001</v>
      </c>
      <c r="M63479">
        <v>101.477</v>
      </c>
      <c r="N63479">
        <v>90.843000000000004</v>
      </c>
      <c r="O63479">
        <v>509.04899999999998</v>
      </c>
      <c r="P63479">
        <v>2.4409999999999998</v>
      </c>
      <c r="Q63479">
        <v>2.1789999999999998</v>
      </c>
    </row>
    <row r="63480" spans="1:17" x14ac:dyDescent="0.25">
      <c r="A63480" t="s">
        <v>333</v>
      </c>
      <c r="C63480" t="s">
        <v>41</v>
      </c>
      <c r="D63480" s="1">
        <v>44100</v>
      </c>
      <c r="E63480">
        <v>592072204</v>
      </c>
      <c r="F63480">
        <v>8483578</v>
      </c>
      <c r="G63480">
        <v>55476</v>
      </c>
      <c r="H63480">
        <v>54158.571000000004</v>
      </c>
      <c r="I63480">
        <v>302659</v>
      </c>
      <c r="J63480">
        <v>1265</v>
      </c>
      <c r="K63480">
        <v>1284.2860000000001</v>
      </c>
      <c r="L63480">
        <v>14328.620999999999</v>
      </c>
      <c r="M63480">
        <v>93.697999999999993</v>
      </c>
      <c r="N63480">
        <v>91.472999999999999</v>
      </c>
      <c r="O63480">
        <v>511.18599999999998</v>
      </c>
      <c r="P63480">
        <v>2.137</v>
      </c>
      <c r="Q63480">
        <v>2.169</v>
      </c>
    </row>
    <row r="63481" spans="1:17" x14ac:dyDescent="0.25">
      <c r="A63481" t="s">
        <v>333</v>
      </c>
      <c r="C63481" t="s">
        <v>41</v>
      </c>
      <c r="D63481" s="1">
        <v>44101</v>
      </c>
      <c r="E63481">
        <v>592072204</v>
      </c>
      <c r="F63481">
        <v>8528139</v>
      </c>
      <c r="G63481">
        <v>44561</v>
      </c>
      <c r="H63481">
        <v>53996.286</v>
      </c>
      <c r="I63481">
        <v>303205</v>
      </c>
      <c r="J63481">
        <v>546</v>
      </c>
      <c r="K63481">
        <v>1281.2860000000001</v>
      </c>
      <c r="L63481">
        <v>14403.883</v>
      </c>
      <c r="M63481">
        <v>75.263000000000005</v>
      </c>
      <c r="N63481">
        <v>91.198999999999998</v>
      </c>
      <c r="O63481">
        <v>512.10799999999995</v>
      </c>
      <c r="P63481">
        <v>0.92200000000000004</v>
      </c>
      <c r="Q63481">
        <v>2.1640000000000001</v>
      </c>
    </row>
    <row r="63482" spans="1:17" x14ac:dyDescent="0.25">
      <c r="A63482" t="s">
        <v>333</v>
      </c>
      <c r="C63482" t="s">
        <v>41</v>
      </c>
      <c r="D63482" s="1">
        <v>44102</v>
      </c>
      <c r="E63482">
        <v>592072204</v>
      </c>
      <c r="F63482">
        <v>8570938</v>
      </c>
      <c r="G63482">
        <v>42799</v>
      </c>
      <c r="H63482">
        <v>51407.286</v>
      </c>
      <c r="I63482">
        <v>303825</v>
      </c>
      <c r="J63482">
        <v>620</v>
      </c>
      <c r="K63482">
        <v>1265.143</v>
      </c>
      <c r="L63482">
        <v>14476.17</v>
      </c>
      <c r="M63482">
        <v>72.287000000000006</v>
      </c>
      <c r="N63482">
        <v>86.825999999999993</v>
      </c>
      <c r="O63482">
        <v>513.15499999999997</v>
      </c>
      <c r="P63482">
        <v>1.0469999999999999</v>
      </c>
      <c r="Q63482">
        <v>2.137</v>
      </c>
    </row>
    <row r="63483" spans="1:17" x14ac:dyDescent="0.25">
      <c r="A63483" t="s">
        <v>333</v>
      </c>
      <c r="C63483" t="s">
        <v>41</v>
      </c>
      <c r="D63483" s="1">
        <v>44103</v>
      </c>
      <c r="E63483">
        <v>592072204</v>
      </c>
      <c r="F63483">
        <v>8624174</v>
      </c>
      <c r="G63483">
        <v>53236</v>
      </c>
      <c r="H63483">
        <v>51916.571000000004</v>
      </c>
      <c r="I63483">
        <v>305320</v>
      </c>
      <c r="J63483">
        <v>1495</v>
      </c>
      <c r="K63483">
        <v>1228.143</v>
      </c>
      <c r="L63483">
        <v>14566.084999999999</v>
      </c>
      <c r="M63483">
        <v>89.915000000000006</v>
      </c>
      <c r="N63483">
        <v>87.686000000000007</v>
      </c>
      <c r="O63483">
        <v>515.67999999999995</v>
      </c>
      <c r="P63483">
        <v>2.5249999999999999</v>
      </c>
      <c r="Q63483">
        <v>2.0739999999999998</v>
      </c>
    </row>
    <row r="63484" spans="1:17" x14ac:dyDescent="0.25">
      <c r="A63484" t="s">
        <v>333</v>
      </c>
      <c r="C63484" t="s">
        <v>41</v>
      </c>
      <c r="D63484" s="1">
        <v>44104</v>
      </c>
      <c r="E63484">
        <v>592072204</v>
      </c>
      <c r="F63484">
        <v>8675198</v>
      </c>
      <c r="G63484">
        <v>51024</v>
      </c>
      <c r="H63484">
        <v>52145.142999999996</v>
      </c>
      <c r="I63484">
        <v>306873</v>
      </c>
      <c r="J63484">
        <v>1553</v>
      </c>
      <c r="K63484">
        <v>1200.2860000000001</v>
      </c>
      <c r="L63484">
        <v>14652.263999999999</v>
      </c>
      <c r="M63484">
        <v>86.179000000000002</v>
      </c>
      <c r="N63484">
        <v>88.072000000000003</v>
      </c>
      <c r="O63484">
        <v>518.303</v>
      </c>
      <c r="P63484">
        <v>2.6230000000000002</v>
      </c>
      <c r="Q63484">
        <v>2.0270000000000001</v>
      </c>
    </row>
    <row r="63485" spans="1:17" x14ac:dyDescent="0.25">
      <c r="A63485" t="s">
        <v>333</v>
      </c>
      <c r="C63485" t="s">
        <v>41</v>
      </c>
      <c r="D63485" s="1">
        <v>44105</v>
      </c>
      <c r="E63485">
        <v>592072204</v>
      </c>
      <c r="F63485">
        <v>8731778</v>
      </c>
      <c r="G63485">
        <v>56580</v>
      </c>
      <c r="H63485">
        <v>51965.428999999996</v>
      </c>
      <c r="I63485">
        <v>308274</v>
      </c>
      <c r="J63485">
        <v>1401</v>
      </c>
      <c r="K63485">
        <v>1189.2860000000001</v>
      </c>
      <c r="L63485">
        <v>14747.825999999999</v>
      </c>
      <c r="M63485">
        <v>95.563000000000002</v>
      </c>
      <c r="N63485">
        <v>87.769000000000005</v>
      </c>
      <c r="O63485">
        <v>520.66999999999996</v>
      </c>
      <c r="P63485">
        <v>2.3660000000000001</v>
      </c>
      <c r="Q63485">
        <v>2.0089999999999999</v>
      </c>
    </row>
    <row r="63486" spans="1:17" x14ac:dyDescent="0.25">
      <c r="A63486" t="s">
        <v>333</v>
      </c>
      <c r="C63486" t="s">
        <v>41</v>
      </c>
      <c r="D63486" s="1">
        <v>44106</v>
      </c>
      <c r="E63486">
        <v>592072204</v>
      </c>
      <c r="F63486">
        <v>8797762</v>
      </c>
      <c r="G63486">
        <v>65984</v>
      </c>
      <c r="H63486">
        <v>52808.571000000004</v>
      </c>
      <c r="I63486">
        <v>309710</v>
      </c>
      <c r="J63486">
        <v>1436</v>
      </c>
      <c r="K63486">
        <v>1188</v>
      </c>
      <c r="L63486">
        <v>14859.272000000001</v>
      </c>
      <c r="M63486">
        <v>111.446</v>
      </c>
      <c r="N63486">
        <v>89.192999999999998</v>
      </c>
      <c r="O63486">
        <v>523.09500000000003</v>
      </c>
      <c r="P63486">
        <v>2.4249999999999998</v>
      </c>
      <c r="Q63486">
        <v>2.0070000000000001</v>
      </c>
    </row>
    <row r="63487" spans="1:17" x14ac:dyDescent="0.25">
      <c r="A63487" t="s">
        <v>333</v>
      </c>
      <c r="C63487" t="s">
        <v>41</v>
      </c>
      <c r="D63487" s="1">
        <v>44107</v>
      </c>
      <c r="E63487">
        <v>592072204</v>
      </c>
      <c r="F63487">
        <v>8856775</v>
      </c>
      <c r="G63487">
        <v>59013</v>
      </c>
      <c r="H63487">
        <v>53313.857000000004</v>
      </c>
      <c r="I63487">
        <v>310881</v>
      </c>
      <c r="J63487">
        <v>1171</v>
      </c>
      <c r="K63487">
        <v>1174.5709999999999</v>
      </c>
      <c r="L63487">
        <v>14958.944</v>
      </c>
      <c r="M63487">
        <v>99.671999999999997</v>
      </c>
      <c r="N63487">
        <v>90.046000000000006</v>
      </c>
      <c r="O63487">
        <v>525.07299999999998</v>
      </c>
      <c r="P63487">
        <v>1.978</v>
      </c>
      <c r="Q63487">
        <v>1.984</v>
      </c>
    </row>
    <row r="63488" spans="1:17" x14ac:dyDescent="0.25">
      <c r="A63488" t="s">
        <v>333</v>
      </c>
      <c r="C63488" t="s">
        <v>41</v>
      </c>
      <c r="D63488" s="1">
        <v>44108</v>
      </c>
      <c r="E63488">
        <v>592072204</v>
      </c>
      <c r="F63488">
        <v>8901009</v>
      </c>
      <c r="G63488">
        <v>44234</v>
      </c>
      <c r="H63488">
        <v>53267.142999999996</v>
      </c>
      <c r="I63488">
        <v>311567</v>
      </c>
      <c r="J63488">
        <v>686</v>
      </c>
      <c r="K63488">
        <v>1194.5709999999999</v>
      </c>
      <c r="L63488">
        <v>15033.655000000001</v>
      </c>
      <c r="M63488">
        <v>74.709999999999994</v>
      </c>
      <c r="N63488">
        <v>89.966999999999999</v>
      </c>
      <c r="O63488">
        <v>526.23099999999999</v>
      </c>
      <c r="P63488">
        <v>1.159</v>
      </c>
      <c r="Q63488">
        <v>2.0179999999999998</v>
      </c>
    </row>
    <row r="63489" spans="1:17" x14ac:dyDescent="0.25">
      <c r="A63489" t="s">
        <v>333</v>
      </c>
      <c r="C63489" t="s">
        <v>41</v>
      </c>
      <c r="D63489" s="1">
        <v>44109</v>
      </c>
      <c r="E63489">
        <v>592072204</v>
      </c>
      <c r="F63489">
        <v>8975529</v>
      </c>
      <c r="G63489">
        <v>74520</v>
      </c>
      <c r="H63489">
        <v>57798.714</v>
      </c>
      <c r="I63489">
        <v>314945</v>
      </c>
      <c r="J63489">
        <v>3378</v>
      </c>
      <c r="K63489">
        <v>1588.5709999999999</v>
      </c>
      <c r="L63489">
        <v>15159.518</v>
      </c>
      <c r="M63489">
        <v>125.863</v>
      </c>
      <c r="N63489">
        <v>97.620999999999995</v>
      </c>
      <c r="O63489">
        <v>531.93700000000001</v>
      </c>
      <c r="P63489">
        <v>5.7050000000000001</v>
      </c>
      <c r="Q63489">
        <v>2.6829999999999998</v>
      </c>
    </row>
    <row r="63490" spans="1:17" x14ac:dyDescent="0.25">
      <c r="A63490" t="s">
        <v>333</v>
      </c>
      <c r="C63490" t="s">
        <v>41</v>
      </c>
      <c r="D63490" s="1">
        <v>44110</v>
      </c>
      <c r="E63490">
        <v>592072204</v>
      </c>
      <c r="F63490">
        <v>9031918</v>
      </c>
      <c r="G63490">
        <v>56389</v>
      </c>
      <c r="H63490">
        <v>58249.142999999996</v>
      </c>
      <c r="I63490">
        <v>316190</v>
      </c>
      <c r="J63490">
        <v>1245</v>
      </c>
      <c r="K63490">
        <v>1552.857</v>
      </c>
      <c r="L63490">
        <v>15254.758</v>
      </c>
      <c r="M63490">
        <v>95.24</v>
      </c>
      <c r="N63490">
        <v>98.382000000000005</v>
      </c>
      <c r="O63490">
        <v>534.04</v>
      </c>
      <c r="P63490">
        <v>2.1030000000000002</v>
      </c>
      <c r="Q63490">
        <v>2.6230000000000002</v>
      </c>
    </row>
    <row r="63491" spans="1:17" x14ac:dyDescent="0.25">
      <c r="A63491" t="s">
        <v>333</v>
      </c>
      <c r="C63491" t="s">
        <v>41</v>
      </c>
      <c r="D63491" s="1">
        <v>44111</v>
      </c>
      <c r="E63491">
        <v>592072204</v>
      </c>
      <c r="F63491">
        <v>9093662</v>
      </c>
      <c r="G63491">
        <v>61744</v>
      </c>
      <c r="H63491">
        <v>59780.571000000004</v>
      </c>
      <c r="I63491">
        <v>317604</v>
      </c>
      <c r="J63491">
        <v>1414</v>
      </c>
      <c r="K63491">
        <v>1533</v>
      </c>
      <c r="L63491">
        <v>15359.041999999999</v>
      </c>
      <c r="M63491">
        <v>104.285</v>
      </c>
      <c r="N63491">
        <v>100.968</v>
      </c>
      <c r="O63491">
        <v>536.428</v>
      </c>
      <c r="P63491">
        <v>2.3879999999999999</v>
      </c>
      <c r="Q63491">
        <v>2.589</v>
      </c>
    </row>
    <row r="63492" spans="1:17" x14ac:dyDescent="0.25">
      <c r="A63492" t="s">
        <v>333</v>
      </c>
      <c r="C63492" t="s">
        <v>41</v>
      </c>
      <c r="D63492" s="1">
        <v>44112</v>
      </c>
      <c r="E63492">
        <v>592072204</v>
      </c>
      <c r="F63492">
        <v>9164520</v>
      </c>
      <c r="G63492">
        <v>70858</v>
      </c>
      <c r="H63492">
        <v>61820.286</v>
      </c>
      <c r="I63492">
        <v>319047</v>
      </c>
      <c r="J63492">
        <v>1443</v>
      </c>
      <c r="K63492">
        <v>1539</v>
      </c>
      <c r="L63492">
        <v>15478.72</v>
      </c>
      <c r="M63492">
        <v>119.678</v>
      </c>
      <c r="N63492">
        <v>104.413</v>
      </c>
      <c r="O63492">
        <v>538.86500000000001</v>
      </c>
      <c r="P63492">
        <v>2.4369999999999998</v>
      </c>
      <c r="Q63492">
        <v>2.5990000000000002</v>
      </c>
    </row>
    <row r="63493" spans="1:17" x14ac:dyDescent="0.25">
      <c r="A63493" t="s">
        <v>333</v>
      </c>
      <c r="C63493" t="s">
        <v>41</v>
      </c>
      <c r="D63493" s="1">
        <v>44113</v>
      </c>
      <c r="E63493">
        <v>592072204</v>
      </c>
      <c r="F63493">
        <v>9233618</v>
      </c>
      <c r="G63493">
        <v>69098</v>
      </c>
      <c r="H63493">
        <v>62265.142999999996</v>
      </c>
      <c r="I63493">
        <v>320496</v>
      </c>
      <c r="J63493">
        <v>1449</v>
      </c>
      <c r="K63493">
        <v>1540.857</v>
      </c>
      <c r="L63493">
        <v>15595.425999999999</v>
      </c>
      <c r="M63493">
        <v>116.705</v>
      </c>
      <c r="N63493">
        <v>105.16500000000001</v>
      </c>
      <c r="O63493">
        <v>541.31200000000001</v>
      </c>
      <c r="P63493">
        <v>2.4470000000000001</v>
      </c>
      <c r="Q63493">
        <v>2.6019999999999999</v>
      </c>
    </row>
    <row r="63494" spans="1:17" x14ac:dyDescent="0.25">
      <c r="A63494" t="s">
        <v>333</v>
      </c>
      <c r="C63494" t="s">
        <v>41</v>
      </c>
      <c r="D63494" s="1">
        <v>44114</v>
      </c>
      <c r="E63494">
        <v>592072204</v>
      </c>
      <c r="F63494">
        <v>9299647</v>
      </c>
      <c r="G63494">
        <v>66029</v>
      </c>
      <c r="H63494">
        <v>63267.428999999996</v>
      </c>
      <c r="I63494">
        <v>321393</v>
      </c>
      <c r="J63494">
        <v>897</v>
      </c>
      <c r="K63494">
        <v>1501.7139999999999</v>
      </c>
      <c r="L63494">
        <v>15706.947</v>
      </c>
      <c r="M63494">
        <v>111.52200000000001</v>
      </c>
      <c r="N63494">
        <v>106.858</v>
      </c>
      <c r="O63494">
        <v>542.827</v>
      </c>
      <c r="P63494">
        <v>1.5149999999999999</v>
      </c>
      <c r="Q63494">
        <v>2.536</v>
      </c>
    </row>
    <row r="63495" spans="1:17" x14ac:dyDescent="0.25">
      <c r="A63495" t="s">
        <v>333</v>
      </c>
      <c r="C63495" t="s">
        <v>41</v>
      </c>
      <c r="D63495" s="1">
        <v>44115</v>
      </c>
      <c r="E63495">
        <v>592072204</v>
      </c>
      <c r="F63495">
        <v>9353137</v>
      </c>
      <c r="G63495">
        <v>53490</v>
      </c>
      <c r="H63495">
        <v>64589.714</v>
      </c>
      <c r="I63495">
        <v>322060</v>
      </c>
      <c r="J63495">
        <v>667</v>
      </c>
      <c r="K63495">
        <v>1499</v>
      </c>
      <c r="L63495">
        <v>15797.290999999999</v>
      </c>
      <c r="M63495">
        <v>90.343999999999994</v>
      </c>
      <c r="N63495">
        <v>109.09099999999999</v>
      </c>
      <c r="O63495">
        <v>543.95399999999995</v>
      </c>
      <c r="P63495">
        <v>1.127</v>
      </c>
      <c r="Q63495">
        <v>2.532</v>
      </c>
    </row>
    <row r="63496" spans="1:17" x14ac:dyDescent="0.25">
      <c r="A63496" t="s">
        <v>333</v>
      </c>
      <c r="C63496" t="s">
        <v>41</v>
      </c>
      <c r="D63496" s="1">
        <v>44116</v>
      </c>
      <c r="E63496">
        <v>592072204</v>
      </c>
      <c r="F63496">
        <v>9402985</v>
      </c>
      <c r="G63496">
        <v>49848</v>
      </c>
      <c r="H63496">
        <v>61065.142999999996</v>
      </c>
      <c r="I63496">
        <v>322708</v>
      </c>
      <c r="J63496">
        <v>648</v>
      </c>
      <c r="K63496">
        <v>1109</v>
      </c>
      <c r="L63496">
        <v>15881.484</v>
      </c>
      <c r="M63496">
        <v>84.191999999999993</v>
      </c>
      <c r="N63496">
        <v>103.13800000000001</v>
      </c>
      <c r="O63496">
        <v>545.048</v>
      </c>
      <c r="P63496">
        <v>1.0940000000000001</v>
      </c>
      <c r="Q63496">
        <v>1.873</v>
      </c>
    </row>
    <row r="63497" spans="1:17" x14ac:dyDescent="0.25">
      <c r="A63497" t="s">
        <v>333</v>
      </c>
      <c r="C63497" t="s">
        <v>41</v>
      </c>
      <c r="D63497" s="1">
        <v>44117</v>
      </c>
      <c r="E63497">
        <v>592072204</v>
      </c>
      <c r="F63497">
        <v>9466666</v>
      </c>
      <c r="G63497">
        <v>63681</v>
      </c>
      <c r="H63497">
        <v>62106.857000000004</v>
      </c>
      <c r="I63497">
        <v>324084</v>
      </c>
      <c r="J63497">
        <v>1376</v>
      </c>
      <c r="K63497">
        <v>1127.7139999999999</v>
      </c>
      <c r="L63497">
        <v>15989.04</v>
      </c>
      <c r="M63497">
        <v>107.556</v>
      </c>
      <c r="N63497">
        <v>104.89700000000001</v>
      </c>
      <c r="O63497">
        <v>547.37199999999996</v>
      </c>
      <c r="P63497">
        <v>2.3239999999999998</v>
      </c>
      <c r="Q63497">
        <v>1.905</v>
      </c>
    </row>
    <row r="63498" spans="1:17" x14ac:dyDescent="0.25">
      <c r="A63498" t="s">
        <v>333</v>
      </c>
      <c r="C63498" t="s">
        <v>41</v>
      </c>
      <c r="D63498" s="1">
        <v>44118</v>
      </c>
      <c r="E63498">
        <v>592072204</v>
      </c>
      <c r="F63498">
        <v>9537908</v>
      </c>
      <c r="G63498">
        <v>71242</v>
      </c>
      <c r="H63498">
        <v>63463.714</v>
      </c>
      <c r="I63498">
        <v>325632</v>
      </c>
      <c r="J63498">
        <v>1548</v>
      </c>
      <c r="K63498">
        <v>1146.857</v>
      </c>
      <c r="L63498">
        <v>16109.366</v>
      </c>
      <c r="M63498">
        <v>120.327</v>
      </c>
      <c r="N63498">
        <v>107.18899999999999</v>
      </c>
      <c r="O63498">
        <v>549.98699999999997</v>
      </c>
      <c r="P63498">
        <v>2.6150000000000002</v>
      </c>
      <c r="Q63498">
        <v>1.9370000000000001</v>
      </c>
    </row>
    <row r="63499" spans="1:17" x14ac:dyDescent="0.25">
      <c r="A63499" t="s">
        <v>333</v>
      </c>
      <c r="C63499" t="s">
        <v>41</v>
      </c>
      <c r="D63499" s="1">
        <v>44119</v>
      </c>
      <c r="E63499">
        <v>592072204</v>
      </c>
      <c r="F63499">
        <v>9615155</v>
      </c>
      <c r="G63499">
        <v>77247</v>
      </c>
      <c r="H63499">
        <v>64376.428999999996</v>
      </c>
      <c r="I63499">
        <v>326978</v>
      </c>
      <c r="J63499">
        <v>1346</v>
      </c>
      <c r="K63499">
        <v>1133</v>
      </c>
      <c r="L63499">
        <v>16239.834999999999</v>
      </c>
      <c r="M63499">
        <v>130.46899999999999</v>
      </c>
      <c r="N63499">
        <v>108.73099999999999</v>
      </c>
      <c r="O63499">
        <v>552.26</v>
      </c>
      <c r="P63499">
        <v>2.2730000000000001</v>
      </c>
      <c r="Q63499">
        <v>1.9139999999999999</v>
      </c>
    </row>
    <row r="63500" spans="1:17" x14ac:dyDescent="0.25">
      <c r="A63500" t="s">
        <v>333</v>
      </c>
      <c r="C63500" t="s">
        <v>41</v>
      </c>
      <c r="D63500" s="1">
        <v>44120</v>
      </c>
      <c r="E63500">
        <v>592072204</v>
      </c>
      <c r="F63500">
        <v>9697635</v>
      </c>
      <c r="G63500">
        <v>82480</v>
      </c>
      <c r="H63500">
        <v>66288.142999999996</v>
      </c>
      <c r="I63500">
        <v>328448</v>
      </c>
      <c r="J63500">
        <v>1470</v>
      </c>
      <c r="K63500">
        <v>1136</v>
      </c>
      <c r="L63500">
        <v>16379.143</v>
      </c>
      <c r="M63500">
        <v>139.30699999999999</v>
      </c>
      <c r="N63500">
        <v>111.96</v>
      </c>
      <c r="O63500">
        <v>554.74300000000005</v>
      </c>
      <c r="P63500">
        <v>2.4830000000000001</v>
      </c>
      <c r="Q63500">
        <v>1.919</v>
      </c>
    </row>
    <row r="63501" spans="1:17" x14ac:dyDescent="0.25">
      <c r="A63501" t="s">
        <v>333</v>
      </c>
      <c r="C63501" t="s">
        <v>41</v>
      </c>
      <c r="D63501" s="1">
        <v>44121</v>
      </c>
      <c r="E63501">
        <v>592072204</v>
      </c>
      <c r="F63501">
        <v>9764263</v>
      </c>
      <c r="G63501">
        <v>66628</v>
      </c>
      <c r="H63501">
        <v>66373.714000000007</v>
      </c>
      <c r="I63501">
        <v>329659</v>
      </c>
      <c r="J63501">
        <v>1211</v>
      </c>
      <c r="K63501">
        <v>1180.857</v>
      </c>
      <c r="L63501">
        <v>16491.675999999999</v>
      </c>
      <c r="M63501">
        <v>112.53400000000001</v>
      </c>
      <c r="N63501">
        <v>112.104</v>
      </c>
      <c r="O63501">
        <v>556.78899999999999</v>
      </c>
      <c r="P63501">
        <v>2.0449999999999999</v>
      </c>
      <c r="Q63501">
        <v>1.994</v>
      </c>
    </row>
    <row r="63502" spans="1:17" x14ac:dyDescent="0.25">
      <c r="A63502" t="s">
        <v>333</v>
      </c>
      <c r="C63502" t="s">
        <v>41</v>
      </c>
      <c r="D63502" s="1">
        <v>44122</v>
      </c>
      <c r="E63502">
        <v>592072204</v>
      </c>
      <c r="F63502">
        <v>9824179</v>
      </c>
      <c r="G63502">
        <v>59916</v>
      </c>
      <c r="H63502">
        <v>67291.714000000007</v>
      </c>
      <c r="I63502">
        <v>330325</v>
      </c>
      <c r="J63502">
        <v>666</v>
      </c>
      <c r="K63502">
        <v>1180.7139999999999</v>
      </c>
      <c r="L63502">
        <v>16592.873</v>
      </c>
      <c r="M63502">
        <v>101.197</v>
      </c>
      <c r="N63502">
        <v>113.655</v>
      </c>
      <c r="O63502">
        <v>557.91300000000001</v>
      </c>
      <c r="P63502">
        <v>1.125</v>
      </c>
      <c r="Q63502">
        <v>1.994</v>
      </c>
    </row>
    <row r="63503" spans="1:17" x14ac:dyDescent="0.25">
      <c r="A63503" t="s">
        <v>333</v>
      </c>
      <c r="C63503" t="s">
        <v>41</v>
      </c>
      <c r="D63503" s="1">
        <v>44123</v>
      </c>
      <c r="E63503">
        <v>592072204</v>
      </c>
      <c r="F63503">
        <v>9902754</v>
      </c>
      <c r="G63503">
        <v>78575</v>
      </c>
      <c r="H63503">
        <v>71395.570999999996</v>
      </c>
      <c r="I63503">
        <v>331080</v>
      </c>
      <c r="J63503">
        <v>755</v>
      </c>
      <c r="K63503">
        <v>1196</v>
      </c>
      <c r="L63503">
        <v>16725.584999999999</v>
      </c>
      <c r="M63503">
        <v>132.71199999999999</v>
      </c>
      <c r="N63503">
        <v>120.586</v>
      </c>
      <c r="O63503">
        <v>559.18899999999996</v>
      </c>
      <c r="P63503">
        <v>1.2749999999999999</v>
      </c>
      <c r="Q63503">
        <v>2.02</v>
      </c>
    </row>
    <row r="63504" spans="1:17" x14ac:dyDescent="0.25">
      <c r="A63504" t="s">
        <v>333</v>
      </c>
      <c r="C63504" t="s">
        <v>41</v>
      </c>
      <c r="D63504" s="1">
        <v>44124</v>
      </c>
      <c r="E63504">
        <v>592072204</v>
      </c>
      <c r="F63504">
        <v>9976487</v>
      </c>
      <c r="G63504">
        <v>73733</v>
      </c>
      <c r="H63504">
        <v>72831.570999999996</v>
      </c>
      <c r="I63504">
        <v>332624</v>
      </c>
      <c r="J63504">
        <v>1544</v>
      </c>
      <c r="K63504">
        <v>1220</v>
      </c>
      <c r="L63504">
        <v>16850.118999999999</v>
      </c>
      <c r="M63504">
        <v>124.53400000000001</v>
      </c>
      <c r="N63504">
        <v>123.011</v>
      </c>
      <c r="O63504">
        <v>561.79600000000005</v>
      </c>
      <c r="P63504">
        <v>2.6080000000000001</v>
      </c>
      <c r="Q63504">
        <v>2.0609999999999999</v>
      </c>
    </row>
    <row r="63505" spans="1:17" x14ac:dyDescent="0.25">
      <c r="A63505" t="s">
        <v>333</v>
      </c>
      <c r="C63505" t="s">
        <v>41</v>
      </c>
      <c r="D63505" s="1">
        <v>44125</v>
      </c>
      <c r="E63505">
        <v>592072204</v>
      </c>
      <c r="F63505">
        <v>10053559</v>
      </c>
      <c r="G63505">
        <v>77072</v>
      </c>
      <c r="H63505">
        <v>73664.429000000004</v>
      </c>
      <c r="I63505">
        <v>334376</v>
      </c>
      <c r="J63505">
        <v>1752</v>
      </c>
      <c r="K63505">
        <v>1249.143</v>
      </c>
      <c r="L63505">
        <v>16980.292000000001</v>
      </c>
      <c r="M63505">
        <v>130.173</v>
      </c>
      <c r="N63505">
        <v>124.41800000000001</v>
      </c>
      <c r="O63505">
        <v>564.755</v>
      </c>
      <c r="P63505">
        <v>2.9590000000000001</v>
      </c>
      <c r="Q63505">
        <v>2.11</v>
      </c>
    </row>
    <row r="63506" spans="1:17" x14ac:dyDescent="0.25">
      <c r="A63506" t="s">
        <v>333</v>
      </c>
      <c r="C63506" t="s">
        <v>41</v>
      </c>
      <c r="D63506" s="1">
        <v>44126</v>
      </c>
      <c r="E63506">
        <v>592072204</v>
      </c>
      <c r="F63506">
        <v>10143263</v>
      </c>
      <c r="G63506">
        <v>89704</v>
      </c>
      <c r="H63506">
        <v>75444</v>
      </c>
      <c r="I63506">
        <v>335372</v>
      </c>
      <c r="J63506">
        <v>996</v>
      </c>
      <c r="K63506">
        <v>1199.143</v>
      </c>
      <c r="L63506">
        <v>17131.800999999999</v>
      </c>
      <c r="M63506">
        <v>151.50899999999999</v>
      </c>
      <c r="N63506">
        <v>127.42400000000001</v>
      </c>
      <c r="O63506">
        <v>566.43799999999999</v>
      </c>
      <c r="P63506">
        <v>1.6819999999999999</v>
      </c>
      <c r="Q63506">
        <v>2.0249999999999999</v>
      </c>
    </row>
    <row r="63507" spans="1:17" x14ac:dyDescent="0.25">
      <c r="A63507" t="s">
        <v>333</v>
      </c>
      <c r="C63507" t="s">
        <v>41</v>
      </c>
      <c r="D63507" s="1">
        <v>44127</v>
      </c>
      <c r="E63507">
        <v>592072204</v>
      </c>
      <c r="F63507">
        <v>10237782</v>
      </c>
      <c r="G63507">
        <v>94519</v>
      </c>
      <c r="H63507">
        <v>77163.857000000004</v>
      </c>
      <c r="I63507">
        <v>337307</v>
      </c>
      <c r="J63507">
        <v>1935</v>
      </c>
      <c r="K63507">
        <v>1265.5709999999999</v>
      </c>
      <c r="L63507">
        <v>17291.441999999999</v>
      </c>
      <c r="M63507">
        <v>159.64099999999999</v>
      </c>
      <c r="N63507">
        <v>130.328</v>
      </c>
      <c r="O63507">
        <v>569.70600000000002</v>
      </c>
      <c r="P63507">
        <v>3.2679999999999998</v>
      </c>
      <c r="Q63507">
        <v>2.1379999999999999</v>
      </c>
    </row>
    <row r="63508" spans="1:17" x14ac:dyDescent="0.25">
      <c r="A63508" t="s">
        <v>333</v>
      </c>
      <c r="C63508" t="s">
        <v>41</v>
      </c>
      <c r="D63508" s="1">
        <v>44128</v>
      </c>
      <c r="E63508">
        <v>592072204</v>
      </c>
      <c r="F63508">
        <v>10333459</v>
      </c>
      <c r="G63508">
        <v>95677</v>
      </c>
      <c r="H63508">
        <v>81313.714000000007</v>
      </c>
      <c r="I63508">
        <v>338782</v>
      </c>
      <c r="J63508">
        <v>1475</v>
      </c>
      <c r="K63508">
        <v>1303.2860000000001</v>
      </c>
      <c r="L63508">
        <v>17453.039000000001</v>
      </c>
      <c r="M63508">
        <v>161.59700000000001</v>
      </c>
      <c r="N63508">
        <v>137.33699999999999</v>
      </c>
      <c r="O63508">
        <v>572.197</v>
      </c>
      <c r="P63508">
        <v>2.4910000000000001</v>
      </c>
      <c r="Q63508">
        <v>2.2010000000000001</v>
      </c>
    </row>
    <row r="63509" spans="1:17" x14ac:dyDescent="0.25">
      <c r="A63509" t="s">
        <v>333</v>
      </c>
      <c r="C63509" t="s">
        <v>41</v>
      </c>
      <c r="D63509" s="1">
        <v>44129</v>
      </c>
      <c r="E63509">
        <v>592072204</v>
      </c>
      <c r="F63509">
        <v>10405135</v>
      </c>
      <c r="G63509">
        <v>71676</v>
      </c>
      <c r="H63509">
        <v>82993.714000000007</v>
      </c>
      <c r="I63509">
        <v>339515</v>
      </c>
      <c r="J63509">
        <v>733</v>
      </c>
      <c r="K63509">
        <v>1312.857</v>
      </c>
      <c r="L63509">
        <v>17574.098000000002</v>
      </c>
      <c r="M63509">
        <v>121.06</v>
      </c>
      <c r="N63509">
        <v>140.17500000000001</v>
      </c>
      <c r="O63509">
        <v>573.43499999999995</v>
      </c>
      <c r="P63509">
        <v>1.238</v>
      </c>
      <c r="Q63509">
        <v>2.2170000000000001</v>
      </c>
    </row>
    <row r="63510" spans="1:17" x14ac:dyDescent="0.25">
      <c r="A63510" t="s">
        <v>333</v>
      </c>
      <c r="C63510" t="s">
        <v>41</v>
      </c>
      <c r="D63510" s="1">
        <v>44130</v>
      </c>
      <c r="E63510">
        <v>592072204</v>
      </c>
      <c r="F63510">
        <v>10484095</v>
      </c>
      <c r="G63510">
        <v>78960</v>
      </c>
      <c r="H63510">
        <v>83048.714000000007</v>
      </c>
      <c r="I63510">
        <v>340397</v>
      </c>
      <c r="J63510">
        <v>882</v>
      </c>
      <c r="K63510">
        <v>1331</v>
      </c>
      <c r="L63510">
        <v>17707.46</v>
      </c>
      <c r="M63510">
        <v>133.36199999999999</v>
      </c>
      <c r="N63510">
        <v>140.268</v>
      </c>
      <c r="O63510">
        <v>574.92499999999995</v>
      </c>
      <c r="P63510">
        <v>1.49</v>
      </c>
      <c r="Q63510">
        <v>2.2480000000000002</v>
      </c>
    </row>
    <row r="63511" spans="1:17" x14ac:dyDescent="0.25">
      <c r="A63511" t="s">
        <v>333</v>
      </c>
      <c r="C63511" t="s">
        <v>41</v>
      </c>
      <c r="D63511" s="1">
        <v>44131</v>
      </c>
      <c r="E63511">
        <v>592072204</v>
      </c>
      <c r="F63511">
        <v>10573186</v>
      </c>
      <c r="G63511">
        <v>89091</v>
      </c>
      <c r="H63511">
        <v>85242.714000000007</v>
      </c>
      <c r="I63511">
        <v>342103</v>
      </c>
      <c r="J63511">
        <v>1706</v>
      </c>
      <c r="K63511">
        <v>1354.143</v>
      </c>
      <c r="L63511">
        <v>17857.933000000001</v>
      </c>
      <c r="M63511">
        <v>150.47300000000001</v>
      </c>
      <c r="N63511">
        <v>143.97399999999999</v>
      </c>
      <c r="O63511">
        <v>577.80600000000004</v>
      </c>
      <c r="P63511">
        <v>2.8809999999999998</v>
      </c>
      <c r="Q63511">
        <v>2.2869999999999999</v>
      </c>
    </row>
    <row r="63512" spans="1:17" x14ac:dyDescent="0.25">
      <c r="A63512" t="s">
        <v>333</v>
      </c>
      <c r="C63512" t="s">
        <v>41</v>
      </c>
      <c r="D63512" s="1">
        <v>44132</v>
      </c>
      <c r="E63512">
        <v>592072204</v>
      </c>
      <c r="F63512">
        <v>10665237</v>
      </c>
      <c r="G63512">
        <v>92051</v>
      </c>
      <c r="H63512">
        <v>87382.570999999996</v>
      </c>
      <c r="I63512">
        <v>343739</v>
      </c>
      <c r="J63512">
        <v>1636</v>
      </c>
      <c r="K63512">
        <v>1337.5709999999999</v>
      </c>
      <c r="L63512">
        <v>18013.405999999999</v>
      </c>
      <c r="M63512">
        <v>155.47300000000001</v>
      </c>
      <c r="N63512">
        <v>147.58799999999999</v>
      </c>
      <c r="O63512">
        <v>580.56899999999996</v>
      </c>
      <c r="P63512">
        <v>2.7629999999999999</v>
      </c>
      <c r="Q63512">
        <v>2.2589999999999999</v>
      </c>
    </row>
    <row r="63513" spans="1:17" x14ac:dyDescent="0.25">
      <c r="A63513" t="s">
        <v>333</v>
      </c>
      <c r="C63513" t="s">
        <v>41</v>
      </c>
      <c r="D63513" s="1">
        <v>44133</v>
      </c>
      <c r="E63513">
        <v>592072204</v>
      </c>
      <c r="F63513">
        <v>10769225</v>
      </c>
      <c r="G63513">
        <v>103988</v>
      </c>
      <c r="H63513">
        <v>89423.142999999996</v>
      </c>
      <c r="I63513">
        <v>345317</v>
      </c>
      <c r="J63513">
        <v>1578</v>
      </c>
      <c r="K63513">
        <v>1420.7139999999999</v>
      </c>
      <c r="L63513">
        <v>18189.04</v>
      </c>
      <c r="M63513">
        <v>175.63399999999999</v>
      </c>
      <c r="N63513">
        <v>151.03399999999999</v>
      </c>
      <c r="O63513">
        <v>583.23500000000001</v>
      </c>
      <c r="P63513">
        <v>2.665</v>
      </c>
      <c r="Q63513">
        <v>2.4</v>
      </c>
    </row>
    <row r="63514" spans="1:17" x14ac:dyDescent="0.25">
      <c r="A63514" t="s">
        <v>333</v>
      </c>
      <c r="C63514" t="s">
        <v>41</v>
      </c>
      <c r="D63514" s="1">
        <v>44134</v>
      </c>
      <c r="E63514">
        <v>592072204</v>
      </c>
      <c r="F63514">
        <v>10882457</v>
      </c>
      <c r="G63514">
        <v>113232</v>
      </c>
      <c r="H63514">
        <v>92096.429000000004</v>
      </c>
      <c r="I63514">
        <v>346998</v>
      </c>
      <c r="J63514">
        <v>1681</v>
      </c>
      <c r="K63514">
        <v>1384.4290000000001</v>
      </c>
      <c r="L63514">
        <v>18380.287</v>
      </c>
      <c r="M63514">
        <v>191.24700000000001</v>
      </c>
      <c r="N63514">
        <v>155.54900000000001</v>
      </c>
      <c r="O63514">
        <v>586.07399999999996</v>
      </c>
      <c r="P63514">
        <v>2.839</v>
      </c>
      <c r="Q63514">
        <v>2.3380000000000001</v>
      </c>
    </row>
    <row r="63515" spans="1:17" x14ac:dyDescent="0.25">
      <c r="A63515" t="s">
        <v>333</v>
      </c>
      <c r="C63515" t="s">
        <v>41</v>
      </c>
      <c r="D63515" s="1">
        <v>44135</v>
      </c>
      <c r="E63515">
        <v>592072204</v>
      </c>
      <c r="F63515">
        <v>10984357</v>
      </c>
      <c r="G63515">
        <v>101900</v>
      </c>
      <c r="H63515">
        <v>92985.429000000004</v>
      </c>
      <c r="I63515">
        <v>348484</v>
      </c>
      <c r="J63515">
        <v>1486</v>
      </c>
      <c r="K63515">
        <v>1386</v>
      </c>
      <c r="L63515">
        <v>18552.394</v>
      </c>
      <c r="M63515">
        <v>172.107</v>
      </c>
      <c r="N63515">
        <v>157.05099999999999</v>
      </c>
      <c r="O63515">
        <v>588.58399999999995</v>
      </c>
      <c r="P63515">
        <v>2.5099999999999998</v>
      </c>
      <c r="Q63515">
        <v>2.3410000000000002</v>
      </c>
    </row>
    <row r="63516" spans="1:17" x14ac:dyDescent="0.25">
      <c r="A63516" t="s">
        <v>333</v>
      </c>
      <c r="C63516" t="s">
        <v>41</v>
      </c>
      <c r="D63516" s="1">
        <v>44136</v>
      </c>
      <c r="E63516">
        <v>592072204</v>
      </c>
      <c r="F63516">
        <v>11098947</v>
      </c>
      <c r="G63516">
        <v>114590</v>
      </c>
      <c r="H63516">
        <v>99116</v>
      </c>
      <c r="I63516">
        <v>349194</v>
      </c>
      <c r="J63516">
        <v>710</v>
      </c>
      <c r="K63516">
        <v>1382.7139999999999</v>
      </c>
      <c r="L63516">
        <v>18745.935000000001</v>
      </c>
      <c r="M63516">
        <v>193.541</v>
      </c>
      <c r="N63516">
        <v>167.405</v>
      </c>
      <c r="O63516">
        <v>589.78300000000002</v>
      </c>
      <c r="P63516">
        <v>1.1990000000000001</v>
      </c>
      <c r="Q63516">
        <v>2.335</v>
      </c>
    </row>
    <row r="63517" spans="1:17" x14ac:dyDescent="0.25">
      <c r="A63517" t="s">
        <v>333</v>
      </c>
      <c r="C63517" t="s">
        <v>41</v>
      </c>
      <c r="D63517" s="1">
        <v>44137</v>
      </c>
      <c r="E63517">
        <v>592072204</v>
      </c>
      <c r="F63517">
        <v>11194197</v>
      </c>
      <c r="G63517">
        <v>95250</v>
      </c>
      <c r="H63517">
        <v>101443.143</v>
      </c>
      <c r="I63517">
        <v>350061</v>
      </c>
      <c r="J63517">
        <v>867</v>
      </c>
      <c r="K63517">
        <v>1380.5709999999999</v>
      </c>
      <c r="L63517">
        <v>18906.811000000002</v>
      </c>
      <c r="M63517">
        <v>160.876</v>
      </c>
      <c r="N63517">
        <v>171.33600000000001</v>
      </c>
      <c r="O63517">
        <v>591.24699999999996</v>
      </c>
      <c r="P63517">
        <v>1.464</v>
      </c>
      <c r="Q63517">
        <v>2.3319999999999999</v>
      </c>
    </row>
    <row r="63518" spans="1:17" x14ac:dyDescent="0.25">
      <c r="A63518" t="s">
        <v>333</v>
      </c>
      <c r="C63518" t="s">
        <v>41</v>
      </c>
      <c r="D63518" s="1">
        <v>44138</v>
      </c>
      <c r="E63518">
        <v>592072204</v>
      </c>
      <c r="F63518">
        <v>11334420</v>
      </c>
      <c r="G63518">
        <v>140223</v>
      </c>
      <c r="H63518">
        <v>108747.71400000001</v>
      </c>
      <c r="I63518">
        <v>352257</v>
      </c>
      <c r="J63518">
        <v>2196</v>
      </c>
      <c r="K63518">
        <v>1450.5709999999999</v>
      </c>
      <c r="L63518">
        <v>19143.645</v>
      </c>
      <c r="M63518">
        <v>236.834</v>
      </c>
      <c r="N63518">
        <v>183.673</v>
      </c>
      <c r="O63518">
        <v>594.95600000000002</v>
      </c>
      <c r="P63518">
        <v>3.7090000000000001</v>
      </c>
      <c r="Q63518">
        <v>2.4500000000000002</v>
      </c>
    </row>
    <row r="63519" spans="1:17" x14ac:dyDescent="0.25">
      <c r="A63519" t="s">
        <v>333</v>
      </c>
      <c r="C63519" t="s">
        <v>41</v>
      </c>
      <c r="D63519" s="1">
        <v>44139</v>
      </c>
      <c r="E63519">
        <v>592072204</v>
      </c>
      <c r="F63519">
        <v>11450573</v>
      </c>
      <c r="G63519">
        <v>116153</v>
      </c>
      <c r="H63519">
        <v>112190.857</v>
      </c>
      <c r="I63519">
        <v>354117</v>
      </c>
      <c r="J63519">
        <v>1860</v>
      </c>
      <c r="K63519">
        <v>1482.5709999999999</v>
      </c>
      <c r="L63519">
        <v>19339.825000000001</v>
      </c>
      <c r="M63519">
        <v>196.18</v>
      </c>
      <c r="N63519">
        <v>189.488</v>
      </c>
      <c r="O63519">
        <v>598.09799999999996</v>
      </c>
      <c r="P63519">
        <v>3.1419999999999999</v>
      </c>
      <c r="Q63519">
        <v>2.504</v>
      </c>
    </row>
    <row r="63520" spans="1:17" x14ac:dyDescent="0.25">
      <c r="A63520" t="s">
        <v>333</v>
      </c>
      <c r="C63520" t="s">
        <v>41</v>
      </c>
      <c r="D63520" s="1">
        <v>44140</v>
      </c>
      <c r="E63520">
        <v>592072204</v>
      </c>
      <c r="F63520">
        <v>11591956</v>
      </c>
      <c r="G63520">
        <v>141383</v>
      </c>
      <c r="H63520">
        <v>117533</v>
      </c>
      <c r="I63520">
        <v>355919</v>
      </c>
      <c r="J63520">
        <v>1802</v>
      </c>
      <c r="K63520">
        <v>1514.5709999999999</v>
      </c>
      <c r="L63520">
        <v>19578.618999999999</v>
      </c>
      <c r="M63520">
        <v>238.79400000000001</v>
      </c>
      <c r="N63520">
        <v>198.511</v>
      </c>
      <c r="O63520">
        <v>601.14099999999996</v>
      </c>
      <c r="P63520">
        <v>3.044</v>
      </c>
      <c r="Q63520">
        <v>2.5579999999999998</v>
      </c>
    </row>
    <row r="63521" spans="1:17" x14ac:dyDescent="0.25">
      <c r="A63521" t="s">
        <v>333</v>
      </c>
      <c r="C63521" t="s">
        <v>41</v>
      </c>
      <c r="D63521" s="1">
        <v>44141</v>
      </c>
      <c r="E63521">
        <v>592072204</v>
      </c>
      <c r="F63521">
        <v>11735274</v>
      </c>
      <c r="G63521">
        <v>143318</v>
      </c>
      <c r="H63521">
        <v>121831</v>
      </c>
      <c r="I63521">
        <v>357828</v>
      </c>
      <c r="J63521">
        <v>1909</v>
      </c>
      <c r="K63521">
        <v>1547.143</v>
      </c>
      <c r="L63521">
        <v>19820.681</v>
      </c>
      <c r="M63521">
        <v>242.06200000000001</v>
      </c>
      <c r="N63521">
        <v>205.77099999999999</v>
      </c>
      <c r="O63521">
        <v>604.36500000000001</v>
      </c>
      <c r="P63521">
        <v>3.2240000000000002</v>
      </c>
      <c r="Q63521">
        <v>2.613</v>
      </c>
    </row>
    <row r="63522" spans="1:17" x14ac:dyDescent="0.25">
      <c r="A63522" t="s">
        <v>333</v>
      </c>
      <c r="C63522" t="s">
        <v>41</v>
      </c>
      <c r="D63522" s="1">
        <v>44142</v>
      </c>
      <c r="E63522">
        <v>592072204</v>
      </c>
      <c r="F63522">
        <v>11877439</v>
      </c>
      <c r="G63522">
        <v>142165</v>
      </c>
      <c r="H63522">
        <v>127583.143</v>
      </c>
      <c r="I63522">
        <v>359493</v>
      </c>
      <c r="J63522">
        <v>1665</v>
      </c>
      <c r="K63522">
        <v>1572.7139999999999</v>
      </c>
      <c r="L63522">
        <v>20060.794999999998</v>
      </c>
      <c r="M63522">
        <v>240.114</v>
      </c>
      <c r="N63522">
        <v>215.48599999999999</v>
      </c>
      <c r="O63522">
        <v>607.178</v>
      </c>
      <c r="P63522">
        <v>2.8119999999999998</v>
      </c>
      <c r="Q63522">
        <v>2.6560000000000001</v>
      </c>
    </row>
    <row r="63523" spans="1:17" x14ac:dyDescent="0.25">
      <c r="A63523" t="s">
        <v>333</v>
      </c>
      <c r="C63523" t="s">
        <v>41</v>
      </c>
      <c r="D63523" s="1">
        <v>44143</v>
      </c>
      <c r="E63523">
        <v>592072204</v>
      </c>
      <c r="F63523">
        <v>12004594</v>
      </c>
      <c r="G63523">
        <v>127155</v>
      </c>
      <c r="H63523">
        <v>129378.143</v>
      </c>
      <c r="I63523">
        <v>360371</v>
      </c>
      <c r="J63523">
        <v>878</v>
      </c>
      <c r="K63523">
        <v>1596.7139999999999</v>
      </c>
      <c r="L63523">
        <v>20275.557000000001</v>
      </c>
      <c r="M63523">
        <v>214.76300000000001</v>
      </c>
      <c r="N63523">
        <v>218.518</v>
      </c>
      <c r="O63523">
        <v>608.66099999999994</v>
      </c>
      <c r="P63523">
        <v>1.4830000000000001</v>
      </c>
      <c r="Q63523">
        <v>2.6970000000000001</v>
      </c>
    </row>
    <row r="63524" spans="1:17" x14ac:dyDescent="0.25">
      <c r="A63524" t="s">
        <v>333</v>
      </c>
      <c r="C63524" t="s">
        <v>41</v>
      </c>
      <c r="D63524" s="1">
        <v>44144</v>
      </c>
      <c r="E63524">
        <v>592072204</v>
      </c>
      <c r="F63524">
        <v>12138291</v>
      </c>
      <c r="G63524">
        <v>133697</v>
      </c>
      <c r="H63524">
        <v>134870.571</v>
      </c>
      <c r="I63524">
        <v>361477</v>
      </c>
      <c r="J63524">
        <v>1106</v>
      </c>
      <c r="K63524">
        <v>1630.857</v>
      </c>
      <c r="L63524">
        <v>20501.368999999999</v>
      </c>
      <c r="M63524">
        <v>225.81200000000001</v>
      </c>
      <c r="N63524">
        <v>227.79400000000001</v>
      </c>
      <c r="O63524">
        <v>610.529</v>
      </c>
      <c r="P63524">
        <v>1.8680000000000001</v>
      </c>
      <c r="Q63524">
        <v>2.754</v>
      </c>
    </row>
    <row r="63525" spans="1:17" x14ac:dyDescent="0.25">
      <c r="A63525" t="s">
        <v>333</v>
      </c>
      <c r="C63525" t="s">
        <v>41</v>
      </c>
      <c r="D63525" s="1">
        <v>44145</v>
      </c>
      <c r="E63525">
        <v>592072204</v>
      </c>
      <c r="F63525">
        <v>12293053</v>
      </c>
      <c r="G63525">
        <v>154762</v>
      </c>
      <c r="H63525">
        <v>136947.571</v>
      </c>
      <c r="I63525">
        <v>363639</v>
      </c>
      <c r="J63525">
        <v>2162</v>
      </c>
      <c r="K63525">
        <v>1626</v>
      </c>
      <c r="L63525">
        <v>20762.759999999998</v>
      </c>
      <c r="M63525">
        <v>261.39</v>
      </c>
      <c r="N63525">
        <v>231.30199999999999</v>
      </c>
      <c r="O63525">
        <v>614.17999999999995</v>
      </c>
      <c r="P63525">
        <v>3.6520000000000001</v>
      </c>
      <c r="Q63525">
        <v>2.746</v>
      </c>
    </row>
    <row r="63526" spans="1:17" x14ac:dyDescent="0.25">
      <c r="A63526" t="s">
        <v>333</v>
      </c>
      <c r="C63526" t="s">
        <v>41</v>
      </c>
      <c r="D63526" s="1">
        <v>44146</v>
      </c>
      <c r="E63526">
        <v>592072204</v>
      </c>
      <c r="F63526">
        <v>12455402</v>
      </c>
      <c r="G63526">
        <v>162349</v>
      </c>
      <c r="H63526">
        <v>143547</v>
      </c>
      <c r="I63526">
        <v>365781</v>
      </c>
      <c r="J63526">
        <v>2142</v>
      </c>
      <c r="K63526">
        <v>1666.2860000000001</v>
      </c>
      <c r="L63526">
        <v>21036.965</v>
      </c>
      <c r="M63526">
        <v>274.20499999999998</v>
      </c>
      <c r="N63526">
        <v>242.44800000000001</v>
      </c>
      <c r="O63526">
        <v>617.798</v>
      </c>
      <c r="P63526">
        <v>3.6179999999999999</v>
      </c>
      <c r="Q63526">
        <v>2.8140000000000001</v>
      </c>
    </row>
    <row r="63527" spans="1:17" x14ac:dyDescent="0.25">
      <c r="A63527" t="s">
        <v>333</v>
      </c>
      <c r="C63527" t="s">
        <v>41</v>
      </c>
      <c r="D63527" s="1">
        <v>44147</v>
      </c>
      <c r="E63527">
        <v>592072204</v>
      </c>
      <c r="F63527">
        <v>12635204</v>
      </c>
      <c r="G63527">
        <v>179802</v>
      </c>
      <c r="H63527">
        <v>149035.429</v>
      </c>
      <c r="I63527">
        <v>367736</v>
      </c>
      <c r="J63527">
        <v>1955</v>
      </c>
      <c r="K63527">
        <v>1688.143</v>
      </c>
      <c r="L63527">
        <v>21340.647000000001</v>
      </c>
      <c r="M63527">
        <v>303.68299999999999</v>
      </c>
      <c r="N63527">
        <v>251.71799999999999</v>
      </c>
      <c r="O63527">
        <v>621.1</v>
      </c>
      <c r="P63527">
        <v>3.302</v>
      </c>
      <c r="Q63527">
        <v>2.851</v>
      </c>
    </row>
    <row r="63528" spans="1:17" x14ac:dyDescent="0.25">
      <c r="A63528" t="s">
        <v>333</v>
      </c>
      <c r="C63528" t="s">
        <v>41</v>
      </c>
      <c r="D63528" s="1">
        <v>44148</v>
      </c>
      <c r="E63528">
        <v>592072204</v>
      </c>
      <c r="F63528">
        <v>12830875</v>
      </c>
      <c r="G63528">
        <v>195671</v>
      </c>
      <c r="H63528">
        <v>156514.429</v>
      </c>
      <c r="I63528">
        <v>369649</v>
      </c>
      <c r="J63528">
        <v>1913</v>
      </c>
      <c r="K63528">
        <v>1688.7139999999999</v>
      </c>
      <c r="L63528">
        <v>21671.132000000001</v>
      </c>
      <c r="M63528">
        <v>330.48500000000001</v>
      </c>
      <c r="N63528">
        <v>264.35000000000002</v>
      </c>
      <c r="O63528">
        <v>624.33100000000002</v>
      </c>
      <c r="P63528">
        <v>3.2309999999999999</v>
      </c>
      <c r="Q63528">
        <v>2.8519999999999999</v>
      </c>
    </row>
    <row r="63529" spans="1:17" x14ac:dyDescent="0.25">
      <c r="A63529" t="s">
        <v>333</v>
      </c>
      <c r="C63529" t="s">
        <v>41</v>
      </c>
      <c r="D63529" s="1">
        <v>44149</v>
      </c>
      <c r="E63529">
        <v>592072204</v>
      </c>
      <c r="F63529">
        <v>13013199</v>
      </c>
      <c r="G63529">
        <v>182324</v>
      </c>
      <c r="H63529">
        <v>162251.429</v>
      </c>
      <c r="I63529">
        <v>371769</v>
      </c>
      <c r="J63529">
        <v>2120</v>
      </c>
      <c r="K63529">
        <v>1753.7139999999999</v>
      </c>
      <c r="L63529">
        <v>21979.074000000001</v>
      </c>
      <c r="M63529">
        <v>307.94200000000001</v>
      </c>
      <c r="N63529">
        <v>274.04000000000002</v>
      </c>
      <c r="O63529">
        <v>627.91200000000003</v>
      </c>
      <c r="P63529">
        <v>3.581</v>
      </c>
      <c r="Q63529">
        <v>2.9620000000000002</v>
      </c>
    </row>
    <row r="63530" spans="1:17" x14ac:dyDescent="0.25">
      <c r="A63530" t="s">
        <v>333</v>
      </c>
      <c r="C63530" t="s">
        <v>41</v>
      </c>
      <c r="D63530" s="1">
        <v>44150</v>
      </c>
      <c r="E63530">
        <v>592072204</v>
      </c>
      <c r="F63530">
        <v>13160072</v>
      </c>
      <c r="G63530">
        <v>146873</v>
      </c>
      <c r="H63530">
        <v>165068.28599999999</v>
      </c>
      <c r="I63530">
        <v>372927</v>
      </c>
      <c r="J63530">
        <v>1158</v>
      </c>
      <c r="K63530">
        <v>1793.7139999999999</v>
      </c>
      <c r="L63530">
        <v>22227.14</v>
      </c>
      <c r="M63530">
        <v>248.066</v>
      </c>
      <c r="N63530">
        <v>278.798</v>
      </c>
      <c r="O63530">
        <v>629.86699999999996</v>
      </c>
      <c r="P63530">
        <v>1.956</v>
      </c>
      <c r="Q63530">
        <v>3.03</v>
      </c>
    </row>
    <row r="63531" spans="1:17" x14ac:dyDescent="0.25">
      <c r="A63531" t="s">
        <v>333</v>
      </c>
      <c r="C63531" t="s">
        <v>41</v>
      </c>
      <c r="D63531" s="1">
        <v>44151</v>
      </c>
      <c r="E63531">
        <v>592072204</v>
      </c>
      <c r="F63531">
        <v>13335125</v>
      </c>
      <c r="G63531">
        <v>175053</v>
      </c>
      <c r="H63531">
        <v>170976.28599999999</v>
      </c>
      <c r="I63531">
        <v>374219</v>
      </c>
      <c r="J63531">
        <v>1292</v>
      </c>
      <c r="K63531">
        <v>1820.2860000000001</v>
      </c>
      <c r="L63531">
        <v>22522.802</v>
      </c>
      <c r="M63531">
        <v>295.66199999999998</v>
      </c>
      <c r="N63531">
        <v>288.77600000000001</v>
      </c>
      <c r="O63531">
        <v>632.04999999999995</v>
      </c>
      <c r="P63531">
        <v>2.1819999999999999</v>
      </c>
      <c r="Q63531">
        <v>3.0739999999999998</v>
      </c>
    </row>
    <row r="63532" spans="1:17" x14ac:dyDescent="0.25">
      <c r="A63532" t="s">
        <v>333</v>
      </c>
      <c r="C63532" t="s">
        <v>41</v>
      </c>
      <c r="D63532" s="1">
        <v>44152</v>
      </c>
      <c r="E63532">
        <v>592072204</v>
      </c>
      <c r="F63532">
        <v>13509220</v>
      </c>
      <c r="G63532">
        <v>174095</v>
      </c>
      <c r="H63532">
        <v>173738.14300000001</v>
      </c>
      <c r="I63532">
        <v>376217</v>
      </c>
      <c r="J63532">
        <v>1998</v>
      </c>
      <c r="K63532">
        <v>1796.857</v>
      </c>
      <c r="L63532">
        <v>22816.845000000001</v>
      </c>
      <c r="M63532">
        <v>294.04399999999998</v>
      </c>
      <c r="N63532">
        <v>293.44099999999997</v>
      </c>
      <c r="O63532">
        <v>635.42399999999998</v>
      </c>
      <c r="P63532">
        <v>3.375</v>
      </c>
      <c r="Q63532">
        <v>3.0350000000000001</v>
      </c>
    </row>
    <row r="63533" spans="1:17" x14ac:dyDescent="0.25">
      <c r="A63533" t="s">
        <v>333</v>
      </c>
      <c r="C63533" t="s">
        <v>41</v>
      </c>
      <c r="D63533" s="1">
        <v>44153</v>
      </c>
      <c r="E63533">
        <v>592072204</v>
      </c>
      <c r="F63533">
        <v>13694907</v>
      </c>
      <c r="G63533">
        <v>185687</v>
      </c>
      <c r="H63533">
        <v>177072.14300000001</v>
      </c>
      <c r="I63533">
        <v>378840</v>
      </c>
      <c r="J63533">
        <v>2623</v>
      </c>
      <c r="K63533">
        <v>1865.5709999999999</v>
      </c>
      <c r="L63533">
        <v>23130.468000000001</v>
      </c>
      <c r="M63533">
        <v>313.62200000000001</v>
      </c>
      <c r="N63533">
        <v>299.072</v>
      </c>
      <c r="O63533">
        <v>639.85400000000004</v>
      </c>
      <c r="P63533">
        <v>4.43</v>
      </c>
      <c r="Q63533">
        <v>3.1509999999999998</v>
      </c>
    </row>
    <row r="63534" spans="1:17" x14ac:dyDescent="0.25">
      <c r="A63534" t="s">
        <v>333</v>
      </c>
      <c r="C63534" t="s">
        <v>41</v>
      </c>
      <c r="D63534" s="1">
        <v>44154</v>
      </c>
      <c r="E63534">
        <v>592072204</v>
      </c>
      <c r="F63534">
        <v>13900263</v>
      </c>
      <c r="G63534">
        <v>205356</v>
      </c>
      <c r="H63534">
        <v>180722.71400000001</v>
      </c>
      <c r="I63534">
        <v>381628</v>
      </c>
      <c r="J63534">
        <v>2788</v>
      </c>
      <c r="K63534">
        <v>1984.5709999999999</v>
      </c>
      <c r="L63534">
        <v>23477.311000000002</v>
      </c>
      <c r="M63534">
        <v>346.84300000000002</v>
      </c>
      <c r="N63534">
        <v>305.238</v>
      </c>
      <c r="O63534">
        <v>644.56299999999999</v>
      </c>
      <c r="P63534">
        <v>4.7089999999999996</v>
      </c>
      <c r="Q63534">
        <v>3.3519999999999999</v>
      </c>
    </row>
    <row r="63535" spans="1:17" x14ac:dyDescent="0.25">
      <c r="A63535" t="s">
        <v>333</v>
      </c>
      <c r="C63535" t="s">
        <v>41</v>
      </c>
      <c r="D63535" s="1">
        <v>44155</v>
      </c>
      <c r="E63535">
        <v>592072204</v>
      </c>
      <c r="F63535">
        <v>14114100</v>
      </c>
      <c r="G63535">
        <v>213837</v>
      </c>
      <c r="H63535">
        <v>183317.85699999999</v>
      </c>
      <c r="I63535">
        <v>384433</v>
      </c>
      <c r="J63535">
        <v>2805</v>
      </c>
      <c r="K63535">
        <v>2112</v>
      </c>
      <c r="L63535">
        <v>23838.477999999999</v>
      </c>
      <c r="M63535">
        <v>361.16699999999997</v>
      </c>
      <c r="N63535">
        <v>309.62099999999998</v>
      </c>
      <c r="O63535">
        <v>649.30100000000004</v>
      </c>
      <c r="P63535">
        <v>4.7380000000000004</v>
      </c>
      <c r="Q63535">
        <v>3.5670000000000002</v>
      </c>
    </row>
    <row r="63536" spans="1:17" x14ac:dyDescent="0.25">
      <c r="A63536" t="s">
        <v>333</v>
      </c>
      <c r="C63536" t="s">
        <v>41</v>
      </c>
      <c r="D63536" s="1">
        <v>44156</v>
      </c>
      <c r="E63536">
        <v>592072204</v>
      </c>
      <c r="F63536">
        <v>14309463</v>
      </c>
      <c r="G63536">
        <v>195363</v>
      </c>
      <c r="H63536">
        <v>185180.571</v>
      </c>
      <c r="I63536">
        <v>386713</v>
      </c>
      <c r="J63536">
        <v>2280</v>
      </c>
      <c r="K63536">
        <v>2134.857</v>
      </c>
      <c r="L63536">
        <v>24168.441999999999</v>
      </c>
      <c r="M63536">
        <v>329.96499999999997</v>
      </c>
      <c r="N63536">
        <v>312.767</v>
      </c>
      <c r="O63536">
        <v>653.15200000000004</v>
      </c>
      <c r="P63536">
        <v>3.851</v>
      </c>
      <c r="Q63536">
        <v>3.6059999999999999</v>
      </c>
    </row>
    <row r="63537" spans="1:17" x14ac:dyDescent="0.25">
      <c r="A63537" t="s">
        <v>333</v>
      </c>
      <c r="C63537" t="s">
        <v>41</v>
      </c>
      <c r="D63537" s="1">
        <v>44157</v>
      </c>
      <c r="E63537">
        <v>592072204</v>
      </c>
      <c r="F63537">
        <v>14472891</v>
      </c>
      <c r="G63537">
        <v>163428</v>
      </c>
      <c r="H63537">
        <v>187545.571</v>
      </c>
      <c r="I63537">
        <v>388133</v>
      </c>
      <c r="J63537">
        <v>1420</v>
      </c>
      <c r="K63537">
        <v>2172.2860000000001</v>
      </c>
      <c r="L63537">
        <v>24444.47</v>
      </c>
      <c r="M63537">
        <v>276.02699999999999</v>
      </c>
      <c r="N63537">
        <v>316.76100000000002</v>
      </c>
      <c r="O63537">
        <v>655.55</v>
      </c>
      <c r="P63537">
        <v>2.3980000000000001</v>
      </c>
      <c r="Q63537">
        <v>3.669</v>
      </c>
    </row>
    <row r="63538" spans="1:17" x14ac:dyDescent="0.25">
      <c r="A63538" t="s">
        <v>333</v>
      </c>
      <c r="C63538" t="s">
        <v>41</v>
      </c>
      <c r="D63538" s="1">
        <v>44158</v>
      </c>
      <c r="E63538">
        <v>592072204</v>
      </c>
      <c r="F63538">
        <v>14666665</v>
      </c>
      <c r="G63538">
        <v>193774</v>
      </c>
      <c r="H63538">
        <v>190220</v>
      </c>
      <c r="I63538">
        <v>389650</v>
      </c>
      <c r="J63538">
        <v>1517</v>
      </c>
      <c r="K63538">
        <v>2204.4290000000001</v>
      </c>
      <c r="L63538">
        <v>24771.751</v>
      </c>
      <c r="M63538">
        <v>327.28100000000001</v>
      </c>
      <c r="N63538">
        <v>321.27800000000002</v>
      </c>
      <c r="O63538">
        <v>658.11199999999997</v>
      </c>
      <c r="P63538">
        <v>2.5619999999999998</v>
      </c>
      <c r="Q63538">
        <v>3.7229999999999999</v>
      </c>
    </row>
    <row r="63539" spans="1:17" x14ac:dyDescent="0.25">
      <c r="A63539" t="s">
        <v>333</v>
      </c>
      <c r="C63539" t="s">
        <v>41</v>
      </c>
      <c r="D63539" s="1">
        <v>44159</v>
      </c>
      <c r="E63539">
        <v>592072204</v>
      </c>
      <c r="F63539">
        <v>14861880</v>
      </c>
      <c r="G63539">
        <v>195215</v>
      </c>
      <c r="H63539">
        <v>193237.14300000001</v>
      </c>
      <c r="I63539">
        <v>392753</v>
      </c>
      <c r="J63539">
        <v>3103</v>
      </c>
      <c r="K63539">
        <v>2362.2860000000001</v>
      </c>
      <c r="L63539">
        <v>25101.465</v>
      </c>
      <c r="M63539">
        <v>329.71499999999997</v>
      </c>
      <c r="N63539">
        <v>326.37400000000002</v>
      </c>
      <c r="O63539">
        <v>663.35299999999995</v>
      </c>
      <c r="P63539">
        <v>5.2409999999999997</v>
      </c>
      <c r="Q63539">
        <v>3.99</v>
      </c>
    </row>
    <row r="63540" spans="1:17" x14ac:dyDescent="0.25">
      <c r="A63540" t="s">
        <v>333</v>
      </c>
      <c r="C63540" t="s">
        <v>41</v>
      </c>
      <c r="D63540" s="1">
        <v>44160</v>
      </c>
      <c r="E63540">
        <v>592072204</v>
      </c>
      <c r="F63540">
        <v>15065782</v>
      </c>
      <c r="G63540">
        <v>203902</v>
      </c>
      <c r="H63540">
        <v>195839.28599999999</v>
      </c>
      <c r="I63540">
        <v>395994</v>
      </c>
      <c r="J63540">
        <v>3241</v>
      </c>
      <c r="K63540">
        <v>2450.5709999999999</v>
      </c>
      <c r="L63540">
        <v>25445.852999999999</v>
      </c>
      <c r="M63540">
        <v>344.387</v>
      </c>
      <c r="N63540">
        <v>330.76900000000001</v>
      </c>
      <c r="O63540">
        <v>668.827</v>
      </c>
      <c r="P63540">
        <v>5.4740000000000002</v>
      </c>
      <c r="Q63540">
        <v>4.1390000000000002</v>
      </c>
    </row>
    <row r="63541" spans="1:17" x14ac:dyDescent="0.25">
      <c r="A63541" t="s">
        <v>333</v>
      </c>
      <c r="C63541" t="s">
        <v>41</v>
      </c>
      <c r="D63541" s="1">
        <v>44161</v>
      </c>
      <c r="E63541">
        <v>592072204</v>
      </c>
      <c r="F63541">
        <v>15198328</v>
      </c>
      <c r="G63541">
        <v>132546</v>
      </c>
      <c r="H63541">
        <v>185437.85699999999</v>
      </c>
      <c r="I63541">
        <v>398177</v>
      </c>
      <c r="J63541">
        <v>2183</v>
      </c>
      <c r="K63541">
        <v>2364.143</v>
      </c>
      <c r="L63541">
        <v>25669.721000000001</v>
      </c>
      <c r="M63541">
        <v>223.86799999999999</v>
      </c>
      <c r="N63541">
        <v>313.20100000000002</v>
      </c>
      <c r="O63541">
        <v>672.51400000000001</v>
      </c>
      <c r="P63541">
        <v>3.6869999999999998</v>
      </c>
      <c r="Q63541">
        <v>3.9929999999999999</v>
      </c>
    </row>
    <row r="63542" spans="1:17" x14ac:dyDescent="0.25">
      <c r="A63542" t="s">
        <v>333</v>
      </c>
      <c r="C63542" t="s">
        <v>41</v>
      </c>
      <c r="D63542" s="1">
        <v>44162</v>
      </c>
      <c r="E63542">
        <v>592072204</v>
      </c>
      <c r="F63542">
        <v>15429256</v>
      </c>
      <c r="G63542">
        <v>230928</v>
      </c>
      <c r="H63542">
        <v>187879.429</v>
      </c>
      <c r="I63542">
        <v>400508</v>
      </c>
      <c r="J63542">
        <v>2331</v>
      </c>
      <c r="K63542">
        <v>2296.4290000000001</v>
      </c>
      <c r="L63542">
        <v>26059.754000000001</v>
      </c>
      <c r="M63542">
        <v>390.03399999999999</v>
      </c>
      <c r="N63542">
        <v>317.32499999999999</v>
      </c>
      <c r="O63542">
        <v>676.45100000000002</v>
      </c>
      <c r="P63542">
        <v>3.9369999999999998</v>
      </c>
      <c r="Q63542">
        <v>3.879</v>
      </c>
    </row>
    <row r="63543" spans="1:17" x14ac:dyDescent="0.25">
      <c r="A63543" t="s">
        <v>333</v>
      </c>
      <c r="C63543" t="s">
        <v>41</v>
      </c>
      <c r="D63543" s="1">
        <v>44163</v>
      </c>
      <c r="E63543">
        <v>592072204</v>
      </c>
      <c r="F63543">
        <v>15605386</v>
      </c>
      <c r="G63543">
        <v>176130</v>
      </c>
      <c r="H63543">
        <v>185131.85699999999</v>
      </c>
      <c r="I63543">
        <v>402575</v>
      </c>
      <c r="J63543">
        <v>2067</v>
      </c>
      <c r="K63543">
        <v>2266</v>
      </c>
      <c r="L63543">
        <v>26357.235000000001</v>
      </c>
      <c r="M63543">
        <v>297.48099999999999</v>
      </c>
      <c r="N63543">
        <v>312.685</v>
      </c>
      <c r="O63543">
        <v>679.94200000000001</v>
      </c>
      <c r="P63543">
        <v>3.4910000000000001</v>
      </c>
      <c r="Q63543">
        <v>3.827</v>
      </c>
    </row>
    <row r="63544" spans="1:17" x14ac:dyDescent="0.25">
      <c r="A63544" t="s">
        <v>333</v>
      </c>
      <c r="C63544" t="s">
        <v>41</v>
      </c>
      <c r="D63544" s="1">
        <v>44164</v>
      </c>
      <c r="E63544">
        <v>592072204</v>
      </c>
      <c r="F63544">
        <v>15759838</v>
      </c>
      <c r="G63544">
        <v>154452</v>
      </c>
      <c r="H63544">
        <v>183849.571</v>
      </c>
      <c r="I63544">
        <v>403931</v>
      </c>
      <c r="J63544">
        <v>1356</v>
      </c>
      <c r="K63544">
        <v>2256.857</v>
      </c>
      <c r="L63544">
        <v>26618.100999999999</v>
      </c>
      <c r="M63544">
        <v>260.86700000000002</v>
      </c>
      <c r="N63544">
        <v>310.51900000000001</v>
      </c>
      <c r="O63544">
        <v>682.23299999999995</v>
      </c>
      <c r="P63544">
        <v>2.29</v>
      </c>
      <c r="Q63544">
        <v>3.8119999999999998</v>
      </c>
    </row>
    <row r="63545" spans="1:17" x14ac:dyDescent="0.25">
      <c r="A63545" t="s">
        <v>333</v>
      </c>
      <c r="C63545" t="s">
        <v>41</v>
      </c>
      <c r="D63545" s="1">
        <v>44165</v>
      </c>
      <c r="E63545">
        <v>592072204</v>
      </c>
      <c r="F63545">
        <v>15939562</v>
      </c>
      <c r="G63545">
        <v>179724</v>
      </c>
      <c r="H63545">
        <v>181842.429</v>
      </c>
      <c r="I63545">
        <v>405749</v>
      </c>
      <c r="J63545">
        <v>1818</v>
      </c>
      <c r="K63545">
        <v>2299.857</v>
      </c>
      <c r="L63545">
        <v>26921.651999999998</v>
      </c>
      <c r="M63545">
        <v>303.55099999999999</v>
      </c>
      <c r="N63545">
        <v>307.12900000000002</v>
      </c>
      <c r="O63545">
        <v>685.303</v>
      </c>
      <c r="P63545">
        <v>3.0710000000000002</v>
      </c>
      <c r="Q63545">
        <v>3.8839999999999999</v>
      </c>
    </row>
    <row r="63546" spans="1:17" x14ac:dyDescent="0.25">
      <c r="A63546" t="s">
        <v>333</v>
      </c>
      <c r="C63546" t="s">
        <v>41</v>
      </c>
      <c r="D63546" s="1">
        <v>44166</v>
      </c>
      <c r="E63546">
        <v>592072204</v>
      </c>
      <c r="F63546">
        <v>16145710</v>
      </c>
      <c r="G63546">
        <v>206148</v>
      </c>
      <c r="H63546">
        <v>183404.28599999999</v>
      </c>
      <c r="I63546">
        <v>409246</v>
      </c>
      <c r="J63546">
        <v>3497</v>
      </c>
      <c r="K63546">
        <v>2356.143</v>
      </c>
      <c r="L63546">
        <v>27269.832999999999</v>
      </c>
      <c r="M63546">
        <v>348.18099999999998</v>
      </c>
      <c r="N63546">
        <v>309.767</v>
      </c>
      <c r="O63546">
        <v>691.21</v>
      </c>
      <c r="P63546">
        <v>5.9059999999999997</v>
      </c>
      <c r="Q63546">
        <v>3.9790000000000001</v>
      </c>
    </row>
    <row r="63547" spans="1:17" x14ac:dyDescent="0.25">
      <c r="A63547" t="s">
        <v>333</v>
      </c>
      <c r="C63547" t="s">
        <v>41</v>
      </c>
      <c r="D63547" s="1">
        <v>44167</v>
      </c>
      <c r="E63547">
        <v>592072204</v>
      </c>
      <c r="F63547">
        <v>16372329</v>
      </c>
      <c r="G63547">
        <v>226619</v>
      </c>
      <c r="H63547">
        <v>186649.571</v>
      </c>
      <c r="I63547">
        <v>413027</v>
      </c>
      <c r="J63547">
        <v>3781</v>
      </c>
      <c r="K63547">
        <v>2433.2860000000001</v>
      </c>
      <c r="L63547">
        <v>27652.588</v>
      </c>
      <c r="M63547">
        <v>382.75599999999997</v>
      </c>
      <c r="N63547">
        <v>315.24799999999999</v>
      </c>
      <c r="O63547">
        <v>697.596</v>
      </c>
      <c r="P63547">
        <v>6.3860000000000001</v>
      </c>
      <c r="Q63547">
        <v>4.1100000000000003</v>
      </c>
    </row>
    <row r="63548" spans="1:17" x14ac:dyDescent="0.25">
      <c r="A63548" t="s">
        <v>333</v>
      </c>
      <c r="C63548" t="s">
        <v>41</v>
      </c>
      <c r="D63548" s="1">
        <v>44168</v>
      </c>
      <c r="E63548">
        <v>592072204</v>
      </c>
      <c r="F63548">
        <v>16619841</v>
      </c>
      <c r="G63548">
        <v>247512</v>
      </c>
      <c r="H63548">
        <v>203073.28599999999</v>
      </c>
      <c r="I63548">
        <v>416763</v>
      </c>
      <c r="J63548">
        <v>3736</v>
      </c>
      <c r="K63548">
        <v>2655.143</v>
      </c>
      <c r="L63548">
        <v>28070.632000000001</v>
      </c>
      <c r="M63548">
        <v>418.04399999999998</v>
      </c>
      <c r="N63548">
        <v>342.98700000000002</v>
      </c>
      <c r="O63548">
        <v>703.90599999999995</v>
      </c>
      <c r="P63548">
        <v>6.31</v>
      </c>
      <c r="Q63548">
        <v>4.484</v>
      </c>
    </row>
    <row r="63549" spans="1:17" x14ac:dyDescent="0.25">
      <c r="A63549" t="s">
        <v>333</v>
      </c>
      <c r="C63549" t="s">
        <v>41</v>
      </c>
      <c r="D63549" s="1">
        <v>44169</v>
      </c>
      <c r="E63549">
        <v>592072204</v>
      </c>
      <c r="F63549">
        <v>16876566</v>
      </c>
      <c r="G63549">
        <v>256725</v>
      </c>
      <c r="H63549">
        <v>206758.571</v>
      </c>
      <c r="I63549">
        <v>420323</v>
      </c>
      <c r="J63549">
        <v>3560</v>
      </c>
      <c r="K63549">
        <v>2830.7139999999999</v>
      </c>
      <c r="L63549">
        <v>28504.236000000001</v>
      </c>
      <c r="M63549">
        <v>433.60399999999998</v>
      </c>
      <c r="N63549">
        <v>349.21199999999999</v>
      </c>
      <c r="O63549">
        <v>709.91800000000001</v>
      </c>
      <c r="P63549">
        <v>6.0129999999999999</v>
      </c>
      <c r="Q63549">
        <v>4.7809999999999997</v>
      </c>
    </row>
    <row r="63550" spans="1:17" x14ac:dyDescent="0.25">
      <c r="A63550" t="s">
        <v>333</v>
      </c>
      <c r="C63550" t="s">
        <v>41</v>
      </c>
      <c r="D63550" s="1">
        <v>44170</v>
      </c>
      <c r="E63550">
        <v>592072204</v>
      </c>
      <c r="F63550">
        <v>17115050</v>
      </c>
      <c r="G63550">
        <v>238484</v>
      </c>
      <c r="H63550">
        <v>215666.28599999999</v>
      </c>
      <c r="I63550">
        <v>423402</v>
      </c>
      <c r="J63550">
        <v>3079</v>
      </c>
      <c r="K63550">
        <v>2975.2860000000001</v>
      </c>
      <c r="L63550">
        <v>28907.031999999999</v>
      </c>
      <c r="M63550">
        <v>402.79500000000002</v>
      </c>
      <c r="N63550">
        <v>364.25700000000001</v>
      </c>
      <c r="O63550">
        <v>715.11900000000003</v>
      </c>
      <c r="P63550">
        <v>5.2</v>
      </c>
      <c r="Q63550">
        <v>5.0250000000000004</v>
      </c>
    </row>
    <row r="63551" spans="1:17" x14ac:dyDescent="0.25">
      <c r="A63551" t="s">
        <v>333</v>
      </c>
      <c r="C63551" t="s">
        <v>41</v>
      </c>
      <c r="D63551" s="1">
        <v>44171</v>
      </c>
      <c r="E63551">
        <v>592072204</v>
      </c>
      <c r="F63551">
        <v>17314467</v>
      </c>
      <c r="G63551">
        <v>199417</v>
      </c>
      <c r="H63551">
        <v>222089.85699999999</v>
      </c>
      <c r="I63551">
        <v>425147</v>
      </c>
      <c r="J63551">
        <v>1745</v>
      </c>
      <c r="K63551">
        <v>3030.857</v>
      </c>
      <c r="L63551">
        <v>29243.844000000001</v>
      </c>
      <c r="M63551">
        <v>336.81200000000001</v>
      </c>
      <c r="N63551">
        <v>375.10599999999999</v>
      </c>
      <c r="O63551">
        <v>718.06600000000003</v>
      </c>
      <c r="P63551">
        <v>2.9470000000000001</v>
      </c>
      <c r="Q63551">
        <v>5.1189999999999998</v>
      </c>
    </row>
    <row r="63552" spans="1:17" x14ac:dyDescent="0.25">
      <c r="A63552" t="s">
        <v>333</v>
      </c>
      <c r="C63552" t="s">
        <v>41</v>
      </c>
      <c r="D63552" s="1">
        <v>44172</v>
      </c>
      <c r="E63552">
        <v>592072204</v>
      </c>
      <c r="F63552">
        <v>17528669</v>
      </c>
      <c r="G63552">
        <v>214202</v>
      </c>
      <c r="H63552">
        <v>227015.28599999999</v>
      </c>
      <c r="I63552">
        <v>427338</v>
      </c>
      <c r="J63552">
        <v>2191</v>
      </c>
      <c r="K63552">
        <v>3084.143</v>
      </c>
      <c r="L63552">
        <v>29605.627</v>
      </c>
      <c r="M63552">
        <v>361.78399999999999</v>
      </c>
      <c r="N63552">
        <v>383.42500000000001</v>
      </c>
      <c r="O63552">
        <v>721.76700000000005</v>
      </c>
      <c r="P63552">
        <v>3.7010000000000001</v>
      </c>
      <c r="Q63552">
        <v>5.2089999999999996</v>
      </c>
    </row>
    <row r="63553" spans="1:17" x14ac:dyDescent="0.25">
      <c r="A63553" t="s">
        <v>333</v>
      </c>
      <c r="C63553" t="s">
        <v>41</v>
      </c>
      <c r="D63553" s="1">
        <v>44173</v>
      </c>
      <c r="E63553">
        <v>592072204</v>
      </c>
      <c r="F63553">
        <v>17775734</v>
      </c>
      <c r="G63553">
        <v>247065</v>
      </c>
      <c r="H63553">
        <v>232860.571</v>
      </c>
      <c r="I63553">
        <v>430933</v>
      </c>
      <c r="J63553">
        <v>3595</v>
      </c>
      <c r="K63553">
        <v>3098.143</v>
      </c>
      <c r="L63553">
        <v>30022.916000000001</v>
      </c>
      <c r="M63553">
        <v>417.28899999999999</v>
      </c>
      <c r="N63553">
        <v>393.298</v>
      </c>
      <c r="O63553">
        <v>727.83900000000006</v>
      </c>
      <c r="P63553">
        <v>6.0720000000000001</v>
      </c>
      <c r="Q63553">
        <v>5.2329999999999997</v>
      </c>
    </row>
    <row r="63554" spans="1:17" x14ac:dyDescent="0.25">
      <c r="A63554" t="s">
        <v>333</v>
      </c>
      <c r="C63554" t="s">
        <v>41</v>
      </c>
      <c r="D63554" s="1">
        <v>44174</v>
      </c>
      <c r="E63554">
        <v>592072204</v>
      </c>
      <c r="F63554">
        <v>18023048</v>
      </c>
      <c r="G63554">
        <v>247314</v>
      </c>
      <c r="H63554">
        <v>235817</v>
      </c>
      <c r="I63554">
        <v>435098</v>
      </c>
      <c r="J63554">
        <v>4165</v>
      </c>
      <c r="K63554">
        <v>3153</v>
      </c>
      <c r="L63554">
        <v>30440.625</v>
      </c>
      <c r="M63554">
        <v>417.709</v>
      </c>
      <c r="N63554">
        <v>398.291</v>
      </c>
      <c r="O63554">
        <v>734.87300000000005</v>
      </c>
      <c r="P63554">
        <v>7.0350000000000001</v>
      </c>
      <c r="Q63554">
        <v>5.3250000000000002</v>
      </c>
    </row>
    <row r="63555" spans="1:17" x14ac:dyDescent="0.25">
      <c r="A63555" t="s">
        <v>333</v>
      </c>
      <c r="C63555" t="s">
        <v>41</v>
      </c>
      <c r="D63555" s="1">
        <v>44175</v>
      </c>
      <c r="E63555">
        <v>592072204</v>
      </c>
      <c r="F63555">
        <v>18279970</v>
      </c>
      <c r="G63555">
        <v>256922</v>
      </c>
      <c r="H63555">
        <v>237161.28599999999</v>
      </c>
      <c r="I63555">
        <v>438983</v>
      </c>
      <c r="J63555">
        <v>3885</v>
      </c>
      <c r="K63555">
        <v>3174.2860000000001</v>
      </c>
      <c r="L63555">
        <v>30874.562000000002</v>
      </c>
      <c r="M63555">
        <v>433.93700000000001</v>
      </c>
      <c r="N63555">
        <v>400.56099999999998</v>
      </c>
      <c r="O63555">
        <v>741.43499999999995</v>
      </c>
      <c r="P63555">
        <v>6.5620000000000003</v>
      </c>
      <c r="Q63555">
        <v>5.3609999999999998</v>
      </c>
    </row>
    <row r="63556" spans="1:17" x14ac:dyDescent="0.25">
      <c r="A63556" t="s">
        <v>333</v>
      </c>
      <c r="C63556" t="s">
        <v>41</v>
      </c>
      <c r="D63556" s="1">
        <v>44176</v>
      </c>
      <c r="E63556">
        <v>592072204</v>
      </c>
      <c r="F63556">
        <v>18545099</v>
      </c>
      <c r="G63556">
        <v>265129</v>
      </c>
      <c r="H63556">
        <v>238361.85699999999</v>
      </c>
      <c r="I63556">
        <v>443294</v>
      </c>
      <c r="J63556">
        <v>4311</v>
      </c>
      <c r="K63556">
        <v>3281.5709999999999</v>
      </c>
      <c r="L63556">
        <v>31322.36</v>
      </c>
      <c r="M63556">
        <v>447.798</v>
      </c>
      <c r="N63556">
        <v>402.589</v>
      </c>
      <c r="O63556">
        <v>748.71600000000001</v>
      </c>
      <c r="P63556">
        <v>7.2809999999999997</v>
      </c>
      <c r="Q63556">
        <v>5.5430000000000001</v>
      </c>
    </row>
    <row r="63557" spans="1:17" x14ac:dyDescent="0.25">
      <c r="A63557" t="s">
        <v>333</v>
      </c>
      <c r="C63557" t="s">
        <v>41</v>
      </c>
      <c r="D63557" s="1">
        <v>44177</v>
      </c>
      <c r="E63557">
        <v>592072204</v>
      </c>
      <c r="F63557">
        <v>18786463</v>
      </c>
      <c r="G63557">
        <v>241364</v>
      </c>
      <c r="H63557">
        <v>238773.28599999999</v>
      </c>
      <c r="I63557">
        <v>446618</v>
      </c>
      <c r="J63557">
        <v>3324</v>
      </c>
      <c r="K63557">
        <v>3316.5709999999999</v>
      </c>
      <c r="L63557">
        <v>31730.02</v>
      </c>
      <c r="M63557">
        <v>407.66</v>
      </c>
      <c r="N63557">
        <v>403.28399999999999</v>
      </c>
      <c r="O63557">
        <v>754.33</v>
      </c>
      <c r="P63557">
        <v>5.6139999999999999</v>
      </c>
      <c r="Q63557">
        <v>5.6020000000000003</v>
      </c>
    </row>
    <row r="63558" spans="1:17" x14ac:dyDescent="0.25">
      <c r="A63558" t="s">
        <v>333</v>
      </c>
      <c r="C63558" t="s">
        <v>41</v>
      </c>
      <c r="D63558" s="1">
        <v>44178</v>
      </c>
      <c r="E63558">
        <v>592072204</v>
      </c>
      <c r="F63558">
        <v>18993600</v>
      </c>
      <c r="G63558">
        <v>207137</v>
      </c>
      <c r="H63558">
        <v>239876.14300000001</v>
      </c>
      <c r="I63558">
        <v>448643</v>
      </c>
      <c r="J63558">
        <v>2025</v>
      </c>
      <c r="K63558">
        <v>3356.5709999999999</v>
      </c>
      <c r="L63558">
        <v>32079.870999999999</v>
      </c>
      <c r="M63558">
        <v>349.851</v>
      </c>
      <c r="N63558">
        <v>405.14699999999999</v>
      </c>
      <c r="O63558">
        <v>757.75</v>
      </c>
      <c r="P63558">
        <v>3.42</v>
      </c>
      <c r="Q63558">
        <v>5.6689999999999996</v>
      </c>
    </row>
    <row r="63559" spans="1:17" x14ac:dyDescent="0.25">
      <c r="A63559" t="s">
        <v>333</v>
      </c>
      <c r="C63559" t="s">
        <v>41</v>
      </c>
      <c r="D63559" s="1">
        <v>44179</v>
      </c>
      <c r="E63559">
        <v>592072204</v>
      </c>
      <c r="F63559">
        <v>19207482</v>
      </c>
      <c r="G63559">
        <v>213882</v>
      </c>
      <c r="H63559">
        <v>239830.429</v>
      </c>
      <c r="I63559">
        <v>450896</v>
      </c>
      <c r="J63559">
        <v>2253</v>
      </c>
      <c r="K63559">
        <v>3365.4290000000001</v>
      </c>
      <c r="L63559">
        <v>32441.114000000001</v>
      </c>
      <c r="M63559">
        <v>361.24299999999999</v>
      </c>
      <c r="N63559">
        <v>405.07</v>
      </c>
      <c r="O63559">
        <v>761.55600000000004</v>
      </c>
      <c r="P63559">
        <v>3.8050000000000002</v>
      </c>
      <c r="Q63559">
        <v>5.6840000000000002</v>
      </c>
    </row>
    <row r="63560" spans="1:17" x14ac:dyDescent="0.25">
      <c r="A63560" t="s">
        <v>333</v>
      </c>
      <c r="C63560" t="s">
        <v>41</v>
      </c>
      <c r="D63560" s="1">
        <v>44180</v>
      </c>
      <c r="E63560">
        <v>592072204</v>
      </c>
      <c r="F63560">
        <v>19439493</v>
      </c>
      <c r="G63560">
        <v>232011</v>
      </c>
      <c r="H63560">
        <v>237679.85699999999</v>
      </c>
      <c r="I63560">
        <v>455048</v>
      </c>
      <c r="J63560">
        <v>4152</v>
      </c>
      <c r="K63560">
        <v>3445</v>
      </c>
      <c r="L63560">
        <v>32832.976999999999</v>
      </c>
      <c r="M63560">
        <v>391.863</v>
      </c>
      <c r="N63560">
        <v>401.43700000000001</v>
      </c>
      <c r="O63560">
        <v>768.56799999999998</v>
      </c>
      <c r="P63560">
        <v>7.0129999999999999</v>
      </c>
      <c r="Q63560">
        <v>5.819</v>
      </c>
    </row>
    <row r="63561" spans="1:17" x14ac:dyDescent="0.25">
      <c r="A63561" t="s">
        <v>333</v>
      </c>
      <c r="C63561" t="s">
        <v>41</v>
      </c>
      <c r="D63561" s="1">
        <v>44181</v>
      </c>
      <c r="E63561">
        <v>592072204</v>
      </c>
      <c r="F63561">
        <v>19709663</v>
      </c>
      <c r="G63561">
        <v>270170</v>
      </c>
      <c r="H63561">
        <v>240945</v>
      </c>
      <c r="I63561">
        <v>459605</v>
      </c>
      <c r="J63561">
        <v>4557</v>
      </c>
      <c r="K63561">
        <v>3501</v>
      </c>
      <c r="L63561">
        <v>33289.288999999997</v>
      </c>
      <c r="M63561">
        <v>456.31299999999999</v>
      </c>
      <c r="N63561">
        <v>406.952</v>
      </c>
      <c r="O63561">
        <v>776.26499999999999</v>
      </c>
      <c r="P63561">
        <v>7.6970000000000001</v>
      </c>
      <c r="Q63561">
        <v>5.9130000000000003</v>
      </c>
    </row>
    <row r="63562" spans="1:17" x14ac:dyDescent="0.25">
      <c r="A63562" t="s">
        <v>333</v>
      </c>
      <c r="C63562" t="s">
        <v>41</v>
      </c>
      <c r="D63562" s="1">
        <v>44182</v>
      </c>
      <c r="E63562">
        <v>592072204</v>
      </c>
      <c r="F63562">
        <v>19974888</v>
      </c>
      <c r="G63562">
        <v>265225</v>
      </c>
      <c r="H63562">
        <v>242131.14300000001</v>
      </c>
      <c r="I63562">
        <v>464098</v>
      </c>
      <c r="J63562">
        <v>4493</v>
      </c>
      <c r="K63562">
        <v>3587.857</v>
      </c>
      <c r="L63562">
        <v>33737.25</v>
      </c>
      <c r="M63562">
        <v>447.96100000000001</v>
      </c>
      <c r="N63562">
        <v>408.95499999999998</v>
      </c>
      <c r="O63562">
        <v>783.85400000000004</v>
      </c>
      <c r="P63562">
        <v>7.5890000000000004</v>
      </c>
      <c r="Q63562">
        <v>6.06</v>
      </c>
    </row>
    <row r="63563" spans="1:17" x14ac:dyDescent="0.25">
      <c r="A63563" t="s">
        <v>333</v>
      </c>
      <c r="C63563" t="s">
        <v>41</v>
      </c>
      <c r="D63563" s="1">
        <v>44183</v>
      </c>
      <c r="E63563">
        <v>592072204</v>
      </c>
      <c r="F63563">
        <v>20252290</v>
      </c>
      <c r="G63563">
        <v>277402</v>
      </c>
      <c r="H63563">
        <v>243884.429</v>
      </c>
      <c r="I63563">
        <v>468038</v>
      </c>
      <c r="J63563">
        <v>3940</v>
      </c>
      <c r="K63563">
        <v>3534.857</v>
      </c>
      <c r="L63563">
        <v>34205.777000000002</v>
      </c>
      <c r="M63563">
        <v>468.52699999999999</v>
      </c>
      <c r="N63563">
        <v>411.91699999999997</v>
      </c>
      <c r="O63563">
        <v>790.50800000000004</v>
      </c>
      <c r="P63563">
        <v>6.6550000000000002</v>
      </c>
      <c r="Q63563">
        <v>5.97</v>
      </c>
    </row>
    <row r="63564" spans="1:17" x14ac:dyDescent="0.25">
      <c r="A63564" t="s">
        <v>333</v>
      </c>
      <c r="C63564" t="s">
        <v>41</v>
      </c>
      <c r="D63564" s="1">
        <v>44184</v>
      </c>
      <c r="E63564">
        <v>592072204</v>
      </c>
      <c r="F63564">
        <v>20468472</v>
      </c>
      <c r="G63564">
        <v>216182</v>
      </c>
      <c r="H63564">
        <v>240287</v>
      </c>
      <c r="I63564">
        <v>471496</v>
      </c>
      <c r="J63564">
        <v>3458</v>
      </c>
      <c r="K63564">
        <v>3554</v>
      </c>
      <c r="L63564">
        <v>34570.904999999999</v>
      </c>
      <c r="M63564">
        <v>365.12799999999999</v>
      </c>
      <c r="N63564">
        <v>405.84100000000001</v>
      </c>
      <c r="O63564">
        <v>796.34900000000005</v>
      </c>
      <c r="P63564">
        <v>5.8410000000000002</v>
      </c>
      <c r="Q63564">
        <v>6.0030000000000001</v>
      </c>
    </row>
    <row r="63565" spans="1:17" x14ac:dyDescent="0.25">
      <c r="A63565" t="s">
        <v>333</v>
      </c>
      <c r="C63565" t="s">
        <v>41</v>
      </c>
      <c r="D63565" s="1">
        <v>44185</v>
      </c>
      <c r="E63565">
        <v>592072204</v>
      </c>
      <c r="F63565">
        <v>20674979</v>
      </c>
      <c r="G63565">
        <v>206507</v>
      </c>
      <c r="H63565">
        <v>240197</v>
      </c>
      <c r="I63565">
        <v>473720</v>
      </c>
      <c r="J63565">
        <v>2224</v>
      </c>
      <c r="K63565">
        <v>3582.4290000000001</v>
      </c>
      <c r="L63565">
        <v>34919.692000000003</v>
      </c>
      <c r="M63565">
        <v>348.78699999999998</v>
      </c>
      <c r="N63565">
        <v>405.68900000000002</v>
      </c>
      <c r="O63565">
        <v>800.10500000000002</v>
      </c>
      <c r="P63565">
        <v>3.7559999999999998</v>
      </c>
      <c r="Q63565">
        <v>6.0510000000000002</v>
      </c>
    </row>
    <row r="63566" spans="1:17" x14ac:dyDescent="0.25">
      <c r="A63566" t="s">
        <v>333</v>
      </c>
      <c r="C63566" t="s">
        <v>41</v>
      </c>
      <c r="D63566" s="1">
        <v>44186</v>
      </c>
      <c r="E63566">
        <v>592072204</v>
      </c>
      <c r="F63566">
        <v>20892559</v>
      </c>
      <c r="G63566">
        <v>217580</v>
      </c>
      <c r="H63566">
        <v>240725.28599999999</v>
      </c>
      <c r="I63566">
        <v>476279</v>
      </c>
      <c r="J63566">
        <v>2559</v>
      </c>
      <c r="K63566">
        <v>3626.143</v>
      </c>
      <c r="L63566">
        <v>35287.180999999997</v>
      </c>
      <c r="M63566">
        <v>367.48899999999998</v>
      </c>
      <c r="N63566">
        <v>406.58100000000002</v>
      </c>
      <c r="O63566">
        <v>804.42700000000002</v>
      </c>
      <c r="P63566">
        <v>4.3220000000000001</v>
      </c>
      <c r="Q63566">
        <v>6.1239999999999997</v>
      </c>
    </row>
    <row r="63567" spans="1:17" x14ac:dyDescent="0.25">
      <c r="A63567" t="s">
        <v>333</v>
      </c>
      <c r="C63567" t="s">
        <v>41</v>
      </c>
      <c r="D63567" s="1">
        <v>44187</v>
      </c>
      <c r="E63567">
        <v>592072204</v>
      </c>
      <c r="F63567">
        <v>21116268</v>
      </c>
      <c r="G63567">
        <v>223709</v>
      </c>
      <c r="H63567">
        <v>239539.28599999999</v>
      </c>
      <c r="I63567">
        <v>480830</v>
      </c>
      <c r="J63567">
        <v>4551</v>
      </c>
      <c r="K63567">
        <v>3683.143</v>
      </c>
      <c r="L63567">
        <v>35665.021999999997</v>
      </c>
      <c r="M63567">
        <v>377.84100000000001</v>
      </c>
      <c r="N63567">
        <v>404.57799999999997</v>
      </c>
      <c r="O63567">
        <v>812.11400000000003</v>
      </c>
      <c r="P63567">
        <v>7.6870000000000003</v>
      </c>
      <c r="Q63567">
        <v>6.2210000000000001</v>
      </c>
    </row>
    <row r="63568" spans="1:17" x14ac:dyDescent="0.25">
      <c r="A63568" t="s">
        <v>333</v>
      </c>
      <c r="C63568" t="s">
        <v>41</v>
      </c>
      <c r="D63568" s="1">
        <v>44188</v>
      </c>
      <c r="E63568">
        <v>592072204</v>
      </c>
      <c r="F63568">
        <v>21371058</v>
      </c>
      <c r="G63568">
        <v>254790</v>
      </c>
      <c r="H63568">
        <v>237342.14300000001</v>
      </c>
      <c r="I63568">
        <v>485314</v>
      </c>
      <c r="J63568">
        <v>4484</v>
      </c>
      <c r="K63568">
        <v>3672.7139999999999</v>
      </c>
      <c r="L63568">
        <v>36095.358</v>
      </c>
      <c r="M63568">
        <v>430.33600000000001</v>
      </c>
      <c r="N63568">
        <v>400.86700000000002</v>
      </c>
      <c r="O63568">
        <v>819.68700000000001</v>
      </c>
      <c r="P63568">
        <v>7.5730000000000004</v>
      </c>
      <c r="Q63568">
        <v>6.2030000000000003</v>
      </c>
    </row>
    <row r="63569" spans="1:17" x14ac:dyDescent="0.25">
      <c r="A63569" t="s">
        <v>333</v>
      </c>
      <c r="C63569" t="s">
        <v>41</v>
      </c>
      <c r="D63569" s="1">
        <v>44189</v>
      </c>
      <c r="E63569">
        <v>592072204</v>
      </c>
      <c r="F63569">
        <v>21591438</v>
      </c>
      <c r="G63569">
        <v>220380</v>
      </c>
      <c r="H63569">
        <v>230935.71400000001</v>
      </c>
      <c r="I63569">
        <v>489321</v>
      </c>
      <c r="J63569">
        <v>4007</v>
      </c>
      <c r="K63569">
        <v>3603.2860000000001</v>
      </c>
      <c r="L63569">
        <v>36467.576000000001</v>
      </c>
      <c r="M63569">
        <v>372.21800000000002</v>
      </c>
      <c r="N63569">
        <v>390.04700000000003</v>
      </c>
      <c r="O63569">
        <v>826.45500000000004</v>
      </c>
      <c r="P63569">
        <v>6.7679999999999998</v>
      </c>
      <c r="Q63569">
        <v>6.0860000000000003</v>
      </c>
    </row>
    <row r="63570" spans="1:17" x14ac:dyDescent="0.25">
      <c r="A63570" t="s">
        <v>333</v>
      </c>
      <c r="C63570" t="s">
        <v>41</v>
      </c>
      <c r="D63570" s="1">
        <v>44190</v>
      </c>
      <c r="E63570">
        <v>592072204</v>
      </c>
      <c r="F63570">
        <v>21706474</v>
      </c>
      <c r="G63570">
        <v>115036</v>
      </c>
      <c r="H63570">
        <v>207740.571</v>
      </c>
      <c r="I63570">
        <v>491549</v>
      </c>
      <c r="J63570">
        <v>2228</v>
      </c>
      <c r="K63570">
        <v>3358.7139999999999</v>
      </c>
      <c r="L63570">
        <v>36661.870000000003</v>
      </c>
      <c r="M63570">
        <v>194.29400000000001</v>
      </c>
      <c r="N63570">
        <v>350.87</v>
      </c>
      <c r="O63570">
        <v>830.21799999999996</v>
      </c>
      <c r="P63570">
        <v>3.7629999999999999</v>
      </c>
      <c r="Q63570">
        <v>5.673</v>
      </c>
    </row>
    <row r="63571" spans="1:17" x14ac:dyDescent="0.25">
      <c r="A63571" t="s">
        <v>333</v>
      </c>
      <c r="C63571" t="s">
        <v>41</v>
      </c>
      <c r="D63571" s="1">
        <v>44191</v>
      </c>
      <c r="E63571">
        <v>592072204</v>
      </c>
      <c r="F63571">
        <v>21944714</v>
      </c>
      <c r="G63571">
        <v>238240</v>
      </c>
      <c r="H63571">
        <v>210891.71400000001</v>
      </c>
      <c r="I63571">
        <v>493777</v>
      </c>
      <c r="J63571">
        <v>2228</v>
      </c>
      <c r="K63571">
        <v>3183</v>
      </c>
      <c r="L63571">
        <v>37064.252999999997</v>
      </c>
      <c r="M63571">
        <v>402.38299999999998</v>
      </c>
      <c r="N63571">
        <v>356.19299999999998</v>
      </c>
      <c r="O63571">
        <v>833.98099999999999</v>
      </c>
      <c r="P63571">
        <v>3.7629999999999999</v>
      </c>
      <c r="Q63571">
        <v>5.3760000000000003</v>
      </c>
    </row>
    <row r="63572" spans="1:17" x14ac:dyDescent="0.25">
      <c r="A63572" t="s">
        <v>333</v>
      </c>
      <c r="C63572" t="s">
        <v>41</v>
      </c>
      <c r="D63572" s="1">
        <v>44192</v>
      </c>
      <c r="E63572">
        <v>592072204</v>
      </c>
      <c r="F63572">
        <v>22121073</v>
      </c>
      <c r="G63572">
        <v>176359</v>
      </c>
      <c r="H63572">
        <v>206584.85699999999</v>
      </c>
      <c r="I63572">
        <v>495795</v>
      </c>
      <c r="J63572">
        <v>2018</v>
      </c>
      <c r="K63572">
        <v>3153.5709999999999</v>
      </c>
      <c r="L63572">
        <v>37362.120000000003</v>
      </c>
      <c r="M63572">
        <v>297.86700000000002</v>
      </c>
      <c r="N63572">
        <v>348.91800000000001</v>
      </c>
      <c r="O63572">
        <v>837.38900000000001</v>
      </c>
      <c r="P63572">
        <v>3.4079999999999999</v>
      </c>
      <c r="Q63572">
        <v>5.3259999999999996</v>
      </c>
    </row>
    <row r="63573" spans="1:17" x14ac:dyDescent="0.25">
      <c r="A63573" t="s">
        <v>333</v>
      </c>
      <c r="C63573" t="s">
        <v>41</v>
      </c>
      <c r="D63573" s="1">
        <v>44193</v>
      </c>
      <c r="E63573">
        <v>592072204</v>
      </c>
      <c r="F63573">
        <v>22314886</v>
      </c>
      <c r="G63573">
        <v>193813</v>
      </c>
      <c r="H63573">
        <v>203189.571</v>
      </c>
      <c r="I63573">
        <v>498521</v>
      </c>
      <c r="J63573">
        <v>2726</v>
      </c>
      <c r="K63573">
        <v>3177.4290000000001</v>
      </c>
      <c r="L63573">
        <v>37689.466999999997</v>
      </c>
      <c r="M63573">
        <v>327.34699999999998</v>
      </c>
      <c r="N63573">
        <v>343.18400000000003</v>
      </c>
      <c r="O63573">
        <v>841.99400000000003</v>
      </c>
      <c r="P63573">
        <v>4.6040000000000001</v>
      </c>
      <c r="Q63573">
        <v>5.367</v>
      </c>
    </row>
    <row r="63574" spans="1:17" x14ac:dyDescent="0.25">
      <c r="A63574" t="s">
        <v>333</v>
      </c>
      <c r="C63574" t="s">
        <v>41</v>
      </c>
      <c r="D63574" s="1">
        <v>44194</v>
      </c>
      <c r="E63574">
        <v>592072204</v>
      </c>
      <c r="F63574">
        <v>22544723</v>
      </c>
      <c r="G63574">
        <v>229837</v>
      </c>
      <c r="H63574">
        <v>204065</v>
      </c>
      <c r="I63574">
        <v>503458</v>
      </c>
      <c r="J63574">
        <v>4937</v>
      </c>
      <c r="K63574">
        <v>3232.5709999999999</v>
      </c>
      <c r="L63574">
        <v>38077.658000000003</v>
      </c>
      <c r="M63574">
        <v>388.19099999999997</v>
      </c>
      <c r="N63574">
        <v>344.66199999999998</v>
      </c>
      <c r="O63574">
        <v>850.33199999999999</v>
      </c>
      <c r="P63574">
        <v>8.3390000000000004</v>
      </c>
      <c r="Q63574">
        <v>5.46</v>
      </c>
    </row>
    <row r="63575" spans="1:17" x14ac:dyDescent="0.25">
      <c r="A63575" t="s">
        <v>333</v>
      </c>
      <c r="C63575" t="s">
        <v>41</v>
      </c>
      <c r="D63575" s="1">
        <v>44195</v>
      </c>
      <c r="E63575">
        <v>592072204</v>
      </c>
      <c r="F63575">
        <v>22807790</v>
      </c>
      <c r="G63575">
        <v>263067</v>
      </c>
      <c r="H63575">
        <v>205247.429</v>
      </c>
      <c r="I63575">
        <v>508489</v>
      </c>
      <c r="J63575">
        <v>5031</v>
      </c>
      <c r="K63575">
        <v>3310.7139999999999</v>
      </c>
      <c r="L63575">
        <v>38521.974000000002</v>
      </c>
      <c r="M63575">
        <v>444.31599999999997</v>
      </c>
      <c r="N63575">
        <v>346.65899999999999</v>
      </c>
      <c r="O63575">
        <v>858.82899999999995</v>
      </c>
      <c r="P63575">
        <v>8.4969999999999999</v>
      </c>
      <c r="Q63575">
        <v>5.5919999999999996</v>
      </c>
    </row>
    <row r="63576" spans="1:17" x14ac:dyDescent="0.25">
      <c r="A63576" t="s">
        <v>333</v>
      </c>
      <c r="C63576" t="s">
        <v>41</v>
      </c>
      <c r="D63576" s="1">
        <v>44196</v>
      </c>
      <c r="E63576">
        <v>592072204</v>
      </c>
      <c r="F63576">
        <v>23071519</v>
      </c>
      <c r="G63576">
        <v>263729</v>
      </c>
      <c r="H63576">
        <v>211440.14300000001</v>
      </c>
      <c r="I63576">
        <v>513076</v>
      </c>
      <c r="J63576">
        <v>4587</v>
      </c>
      <c r="K63576">
        <v>3393.5709999999999</v>
      </c>
      <c r="L63576">
        <v>38967.408000000003</v>
      </c>
      <c r="M63576">
        <v>445.43400000000003</v>
      </c>
      <c r="N63576">
        <v>357.11900000000003</v>
      </c>
      <c r="O63576">
        <v>866.577</v>
      </c>
      <c r="P63576">
        <v>7.7469999999999999</v>
      </c>
      <c r="Q63576">
        <v>5.7320000000000002</v>
      </c>
    </row>
    <row r="63577" spans="1:17" x14ac:dyDescent="0.25">
      <c r="A63577" t="s">
        <v>333</v>
      </c>
      <c r="C63577" t="s">
        <v>41</v>
      </c>
      <c r="D63577" s="1">
        <v>44197</v>
      </c>
      <c r="E63577">
        <v>592072204</v>
      </c>
      <c r="F63577">
        <v>23243870</v>
      </c>
      <c r="G63577">
        <v>172351</v>
      </c>
      <c r="H63577">
        <v>219628</v>
      </c>
      <c r="I63577">
        <v>516058</v>
      </c>
      <c r="J63577">
        <v>2982</v>
      </c>
      <c r="K63577">
        <v>3501.2860000000001</v>
      </c>
      <c r="L63577">
        <v>39258.506000000001</v>
      </c>
      <c r="M63577">
        <v>291.09800000000001</v>
      </c>
      <c r="N63577">
        <v>370.94799999999998</v>
      </c>
      <c r="O63577">
        <v>871.61300000000006</v>
      </c>
      <c r="P63577">
        <v>5.0369999999999999</v>
      </c>
      <c r="Q63577">
        <v>5.9139999999999997</v>
      </c>
    </row>
    <row r="63578" spans="1:17" x14ac:dyDescent="0.25">
      <c r="A63578" t="s">
        <v>333</v>
      </c>
      <c r="C63578" t="s">
        <v>41</v>
      </c>
      <c r="D63578" s="1">
        <v>44198</v>
      </c>
      <c r="E63578">
        <v>592072204</v>
      </c>
      <c r="F63578">
        <v>23558764</v>
      </c>
      <c r="G63578">
        <v>314894</v>
      </c>
      <c r="H63578">
        <v>230578.571</v>
      </c>
      <c r="I63578">
        <v>519084</v>
      </c>
      <c r="J63578">
        <v>3026</v>
      </c>
      <c r="K63578">
        <v>3615.2860000000001</v>
      </c>
      <c r="L63578">
        <v>39790.356</v>
      </c>
      <c r="M63578">
        <v>531.851</v>
      </c>
      <c r="N63578">
        <v>389.44299999999998</v>
      </c>
      <c r="O63578">
        <v>876.72400000000005</v>
      </c>
      <c r="P63578">
        <v>5.1109999999999998</v>
      </c>
      <c r="Q63578">
        <v>6.1059999999999999</v>
      </c>
    </row>
    <row r="63579" spans="1:17" x14ac:dyDescent="0.25">
      <c r="A63579" t="s">
        <v>333</v>
      </c>
      <c r="C63579" t="s">
        <v>41</v>
      </c>
      <c r="D63579" s="1">
        <v>44199</v>
      </c>
      <c r="E63579">
        <v>592072204</v>
      </c>
      <c r="F63579">
        <v>23792361</v>
      </c>
      <c r="G63579">
        <v>233597</v>
      </c>
      <c r="H63579">
        <v>238755.429</v>
      </c>
      <c r="I63579">
        <v>521082</v>
      </c>
      <c r="J63579">
        <v>1998</v>
      </c>
      <c r="K63579">
        <v>3612.4290000000001</v>
      </c>
      <c r="L63579">
        <v>40184.898000000001</v>
      </c>
      <c r="M63579">
        <v>394.541</v>
      </c>
      <c r="N63579">
        <v>403.25400000000002</v>
      </c>
      <c r="O63579">
        <v>880.09900000000005</v>
      </c>
      <c r="P63579">
        <v>3.375</v>
      </c>
      <c r="Q63579">
        <v>6.101</v>
      </c>
    </row>
    <row r="63580" spans="1:17" x14ac:dyDescent="0.25">
      <c r="A63580" t="s">
        <v>333</v>
      </c>
      <c r="C63580" t="s">
        <v>41</v>
      </c>
      <c r="D63580" s="1">
        <v>44200</v>
      </c>
      <c r="E63580">
        <v>592072204</v>
      </c>
      <c r="F63580">
        <v>24001668</v>
      </c>
      <c r="G63580">
        <v>209307</v>
      </c>
      <c r="H63580">
        <v>240968.85699999999</v>
      </c>
      <c r="I63580">
        <v>524078</v>
      </c>
      <c r="J63580">
        <v>2996</v>
      </c>
      <c r="K63580">
        <v>3651</v>
      </c>
      <c r="L63580">
        <v>40538.413999999997</v>
      </c>
      <c r="M63580">
        <v>353.51600000000002</v>
      </c>
      <c r="N63580">
        <v>406.99200000000002</v>
      </c>
      <c r="O63580">
        <v>885.15899999999999</v>
      </c>
      <c r="P63580">
        <v>5.0599999999999996</v>
      </c>
      <c r="Q63580">
        <v>6.1660000000000004</v>
      </c>
    </row>
    <row r="63581" spans="1:17" x14ac:dyDescent="0.25">
      <c r="A63581" t="s">
        <v>333</v>
      </c>
      <c r="C63581" t="s">
        <v>41</v>
      </c>
      <c r="D63581" s="1">
        <v>44201</v>
      </c>
      <c r="E63581">
        <v>592072204</v>
      </c>
      <c r="F63581">
        <v>24262332</v>
      </c>
      <c r="G63581">
        <v>260664</v>
      </c>
      <c r="H63581">
        <v>245372.71400000001</v>
      </c>
      <c r="I63581">
        <v>529096</v>
      </c>
      <c r="J63581">
        <v>5018</v>
      </c>
      <c r="K63581">
        <v>3662.5709999999999</v>
      </c>
      <c r="L63581">
        <v>40978.671000000002</v>
      </c>
      <c r="M63581">
        <v>440.25700000000001</v>
      </c>
      <c r="N63581">
        <v>414.43</v>
      </c>
      <c r="O63581">
        <v>893.63400000000001</v>
      </c>
      <c r="P63581">
        <v>8.4749999999999996</v>
      </c>
      <c r="Q63581">
        <v>6.1859999999999999</v>
      </c>
    </row>
    <row r="63582" spans="1:17" x14ac:dyDescent="0.25">
      <c r="A63582" t="s">
        <v>333</v>
      </c>
      <c r="C63582" t="s">
        <v>41</v>
      </c>
      <c r="D63582" s="1">
        <v>44202</v>
      </c>
      <c r="E63582">
        <v>592072204</v>
      </c>
      <c r="F63582">
        <v>24549248</v>
      </c>
      <c r="G63582">
        <v>286916</v>
      </c>
      <c r="H63582">
        <v>248779.71400000001</v>
      </c>
      <c r="I63582">
        <v>534438</v>
      </c>
      <c r="J63582">
        <v>5342</v>
      </c>
      <c r="K63582">
        <v>3707</v>
      </c>
      <c r="L63582">
        <v>41463.267</v>
      </c>
      <c r="M63582">
        <v>484.596</v>
      </c>
      <c r="N63582">
        <v>420.185</v>
      </c>
      <c r="O63582">
        <v>902.65700000000004</v>
      </c>
      <c r="P63582">
        <v>9.0229999999999997</v>
      </c>
      <c r="Q63582">
        <v>6.2610000000000001</v>
      </c>
    </row>
    <row r="63583" spans="1:17" x14ac:dyDescent="0.25">
      <c r="A63583" t="s">
        <v>333</v>
      </c>
      <c r="C63583" t="s">
        <v>41</v>
      </c>
      <c r="D63583" s="1">
        <v>44203</v>
      </c>
      <c r="E63583">
        <v>592072204</v>
      </c>
      <c r="F63583">
        <v>24857984</v>
      </c>
      <c r="G63583">
        <v>308736</v>
      </c>
      <c r="H63583">
        <v>255209.28599999999</v>
      </c>
      <c r="I63583">
        <v>539753</v>
      </c>
      <c r="J63583">
        <v>5315</v>
      </c>
      <c r="K63583">
        <v>3811</v>
      </c>
      <c r="L63583">
        <v>41984.716999999997</v>
      </c>
      <c r="M63583">
        <v>521.45000000000005</v>
      </c>
      <c r="N63583">
        <v>431.04399999999998</v>
      </c>
      <c r="O63583">
        <v>911.63400000000001</v>
      </c>
      <c r="P63583">
        <v>8.9770000000000003</v>
      </c>
      <c r="Q63583">
        <v>6.4370000000000003</v>
      </c>
    </row>
    <row r="63584" spans="1:17" x14ac:dyDescent="0.25">
      <c r="A63584" t="s">
        <v>333</v>
      </c>
      <c r="C63584" t="s">
        <v>41</v>
      </c>
      <c r="D63584" s="1">
        <v>44204</v>
      </c>
      <c r="E63584">
        <v>592072204</v>
      </c>
      <c r="F63584">
        <v>25185361</v>
      </c>
      <c r="G63584">
        <v>327377</v>
      </c>
      <c r="H63584">
        <v>277355.85700000002</v>
      </c>
      <c r="I63584">
        <v>545206</v>
      </c>
      <c r="J63584">
        <v>5453</v>
      </c>
      <c r="K63584">
        <v>4164</v>
      </c>
      <c r="L63584">
        <v>42537.650999999998</v>
      </c>
      <c r="M63584">
        <v>552.93399999999997</v>
      </c>
      <c r="N63584">
        <v>468.44900000000001</v>
      </c>
      <c r="O63584">
        <v>920.84400000000005</v>
      </c>
      <c r="P63584">
        <v>9.2100000000000009</v>
      </c>
      <c r="Q63584">
        <v>7.0330000000000004</v>
      </c>
    </row>
    <row r="63585" spans="1:17" x14ac:dyDescent="0.25">
      <c r="A63585" t="s">
        <v>333</v>
      </c>
      <c r="C63585" t="s">
        <v>41</v>
      </c>
      <c r="D63585" s="1">
        <v>44205</v>
      </c>
      <c r="E63585">
        <v>592072204</v>
      </c>
      <c r="F63585">
        <v>25480120</v>
      </c>
      <c r="G63585">
        <v>294759</v>
      </c>
      <c r="H63585">
        <v>274479.429</v>
      </c>
      <c r="I63585">
        <v>549909</v>
      </c>
      <c r="J63585">
        <v>4703</v>
      </c>
      <c r="K63585">
        <v>4403.5709999999999</v>
      </c>
      <c r="L63585">
        <v>43035.493999999999</v>
      </c>
      <c r="M63585">
        <v>497.84300000000002</v>
      </c>
      <c r="N63585">
        <v>463.59100000000001</v>
      </c>
      <c r="O63585">
        <v>928.78700000000003</v>
      </c>
      <c r="P63585">
        <v>7.9429999999999996</v>
      </c>
      <c r="Q63585">
        <v>7.4379999999999997</v>
      </c>
    </row>
    <row r="63586" spans="1:17" x14ac:dyDescent="0.25">
      <c r="A63586" t="s">
        <v>333</v>
      </c>
      <c r="C63586" t="s">
        <v>41</v>
      </c>
      <c r="D63586" s="1">
        <v>44206</v>
      </c>
      <c r="E63586">
        <v>592072204</v>
      </c>
      <c r="F63586">
        <v>25716793</v>
      </c>
      <c r="G63586">
        <v>236673</v>
      </c>
      <c r="H63586">
        <v>274918.85700000002</v>
      </c>
      <c r="I63586">
        <v>552609</v>
      </c>
      <c r="J63586">
        <v>2700</v>
      </c>
      <c r="K63586">
        <v>4503.857</v>
      </c>
      <c r="L63586">
        <v>43435.231</v>
      </c>
      <c r="M63586">
        <v>399.73700000000002</v>
      </c>
      <c r="N63586">
        <v>464.33300000000003</v>
      </c>
      <c r="O63586">
        <v>933.34699999999998</v>
      </c>
      <c r="P63586">
        <v>4.5599999999999996</v>
      </c>
      <c r="Q63586">
        <v>7.6070000000000002</v>
      </c>
    </row>
    <row r="63587" spans="1:17" x14ac:dyDescent="0.25">
      <c r="A63587" t="s">
        <v>333</v>
      </c>
      <c r="C63587" t="s">
        <v>41</v>
      </c>
      <c r="D63587" s="1">
        <v>44207</v>
      </c>
      <c r="E63587">
        <v>592072204</v>
      </c>
      <c r="F63587">
        <v>25954895</v>
      </c>
      <c r="G63587">
        <v>238102</v>
      </c>
      <c r="H63587">
        <v>279032.429</v>
      </c>
      <c r="I63587">
        <v>555621</v>
      </c>
      <c r="J63587">
        <v>3012</v>
      </c>
      <c r="K63587">
        <v>4506.143</v>
      </c>
      <c r="L63587">
        <v>43837.381000000001</v>
      </c>
      <c r="M63587">
        <v>402.15</v>
      </c>
      <c r="N63587">
        <v>471.28100000000001</v>
      </c>
      <c r="O63587">
        <v>938.43499999999995</v>
      </c>
      <c r="P63587">
        <v>5.0869999999999997</v>
      </c>
      <c r="Q63587">
        <v>7.6109999999999998</v>
      </c>
    </row>
    <row r="63588" spans="1:17" x14ac:dyDescent="0.25">
      <c r="A63588" t="s">
        <v>333</v>
      </c>
      <c r="C63588" t="s">
        <v>41</v>
      </c>
      <c r="D63588" s="1">
        <v>44208</v>
      </c>
      <c r="E63588">
        <v>592072204</v>
      </c>
      <c r="F63588">
        <v>26212693</v>
      </c>
      <c r="G63588">
        <v>257798</v>
      </c>
      <c r="H63588">
        <v>278623</v>
      </c>
      <c r="I63588">
        <v>561725</v>
      </c>
      <c r="J63588">
        <v>6104</v>
      </c>
      <c r="K63588">
        <v>4661.2860000000001</v>
      </c>
      <c r="L63588">
        <v>44272.798000000003</v>
      </c>
      <c r="M63588">
        <v>435.416</v>
      </c>
      <c r="N63588">
        <v>470.59</v>
      </c>
      <c r="O63588">
        <v>948.74400000000003</v>
      </c>
      <c r="P63588">
        <v>10.31</v>
      </c>
      <c r="Q63588">
        <v>7.8730000000000002</v>
      </c>
    </row>
    <row r="63589" spans="1:17" x14ac:dyDescent="0.25">
      <c r="A63589" t="s">
        <v>333</v>
      </c>
      <c r="C63589" t="s">
        <v>41</v>
      </c>
      <c r="D63589" s="1">
        <v>44209</v>
      </c>
      <c r="E63589">
        <v>592072204</v>
      </c>
      <c r="F63589">
        <v>26475393</v>
      </c>
      <c r="G63589">
        <v>262700</v>
      </c>
      <c r="H63589">
        <v>275163.571</v>
      </c>
      <c r="I63589">
        <v>567284</v>
      </c>
      <c r="J63589">
        <v>5559</v>
      </c>
      <c r="K63589">
        <v>4692.2860000000001</v>
      </c>
      <c r="L63589">
        <v>44716.493999999999</v>
      </c>
      <c r="M63589">
        <v>443.69600000000003</v>
      </c>
      <c r="N63589">
        <v>464.74700000000001</v>
      </c>
      <c r="O63589">
        <v>958.13300000000004</v>
      </c>
      <c r="P63589">
        <v>9.3889999999999993</v>
      </c>
      <c r="Q63589">
        <v>7.9249999999999998</v>
      </c>
    </row>
    <row r="63590" spans="1:17" x14ac:dyDescent="0.25">
      <c r="A63590" t="s">
        <v>333</v>
      </c>
      <c r="C63590" t="s">
        <v>41</v>
      </c>
      <c r="D63590" s="1">
        <v>44210</v>
      </c>
      <c r="E63590">
        <v>592072204</v>
      </c>
      <c r="F63590">
        <v>26743127</v>
      </c>
      <c r="G63590">
        <v>267734</v>
      </c>
      <c r="H63590">
        <v>269306.14299999998</v>
      </c>
      <c r="I63590">
        <v>572562</v>
      </c>
      <c r="J63590">
        <v>5278</v>
      </c>
      <c r="K63590">
        <v>4687</v>
      </c>
      <c r="L63590">
        <v>45168.692000000003</v>
      </c>
      <c r="M63590">
        <v>452.19799999999998</v>
      </c>
      <c r="N63590">
        <v>454.85399999999998</v>
      </c>
      <c r="O63590">
        <v>967.048</v>
      </c>
      <c r="P63590">
        <v>8.9139999999999997</v>
      </c>
      <c r="Q63590">
        <v>7.9160000000000004</v>
      </c>
    </row>
    <row r="63591" spans="1:17" x14ac:dyDescent="0.25">
      <c r="A63591" t="s">
        <v>333</v>
      </c>
      <c r="C63591" t="s">
        <v>41</v>
      </c>
      <c r="D63591" s="1">
        <v>44211</v>
      </c>
      <c r="E63591">
        <v>592072204</v>
      </c>
      <c r="F63591">
        <v>27021303</v>
      </c>
      <c r="G63591">
        <v>278176</v>
      </c>
      <c r="H63591">
        <v>262277.429</v>
      </c>
      <c r="I63591">
        <v>577832</v>
      </c>
      <c r="J63591">
        <v>5270</v>
      </c>
      <c r="K63591">
        <v>4660.857</v>
      </c>
      <c r="L63591">
        <v>45638.527000000002</v>
      </c>
      <c r="M63591">
        <v>469.83499999999998</v>
      </c>
      <c r="N63591">
        <v>442.98200000000003</v>
      </c>
      <c r="O63591">
        <v>975.94899999999996</v>
      </c>
      <c r="P63591">
        <v>8.9009999999999998</v>
      </c>
      <c r="Q63591">
        <v>7.8719999999999999</v>
      </c>
    </row>
    <row r="63592" spans="1:17" x14ac:dyDescent="0.25">
      <c r="A63592" t="s">
        <v>333</v>
      </c>
      <c r="C63592" t="s">
        <v>41</v>
      </c>
      <c r="D63592" s="1">
        <v>44212</v>
      </c>
      <c r="E63592">
        <v>592072204</v>
      </c>
      <c r="F63592">
        <v>27258251</v>
      </c>
      <c r="G63592">
        <v>236948</v>
      </c>
      <c r="H63592">
        <v>254018.71400000001</v>
      </c>
      <c r="I63592">
        <v>582709</v>
      </c>
      <c r="J63592">
        <v>4877</v>
      </c>
      <c r="K63592">
        <v>4685.7139999999999</v>
      </c>
      <c r="L63592">
        <v>46038.728000000003</v>
      </c>
      <c r="M63592">
        <v>400.20100000000002</v>
      </c>
      <c r="N63592">
        <v>429.03300000000002</v>
      </c>
      <c r="O63592">
        <v>984.18600000000004</v>
      </c>
      <c r="P63592">
        <v>8.2370000000000001</v>
      </c>
      <c r="Q63592">
        <v>7.9139999999999997</v>
      </c>
    </row>
    <row r="63593" spans="1:17" x14ac:dyDescent="0.25">
      <c r="A63593" t="s">
        <v>333</v>
      </c>
      <c r="C63593" t="s">
        <v>41</v>
      </c>
      <c r="D63593" s="1">
        <v>44213</v>
      </c>
      <c r="E63593">
        <v>592072204</v>
      </c>
      <c r="F63593">
        <v>27459347</v>
      </c>
      <c r="G63593">
        <v>201096</v>
      </c>
      <c r="H63593">
        <v>248936.28599999999</v>
      </c>
      <c r="I63593">
        <v>585293</v>
      </c>
      <c r="J63593">
        <v>2584</v>
      </c>
      <c r="K63593">
        <v>4669.143</v>
      </c>
      <c r="L63593">
        <v>46378.375</v>
      </c>
      <c r="M63593">
        <v>339.64800000000002</v>
      </c>
      <c r="N63593">
        <v>420.44900000000001</v>
      </c>
      <c r="O63593">
        <v>988.55</v>
      </c>
      <c r="P63593">
        <v>4.3639999999999999</v>
      </c>
      <c r="Q63593">
        <v>7.8860000000000001</v>
      </c>
    </row>
    <row r="63594" spans="1:17" x14ac:dyDescent="0.25">
      <c r="A63594" t="s">
        <v>333</v>
      </c>
      <c r="C63594" t="s">
        <v>41</v>
      </c>
      <c r="D63594" s="1">
        <v>44214</v>
      </c>
      <c r="E63594">
        <v>592072204</v>
      </c>
      <c r="F63594">
        <v>27624358</v>
      </c>
      <c r="G63594">
        <v>165011</v>
      </c>
      <c r="H63594">
        <v>238494.71400000001</v>
      </c>
      <c r="I63594">
        <v>587664</v>
      </c>
      <c r="J63594">
        <v>2371</v>
      </c>
      <c r="K63594">
        <v>4577.5709999999999</v>
      </c>
      <c r="L63594">
        <v>46657.076000000001</v>
      </c>
      <c r="M63594">
        <v>278.70100000000002</v>
      </c>
      <c r="N63594">
        <v>402.81400000000002</v>
      </c>
      <c r="O63594">
        <v>992.55499999999995</v>
      </c>
      <c r="P63594">
        <v>4.0049999999999999</v>
      </c>
      <c r="Q63594">
        <v>7.7309999999999999</v>
      </c>
    </row>
    <row r="63595" spans="1:17" x14ac:dyDescent="0.25">
      <c r="A63595" t="s">
        <v>333</v>
      </c>
      <c r="C63595" t="s">
        <v>41</v>
      </c>
      <c r="D63595" s="1">
        <v>44215</v>
      </c>
      <c r="E63595">
        <v>592072204</v>
      </c>
      <c r="F63595">
        <v>27832533</v>
      </c>
      <c r="G63595">
        <v>208175</v>
      </c>
      <c r="H63595">
        <v>231405.71400000001</v>
      </c>
      <c r="I63595">
        <v>592267</v>
      </c>
      <c r="J63595">
        <v>4603</v>
      </c>
      <c r="K63595">
        <v>4363.143</v>
      </c>
      <c r="L63595">
        <v>47008.68</v>
      </c>
      <c r="M63595">
        <v>351.60399999999998</v>
      </c>
      <c r="N63595">
        <v>390.84</v>
      </c>
      <c r="O63595">
        <v>1000.329</v>
      </c>
      <c r="P63595">
        <v>7.774</v>
      </c>
      <c r="Q63595">
        <v>7.3689999999999998</v>
      </c>
    </row>
    <row r="63596" spans="1:17" x14ac:dyDescent="0.25">
      <c r="A63596" t="s">
        <v>333</v>
      </c>
      <c r="C63596" t="s">
        <v>41</v>
      </c>
      <c r="D63596" s="1">
        <v>44216</v>
      </c>
      <c r="E63596">
        <v>592072204</v>
      </c>
      <c r="F63596">
        <v>28049494</v>
      </c>
      <c r="G63596">
        <v>216961</v>
      </c>
      <c r="H63596">
        <v>224871.571</v>
      </c>
      <c r="I63596">
        <v>598539</v>
      </c>
      <c r="J63596">
        <v>6272</v>
      </c>
      <c r="K63596">
        <v>4465</v>
      </c>
      <c r="L63596">
        <v>47375.124000000003</v>
      </c>
      <c r="M63596">
        <v>366.44299999999998</v>
      </c>
      <c r="N63596">
        <v>379.80399999999997</v>
      </c>
      <c r="O63596">
        <v>1010.922</v>
      </c>
      <c r="P63596">
        <v>10.593</v>
      </c>
      <c r="Q63596">
        <v>7.5410000000000004</v>
      </c>
    </row>
    <row r="63597" spans="1:17" x14ac:dyDescent="0.25">
      <c r="A63597" t="s">
        <v>333</v>
      </c>
      <c r="C63597" t="s">
        <v>41</v>
      </c>
      <c r="D63597" s="1">
        <v>44217</v>
      </c>
      <c r="E63597">
        <v>592072204</v>
      </c>
      <c r="F63597">
        <v>28279289</v>
      </c>
      <c r="G63597">
        <v>229795</v>
      </c>
      <c r="H63597">
        <v>219451.71400000001</v>
      </c>
      <c r="I63597">
        <v>604810</v>
      </c>
      <c r="J63597">
        <v>6271</v>
      </c>
      <c r="K63597">
        <v>4606.857</v>
      </c>
      <c r="L63597">
        <v>47763.243999999999</v>
      </c>
      <c r="M63597">
        <v>388.12</v>
      </c>
      <c r="N63597">
        <v>370.65</v>
      </c>
      <c r="O63597">
        <v>1021.514</v>
      </c>
      <c r="P63597">
        <v>10.592000000000001</v>
      </c>
      <c r="Q63597">
        <v>7.7809999999999997</v>
      </c>
    </row>
    <row r="63598" spans="1:17" x14ac:dyDescent="0.25">
      <c r="A63598" t="s">
        <v>333</v>
      </c>
      <c r="C63598" t="s">
        <v>41</v>
      </c>
      <c r="D63598" s="1">
        <v>44218</v>
      </c>
      <c r="E63598">
        <v>592072204</v>
      </c>
      <c r="F63598">
        <v>28503932</v>
      </c>
      <c r="G63598">
        <v>224643</v>
      </c>
      <c r="H63598">
        <v>211804.14300000001</v>
      </c>
      <c r="I63598">
        <v>610404</v>
      </c>
      <c r="J63598">
        <v>5594</v>
      </c>
      <c r="K63598">
        <v>4653.143</v>
      </c>
      <c r="L63598">
        <v>48142.661999999997</v>
      </c>
      <c r="M63598">
        <v>379.41800000000001</v>
      </c>
      <c r="N63598">
        <v>357.73399999999998</v>
      </c>
      <c r="O63598">
        <v>1030.962</v>
      </c>
      <c r="P63598">
        <v>9.4480000000000004</v>
      </c>
      <c r="Q63598">
        <v>7.859</v>
      </c>
    </row>
    <row r="63599" spans="1:17" x14ac:dyDescent="0.25">
      <c r="A63599" t="s">
        <v>333</v>
      </c>
      <c r="C63599" t="s">
        <v>41</v>
      </c>
      <c r="D63599" s="1">
        <v>44219</v>
      </c>
      <c r="E63599">
        <v>592072204</v>
      </c>
      <c r="F63599">
        <v>28706548</v>
      </c>
      <c r="G63599">
        <v>202616</v>
      </c>
      <c r="H63599">
        <v>206899.571</v>
      </c>
      <c r="I63599">
        <v>615456</v>
      </c>
      <c r="J63599">
        <v>5052</v>
      </c>
      <c r="K63599">
        <v>4678.143</v>
      </c>
      <c r="L63599">
        <v>48484.877</v>
      </c>
      <c r="M63599">
        <v>342.21499999999997</v>
      </c>
      <c r="N63599">
        <v>349.45</v>
      </c>
      <c r="O63599">
        <v>1039.4949999999999</v>
      </c>
      <c r="P63599">
        <v>8.5329999999999995</v>
      </c>
      <c r="Q63599">
        <v>7.9009999999999998</v>
      </c>
    </row>
    <row r="63600" spans="1:17" x14ac:dyDescent="0.25">
      <c r="A63600" t="s">
        <v>333</v>
      </c>
      <c r="C63600" t="s">
        <v>41</v>
      </c>
      <c r="D63600" s="1">
        <v>44220</v>
      </c>
      <c r="E63600">
        <v>592072204</v>
      </c>
      <c r="F63600">
        <v>28858362</v>
      </c>
      <c r="G63600">
        <v>151814</v>
      </c>
      <c r="H63600">
        <v>199859.28599999999</v>
      </c>
      <c r="I63600">
        <v>618081</v>
      </c>
      <c r="J63600">
        <v>2625</v>
      </c>
      <c r="K63600">
        <v>4684</v>
      </c>
      <c r="L63600">
        <v>48741.288</v>
      </c>
      <c r="M63600">
        <v>256.411</v>
      </c>
      <c r="N63600">
        <v>337.55900000000003</v>
      </c>
      <c r="O63600">
        <v>1043.9280000000001</v>
      </c>
      <c r="P63600">
        <v>4.4340000000000002</v>
      </c>
      <c r="Q63600">
        <v>7.9109999999999996</v>
      </c>
    </row>
    <row r="63601" spans="1:17" x14ac:dyDescent="0.25">
      <c r="A63601" t="s">
        <v>333</v>
      </c>
      <c r="C63601" t="s">
        <v>41</v>
      </c>
      <c r="D63601" s="1">
        <v>44221</v>
      </c>
      <c r="E63601">
        <v>592072204</v>
      </c>
      <c r="F63601">
        <v>29030149</v>
      </c>
      <c r="G63601">
        <v>171787</v>
      </c>
      <c r="H63601">
        <v>200827.28599999999</v>
      </c>
      <c r="I63601">
        <v>620970</v>
      </c>
      <c r="J63601">
        <v>2889</v>
      </c>
      <c r="K63601">
        <v>4758</v>
      </c>
      <c r="L63601">
        <v>49031.434000000001</v>
      </c>
      <c r="M63601">
        <v>290.14499999999998</v>
      </c>
      <c r="N63601">
        <v>339.19400000000002</v>
      </c>
      <c r="O63601">
        <v>1048.808</v>
      </c>
      <c r="P63601">
        <v>4.8789999999999996</v>
      </c>
      <c r="Q63601">
        <v>8.0359999999999996</v>
      </c>
    </row>
    <row r="63602" spans="1:17" x14ac:dyDescent="0.25">
      <c r="A63602" t="s">
        <v>333</v>
      </c>
      <c r="C63602" t="s">
        <v>41</v>
      </c>
      <c r="D63602" s="1">
        <v>44222</v>
      </c>
      <c r="E63602">
        <v>592072204</v>
      </c>
      <c r="F63602">
        <v>29205815</v>
      </c>
      <c r="G63602">
        <v>175666</v>
      </c>
      <c r="H63602">
        <v>196183.14300000001</v>
      </c>
      <c r="I63602">
        <v>626995</v>
      </c>
      <c r="J63602">
        <v>6025</v>
      </c>
      <c r="K63602">
        <v>4961.143</v>
      </c>
      <c r="L63602">
        <v>49328.131000000001</v>
      </c>
      <c r="M63602">
        <v>296.697</v>
      </c>
      <c r="N63602">
        <v>331.35</v>
      </c>
      <c r="O63602">
        <v>1058.9839999999999</v>
      </c>
      <c r="P63602">
        <v>10.176</v>
      </c>
      <c r="Q63602">
        <v>8.3789999999999996</v>
      </c>
    </row>
    <row r="63603" spans="1:17" x14ac:dyDescent="0.25">
      <c r="A63603" t="s">
        <v>333</v>
      </c>
      <c r="C63603" t="s">
        <v>41</v>
      </c>
      <c r="D63603" s="1">
        <v>44223</v>
      </c>
      <c r="E63603">
        <v>592072204</v>
      </c>
      <c r="F63603">
        <v>29389053</v>
      </c>
      <c r="G63603">
        <v>183238</v>
      </c>
      <c r="H63603">
        <v>191365.571</v>
      </c>
      <c r="I63603">
        <v>632816</v>
      </c>
      <c r="J63603">
        <v>5821</v>
      </c>
      <c r="K63603">
        <v>4896.7139999999999</v>
      </c>
      <c r="L63603">
        <v>49637.616000000002</v>
      </c>
      <c r="M63603">
        <v>309.48599999999999</v>
      </c>
      <c r="N63603">
        <v>323.21300000000002</v>
      </c>
      <c r="O63603">
        <v>1068.816</v>
      </c>
      <c r="P63603">
        <v>9.8320000000000007</v>
      </c>
      <c r="Q63603">
        <v>8.27</v>
      </c>
    </row>
    <row r="63604" spans="1:17" x14ac:dyDescent="0.25">
      <c r="A63604" t="s">
        <v>333</v>
      </c>
      <c r="C63604" t="s">
        <v>41</v>
      </c>
      <c r="D63604" s="1">
        <v>44224</v>
      </c>
      <c r="E63604">
        <v>592072204</v>
      </c>
      <c r="F63604">
        <v>29587800</v>
      </c>
      <c r="G63604">
        <v>198747</v>
      </c>
      <c r="H63604">
        <v>186930.14300000001</v>
      </c>
      <c r="I63604">
        <v>638666</v>
      </c>
      <c r="J63604">
        <v>5850</v>
      </c>
      <c r="K63604">
        <v>4836.5709999999999</v>
      </c>
      <c r="L63604">
        <v>49973.296999999999</v>
      </c>
      <c r="M63604">
        <v>335.68</v>
      </c>
      <c r="N63604">
        <v>315.72199999999998</v>
      </c>
      <c r="O63604">
        <v>1078.6959999999999</v>
      </c>
      <c r="P63604">
        <v>9.8810000000000002</v>
      </c>
      <c r="Q63604">
        <v>8.1690000000000005</v>
      </c>
    </row>
    <row r="63605" spans="1:17" x14ac:dyDescent="0.25">
      <c r="A63605" t="s">
        <v>333</v>
      </c>
      <c r="C63605" t="s">
        <v>41</v>
      </c>
      <c r="D63605" s="1">
        <v>44225</v>
      </c>
      <c r="E63605">
        <v>592072204</v>
      </c>
      <c r="F63605">
        <v>29782718</v>
      </c>
      <c r="G63605">
        <v>194918</v>
      </c>
      <c r="H63605">
        <v>182683.71400000001</v>
      </c>
      <c r="I63605">
        <v>643997</v>
      </c>
      <c r="J63605">
        <v>5331</v>
      </c>
      <c r="K63605">
        <v>4799</v>
      </c>
      <c r="L63605">
        <v>50302.51</v>
      </c>
      <c r="M63605">
        <v>329.21300000000002</v>
      </c>
      <c r="N63605">
        <v>308.55</v>
      </c>
      <c r="O63605">
        <v>1087.7</v>
      </c>
      <c r="P63605">
        <v>9.0039999999999996</v>
      </c>
      <c r="Q63605">
        <v>8.1050000000000004</v>
      </c>
    </row>
    <row r="63606" spans="1:17" x14ac:dyDescent="0.25">
      <c r="A63606" t="s">
        <v>333</v>
      </c>
      <c r="C63606" t="s">
        <v>41</v>
      </c>
      <c r="D63606" s="1">
        <v>44226</v>
      </c>
      <c r="E63606">
        <v>592072204</v>
      </c>
      <c r="F63606">
        <v>29951077</v>
      </c>
      <c r="G63606">
        <v>168359</v>
      </c>
      <c r="H63606">
        <v>177789.85699999999</v>
      </c>
      <c r="I63606">
        <v>648523</v>
      </c>
      <c r="J63606">
        <v>4526</v>
      </c>
      <c r="K63606">
        <v>4723.857</v>
      </c>
      <c r="L63606">
        <v>50586.866000000002</v>
      </c>
      <c r="M63606">
        <v>284.35599999999999</v>
      </c>
      <c r="N63606">
        <v>300.28399999999999</v>
      </c>
      <c r="O63606">
        <v>1095.3440000000001</v>
      </c>
      <c r="P63606">
        <v>7.6440000000000001</v>
      </c>
      <c r="Q63606">
        <v>7.9790000000000001</v>
      </c>
    </row>
    <row r="63607" spans="1:17" x14ac:dyDescent="0.25">
      <c r="A63607" t="s">
        <v>333</v>
      </c>
      <c r="C63607" t="s">
        <v>41</v>
      </c>
      <c r="D63607" s="1">
        <v>44227</v>
      </c>
      <c r="E63607">
        <v>592072204</v>
      </c>
      <c r="F63607">
        <v>30079273</v>
      </c>
      <c r="G63607">
        <v>128196</v>
      </c>
      <c r="H63607">
        <v>174415.85699999999</v>
      </c>
      <c r="I63607">
        <v>651029</v>
      </c>
      <c r="J63607">
        <v>2506</v>
      </c>
      <c r="K63607">
        <v>4706.857</v>
      </c>
      <c r="L63607">
        <v>50803.385999999999</v>
      </c>
      <c r="M63607">
        <v>216.52099999999999</v>
      </c>
      <c r="N63607">
        <v>294.58499999999998</v>
      </c>
      <c r="O63607">
        <v>1099.577</v>
      </c>
      <c r="P63607">
        <v>4.2329999999999997</v>
      </c>
      <c r="Q63607">
        <v>7.95</v>
      </c>
    </row>
    <row r="63608" spans="1:17" x14ac:dyDescent="0.25">
      <c r="A63608" t="s">
        <v>333</v>
      </c>
      <c r="C63608" t="s">
        <v>41</v>
      </c>
      <c r="D63608" s="1">
        <v>44228</v>
      </c>
      <c r="E63608">
        <v>592072204</v>
      </c>
      <c r="F63608">
        <v>30228898</v>
      </c>
      <c r="G63608">
        <v>149625</v>
      </c>
      <c r="H63608">
        <v>171249.85699999999</v>
      </c>
      <c r="I63608">
        <v>653892</v>
      </c>
      <c r="J63608">
        <v>2863</v>
      </c>
      <c r="K63608">
        <v>4703.143</v>
      </c>
      <c r="L63608">
        <v>51056.101000000002</v>
      </c>
      <c r="M63608">
        <v>252.714</v>
      </c>
      <c r="N63608">
        <v>289.238</v>
      </c>
      <c r="O63608">
        <v>1104.413</v>
      </c>
      <c r="P63608">
        <v>4.8360000000000003</v>
      </c>
      <c r="Q63608">
        <v>7.944</v>
      </c>
    </row>
    <row r="63609" spans="1:17" x14ac:dyDescent="0.25">
      <c r="A63609" t="s">
        <v>333</v>
      </c>
      <c r="C63609" t="s">
        <v>41</v>
      </c>
      <c r="D63609" s="1">
        <v>44229</v>
      </c>
      <c r="E63609">
        <v>592072204</v>
      </c>
      <c r="F63609">
        <v>30357581</v>
      </c>
      <c r="G63609">
        <v>128683</v>
      </c>
      <c r="H63609">
        <v>164538</v>
      </c>
      <c r="I63609">
        <v>657974</v>
      </c>
      <c r="J63609">
        <v>4082</v>
      </c>
      <c r="K63609">
        <v>4425.5709999999999</v>
      </c>
      <c r="L63609">
        <v>51273.444000000003</v>
      </c>
      <c r="M63609">
        <v>217.34299999999999</v>
      </c>
      <c r="N63609">
        <v>277.90199999999999</v>
      </c>
      <c r="O63609">
        <v>1111.307</v>
      </c>
      <c r="P63609">
        <v>6.8940000000000001</v>
      </c>
      <c r="Q63609">
        <v>7.4749999999999996</v>
      </c>
    </row>
    <row r="63610" spans="1:17" x14ac:dyDescent="0.25">
      <c r="A63610" t="s">
        <v>333</v>
      </c>
      <c r="C63610" t="s">
        <v>41</v>
      </c>
      <c r="D63610" s="1">
        <v>44230</v>
      </c>
      <c r="E63610">
        <v>592072204</v>
      </c>
      <c r="F63610">
        <v>30501930</v>
      </c>
      <c r="G63610">
        <v>144349</v>
      </c>
      <c r="H63610">
        <v>158982.429</v>
      </c>
      <c r="I63610">
        <v>663849</v>
      </c>
      <c r="J63610">
        <v>5875</v>
      </c>
      <c r="K63610">
        <v>4433.2860000000001</v>
      </c>
      <c r="L63610">
        <v>51517.247000000003</v>
      </c>
      <c r="M63610">
        <v>243.803</v>
      </c>
      <c r="N63610">
        <v>268.51900000000001</v>
      </c>
      <c r="O63610">
        <v>1121.23</v>
      </c>
      <c r="P63610">
        <v>9.923</v>
      </c>
      <c r="Q63610">
        <v>7.4880000000000004</v>
      </c>
    </row>
    <row r="63611" spans="1:17" x14ac:dyDescent="0.25">
      <c r="A63611" t="s">
        <v>333</v>
      </c>
      <c r="C63611" t="s">
        <v>41</v>
      </c>
      <c r="D63611" s="1">
        <v>44231</v>
      </c>
      <c r="E63611">
        <v>592072204</v>
      </c>
      <c r="F63611">
        <v>30636384</v>
      </c>
      <c r="G63611">
        <v>134454</v>
      </c>
      <c r="H63611">
        <v>149797.71400000001</v>
      </c>
      <c r="I63611">
        <v>667847</v>
      </c>
      <c r="J63611">
        <v>3998</v>
      </c>
      <c r="K63611">
        <v>4168.7139999999999</v>
      </c>
      <c r="L63611">
        <v>51744.338000000003</v>
      </c>
      <c r="M63611">
        <v>227.09100000000001</v>
      </c>
      <c r="N63611">
        <v>253.006</v>
      </c>
      <c r="O63611">
        <v>1127.982</v>
      </c>
      <c r="P63611">
        <v>6.7530000000000001</v>
      </c>
      <c r="Q63611">
        <v>7.0410000000000004</v>
      </c>
    </row>
    <row r="63612" spans="1:17" x14ac:dyDescent="0.25">
      <c r="A63612" t="s">
        <v>333</v>
      </c>
      <c r="C63612" t="s">
        <v>41</v>
      </c>
      <c r="D63612" s="1">
        <v>44232</v>
      </c>
      <c r="E63612">
        <v>592072204</v>
      </c>
      <c r="F63612">
        <v>30807602</v>
      </c>
      <c r="G63612">
        <v>171218</v>
      </c>
      <c r="H63612">
        <v>146412</v>
      </c>
      <c r="I63612">
        <v>674828</v>
      </c>
      <c r="J63612">
        <v>6981</v>
      </c>
      <c r="K63612">
        <v>4404.4290000000001</v>
      </c>
      <c r="L63612">
        <v>52033.521999999997</v>
      </c>
      <c r="M63612">
        <v>289.18400000000003</v>
      </c>
      <c r="N63612">
        <v>247.28700000000001</v>
      </c>
      <c r="O63612">
        <v>1139.7729999999999</v>
      </c>
      <c r="P63612">
        <v>11.791</v>
      </c>
      <c r="Q63612">
        <v>7.4390000000000001</v>
      </c>
    </row>
    <row r="63613" spans="1:17" x14ac:dyDescent="0.25">
      <c r="A63613" t="s">
        <v>333</v>
      </c>
      <c r="C63613" t="s">
        <v>41</v>
      </c>
      <c r="D63613" s="1">
        <v>44233</v>
      </c>
      <c r="E63613">
        <v>592072204</v>
      </c>
      <c r="F63613">
        <v>30934020</v>
      </c>
      <c r="G63613">
        <v>126418</v>
      </c>
      <c r="H63613">
        <v>140420.429</v>
      </c>
      <c r="I63613">
        <v>679214</v>
      </c>
      <c r="J63613">
        <v>4386</v>
      </c>
      <c r="K63613">
        <v>4384.4290000000001</v>
      </c>
      <c r="L63613">
        <v>52247.040000000001</v>
      </c>
      <c r="M63613">
        <v>213.518</v>
      </c>
      <c r="N63613">
        <v>237.16800000000001</v>
      </c>
      <c r="O63613">
        <v>1147.181</v>
      </c>
      <c r="P63613">
        <v>7.4080000000000004</v>
      </c>
      <c r="Q63613">
        <v>7.4050000000000002</v>
      </c>
    </row>
    <row r="63614" spans="1:17" x14ac:dyDescent="0.25">
      <c r="A63614" t="s">
        <v>333</v>
      </c>
      <c r="C63614" t="s">
        <v>41</v>
      </c>
      <c r="D63614" s="1">
        <v>44234</v>
      </c>
      <c r="E63614">
        <v>592072204</v>
      </c>
      <c r="F63614">
        <v>31037210</v>
      </c>
      <c r="G63614">
        <v>103190</v>
      </c>
      <c r="H63614">
        <v>136848.14300000001</v>
      </c>
      <c r="I63614">
        <v>681237</v>
      </c>
      <c r="J63614">
        <v>2023</v>
      </c>
      <c r="K63614">
        <v>4315.4290000000001</v>
      </c>
      <c r="L63614">
        <v>52421.326000000001</v>
      </c>
      <c r="M63614">
        <v>174.286</v>
      </c>
      <c r="N63614">
        <v>231.13399999999999</v>
      </c>
      <c r="O63614">
        <v>1150.598</v>
      </c>
      <c r="P63614">
        <v>3.4169999999999998</v>
      </c>
      <c r="Q63614">
        <v>7.2889999999999997</v>
      </c>
    </row>
    <row r="63615" spans="1:17" x14ac:dyDescent="0.25">
      <c r="A63615" t="s">
        <v>333</v>
      </c>
      <c r="C63615" t="s">
        <v>41</v>
      </c>
      <c r="D63615" s="1">
        <v>44235</v>
      </c>
      <c r="E63615">
        <v>592072204</v>
      </c>
      <c r="F63615">
        <v>31140288</v>
      </c>
      <c r="G63615">
        <v>103078</v>
      </c>
      <c r="H63615">
        <v>130198.571</v>
      </c>
      <c r="I63615">
        <v>683589</v>
      </c>
      <c r="J63615">
        <v>2352</v>
      </c>
      <c r="K63615">
        <v>4242.4290000000001</v>
      </c>
      <c r="L63615">
        <v>52595.423000000003</v>
      </c>
      <c r="M63615">
        <v>174.09700000000001</v>
      </c>
      <c r="N63615">
        <v>219.90299999999999</v>
      </c>
      <c r="O63615">
        <v>1154.57</v>
      </c>
      <c r="P63615">
        <v>3.972</v>
      </c>
      <c r="Q63615">
        <v>7.165</v>
      </c>
    </row>
    <row r="63616" spans="1:17" x14ac:dyDescent="0.25">
      <c r="A63616" t="s">
        <v>333</v>
      </c>
      <c r="C63616" t="s">
        <v>41</v>
      </c>
      <c r="D63616" s="1">
        <v>44236</v>
      </c>
      <c r="E63616">
        <v>592072204</v>
      </c>
      <c r="F63616">
        <v>31253680</v>
      </c>
      <c r="G63616">
        <v>113392</v>
      </c>
      <c r="H63616">
        <v>128014.143</v>
      </c>
      <c r="I63616">
        <v>688601</v>
      </c>
      <c r="J63616">
        <v>5012</v>
      </c>
      <c r="K63616">
        <v>4375.2860000000001</v>
      </c>
      <c r="L63616">
        <v>52786.94</v>
      </c>
      <c r="M63616">
        <v>191.517</v>
      </c>
      <c r="N63616">
        <v>216.214</v>
      </c>
      <c r="O63616">
        <v>1163.0360000000001</v>
      </c>
      <c r="P63616">
        <v>8.4649999999999999</v>
      </c>
      <c r="Q63616">
        <v>7.39</v>
      </c>
    </row>
    <row r="63617" spans="1:17" x14ac:dyDescent="0.25">
      <c r="A63617" t="s">
        <v>333</v>
      </c>
      <c r="C63617" t="s">
        <v>41</v>
      </c>
      <c r="D63617" s="1">
        <v>44237</v>
      </c>
      <c r="E63617">
        <v>592072204</v>
      </c>
      <c r="F63617">
        <v>31368751</v>
      </c>
      <c r="G63617">
        <v>115071</v>
      </c>
      <c r="H63617">
        <v>123831.571</v>
      </c>
      <c r="I63617">
        <v>693432</v>
      </c>
      <c r="J63617">
        <v>4831</v>
      </c>
      <c r="K63617">
        <v>4226.143</v>
      </c>
      <c r="L63617">
        <v>52981.292999999998</v>
      </c>
      <c r="M63617">
        <v>194.35300000000001</v>
      </c>
      <c r="N63617">
        <v>209.149</v>
      </c>
      <c r="O63617">
        <v>1171.1949999999999</v>
      </c>
      <c r="P63617">
        <v>8.1590000000000007</v>
      </c>
      <c r="Q63617">
        <v>7.1379999999999999</v>
      </c>
    </row>
    <row r="63618" spans="1:17" x14ac:dyDescent="0.25">
      <c r="A63618" t="s">
        <v>333</v>
      </c>
      <c r="C63618" t="s">
        <v>41</v>
      </c>
      <c r="D63618" s="1">
        <v>44238</v>
      </c>
      <c r="E63618">
        <v>592072204</v>
      </c>
      <c r="F63618">
        <v>31494320</v>
      </c>
      <c r="G63618">
        <v>125569</v>
      </c>
      <c r="H63618">
        <v>122562.28599999999</v>
      </c>
      <c r="I63618">
        <v>698354</v>
      </c>
      <c r="J63618">
        <v>4922</v>
      </c>
      <c r="K63618">
        <v>4358.143</v>
      </c>
      <c r="L63618">
        <v>53193.377</v>
      </c>
      <c r="M63618">
        <v>212.084</v>
      </c>
      <c r="N63618">
        <v>207.006</v>
      </c>
      <c r="O63618">
        <v>1179.508</v>
      </c>
      <c r="P63618">
        <v>8.3130000000000006</v>
      </c>
      <c r="Q63618">
        <v>7.3609999999999998</v>
      </c>
    </row>
    <row r="63619" spans="1:17" x14ac:dyDescent="0.25">
      <c r="A63619" t="s">
        <v>333</v>
      </c>
      <c r="C63619" t="s">
        <v>41</v>
      </c>
      <c r="D63619" s="1">
        <v>44239</v>
      </c>
      <c r="E63619">
        <v>592072204</v>
      </c>
      <c r="F63619">
        <v>31612383</v>
      </c>
      <c r="G63619">
        <v>118063</v>
      </c>
      <c r="H63619">
        <v>114968.71400000001</v>
      </c>
      <c r="I63619">
        <v>702770</v>
      </c>
      <c r="J63619">
        <v>4416</v>
      </c>
      <c r="K63619">
        <v>3991.7139999999999</v>
      </c>
      <c r="L63619">
        <v>53392.783000000003</v>
      </c>
      <c r="M63619">
        <v>199.40600000000001</v>
      </c>
      <c r="N63619">
        <v>194.18</v>
      </c>
      <c r="O63619">
        <v>1186.9670000000001</v>
      </c>
      <c r="P63619">
        <v>7.4589999999999996</v>
      </c>
      <c r="Q63619">
        <v>6.742</v>
      </c>
    </row>
    <row r="63620" spans="1:17" x14ac:dyDescent="0.25">
      <c r="A63620" t="s">
        <v>333</v>
      </c>
      <c r="C63620" t="s">
        <v>41</v>
      </c>
      <c r="D63620" s="1">
        <v>44240</v>
      </c>
      <c r="E63620">
        <v>592072204</v>
      </c>
      <c r="F63620">
        <v>31718117</v>
      </c>
      <c r="G63620">
        <v>105734</v>
      </c>
      <c r="H63620">
        <v>112013.857</v>
      </c>
      <c r="I63620">
        <v>706346</v>
      </c>
      <c r="J63620">
        <v>3576</v>
      </c>
      <c r="K63620">
        <v>3876</v>
      </c>
      <c r="L63620">
        <v>53571.366000000002</v>
      </c>
      <c r="M63620">
        <v>178.583</v>
      </c>
      <c r="N63620">
        <v>189.19</v>
      </c>
      <c r="O63620">
        <v>1193.0070000000001</v>
      </c>
      <c r="P63620">
        <v>6.04</v>
      </c>
      <c r="Q63620">
        <v>6.5460000000000003</v>
      </c>
    </row>
    <row r="63621" spans="1:17" x14ac:dyDescent="0.25">
      <c r="A63621" t="s">
        <v>333</v>
      </c>
      <c r="C63621" t="s">
        <v>41</v>
      </c>
      <c r="D63621" s="1">
        <v>44241</v>
      </c>
      <c r="E63621">
        <v>592072204</v>
      </c>
      <c r="F63621">
        <v>31792878</v>
      </c>
      <c r="G63621">
        <v>74761</v>
      </c>
      <c r="H63621">
        <v>107952.571</v>
      </c>
      <c r="I63621">
        <v>708051</v>
      </c>
      <c r="J63621">
        <v>1705</v>
      </c>
      <c r="K63621">
        <v>3830.5709999999999</v>
      </c>
      <c r="L63621">
        <v>53697.637000000002</v>
      </c>
      <c r="M63621">
        <v>126.27</v>
      </c>
      <c r="N63621">
        <v>182.33</v>
      </c>
      <c r="O63621">
        <v>1195.886</v>
      </c>
      <c r="P63621">
        <v>2.88</v>
      </c>
      <c r="Q63621">
        <v>6.47</v>
      </c>
    </row>
    <row r="63622" spans="1:17" x14ac:dyDescent="0.25">
      <c r="A63622" t="s">
        <v>333</v>
      </c>
      <c r="C63622" t="s">
        <v>41</v>
      </c>
      <c r="D63622" s="1">
        <v>44242</v>
      </c>
      <c r="E63622">
        <v>592072204</v>
      </c>
      <c r="F63622">
        <v>31856540</v>
      </c>
      <c r="G63622">
        <v>63662</v>
      </c>
      <c r="H63622">
        <v>102321.71400000001</v>
      </c>
      <c r="I63622">
        <v>709603</v>
      </c>
      <c r="J63622">
        <v>1552</v>
      </c>
      <c r="K63622">
        <v>3716.2860000000001</v>
      </c>
      <c r="L63622">
        <v>53805.161</v>
      </c>
      <c r="M63622">
        <v>107.524</v>
      </c>
      <c r="N63622">
        <v>172.82</v>
      </c>
      <c r="O63622">
        <v>1198.508</v>
      </c>
      <c r="P63622">
        <v>2.621</v>
      </c>
      <c r="Q63622">
        <v>6.2770000000000001</v>
      </c>
    </row>
    <row r="63623" spans="1:17" x14ac:dyDescent="0.25">
      <c r="A63623" t="s">
        <v>333</v>
      </c>
      <c r="C63623" t="s">
        <v>41</v>
      </c>
      <c r="D63623" s="1">
        <v>44243</v>
      </c>
      <c r="E63623">
        <v>592072204</v>
      </c>
      <c r="F63623">
        <v>31936812</v>
      </c>
      <c r="G63623">
        <v>80272</v>
      </c>
      <c r="H63623">
        <v>97590.285999999993</v>
      </c>
      <c r="I63623">
        <v>712860</v>
      </c>
      <c r="J63623">
        <v>3257</v>
      </c>
      <c r="K63623">
        <v>3465.5709999999999</v>
      </c>
      <c r="L63623">
        <v>53940.739000000001</v>
      </c>
      <c r="M63623">
        <v>135.578</v>
      </c>
      <c r="N63623">
        <v>164.828</v>
      </c>
      <c r="O63623">
        <v>1204.009</v>
      </c>
      <c r="P63623">
        <v>5.5010000000000003</v>
      </c>
      <c r="Q63623">
        <v>5.8529999999999998</v>
      </c>
    </row>
    <row r="63624" spans="1:17" x14ac:dyDescent="0.25">
      <c r="A63624" t="s">
        <v>333</v>
      </c>
      <c r="C63624" t="s">
        <v>41</v>
      </c>
      <c r="D63624" s="1">
        <v>44244</v>
      </c>
      <c r="E63624">
        <v>592072204</v>
      </c>
      <c r="F63624">
        <v>32023223</v>
      </c>
      <c r="G63624">
        <v>86411</v>
      </c>
      <c r="H63624">
        <v>93496</v>
      </c>
      <c r="I63624">
        <v>716475</v>
      </c>
      <c r="J63624">
        <v>3615</v>
      </c>
      <c r="K63624">
        <v>3291.857</v>
      </c>
      <c r="L63624">
        <v>54086.684999999998</v>
      </c>
      <c r="M63624">
        <v>145.947</v>
      </c>
      <c r="N63624">
        <v>157.91300000000001</v>
      </c>
      <c r="O63624">
        <v>1210.114</v>
      </c>
      <c r="P63624">
        <v>6.1059999999999999</v>
      </c>
      <c r="Q63624">
        <v>5.56</v>
      </c>
    </row>
    <row r="63625" spans="1:17" x14ac:dyDescent="0.25">
      <c r="A63625" t="s">
        <v>333</v>
      </c>
      <c r="C63625" t="s">
        <v>41</v>
      </c>
      <c r="D63625" s="1">
        <v>44245</v>
      </c>
      <c r="E63625">
        <v>592072204</v>
      </c>
      <c r="F63625">
        <v>32110904</v>
      </c>
      <c r="G63625">
        <v>87681</v>
      </c>
      <c r="H63625">
        <v>88083.429000000004</v>
      </c>
      <c r="I63625">
        <v>720244</v>
      </c>
      <c r="J63625">
        <v>3769</v>
      </c>
      <c r="K63625">
        <v>3127.143</v>
      </c>
      <c r="L63625">
        <v>54234.777000000002</v>
      </c>
      <c r="M63625">
        <v>148.09200000000001</v>
      </c>
      <c r="N63625">
        <v>148.77099999999999</v>
      </c>
      <c r="O63625">
        <v>1216.48</v>
      </c>
      <c r="P63625">
        <v>6.3659999999999997</v>
      </c>
      <c r="Q63625">
        <v>5.282</v>
      </c>
    </row>
    <row r="63626" spans="1:17" x14ac:dyDescent="0.25">
      <c r="A63626" t="s">
        <v>333</v>
      </c>
      <c r="C63626" t="s">
        <v>41</v>
      </c>
      <c r="D63626" s="1">
        <v>44246</v>
      </c>
      <c r="E63626">
        <v>592072204</v>
      </c>
      <c r="F63626">
        <v>32206060</v>
      </c>
      <c r="G63626">
        <v>95156</v>
      </c>
      <c r="H63626">
        <v>84811</v>
      </c>
      <c r="I63626">
        <v>723892</v>
      </c>
      <c r="J63626">
        <v>3648</v>
      </c>
      <c r="K63626">
        <v>3017.4290000000001</v>
      </c>
      <c r="L63626">
        <v>54395.493999999999</v>
      </c>
      <c r="M63626">
        <v>160.71700000000001</v>
      </c>
      <c r="N63626">
        <v>143.244</v>
      </c>
      <c r="O63626">
        <v>1222.6410000000001</v>
      </c>
      <c r="P63626">
        <v>6.1609999999999996</v>
      </c>
      <c r="Q63626">
        <v>5.0960000000000001</v>
      </c>
    </row>
    <row r="63627" spans="1:17" x14ac:dyDescent="0.25">
      <c r="A63627" t="s">
        <v>333</v>
      </c>
      <c r="C63627" t="s">
        <v>41</v>
      </c>
      <c r="D63627" s="1">
        <v>44247</v>
      </c>
      <c r="E63627">
        <v>592072204</v>
      </c>
      <c r="F63627">
        <v>32292648</v>
      </c>
      <c r="G63627">
        <v>86588</v>
      </c>
      <c r="H63627">
        <v>82075.857000000004</v>
      </c>
      <c r="I63627">
        <v>726680</v>
      </c>
      <c r="J63627">
        <v>2788</v>
      </c>
      <c r="K63627">
        <v>2904.857</v>
      </c>
      <c r="L63627">
        <v>54541.74</v>
      </c>
      <c r="M63627">
        <v>146.24600000000001</v>
      </c>
      <c r="N63627">
        <v>138.625</v>
      </c>
      <c r="O63627">
        <v>1227.3499999999999</v>
      </c>
      <c r="P63627">
        <v>4.7089999999999996</v>
      </c>
      <c r="Q63627">
        <v>4.9059999999999997</v>
      </c>
    </row>
    <row r="63628" spans="1:17" x14ac:dyDescent="0.25">
      <c r="A63628" t="s">
        <v>333</v>
      </c>
      <c r="C63628" t="s">
        <v>41</v>
      </c>
      <c r="D63628" s="1">
        <v>44248</v>
      </c>
      <c r="E63628">
        <v>592072204</v>
      </c>
      <c r="F63628">
        <v>32359572</v>
      </c>
      <c r="G63628">
        <v>66924</v>
      </c>
      <c r="H63628">
        <v>80956.285999999993</v>
      </c>
      <c r="I63628">
        <v>728350</v>
      </c>
      <c r="J63628">
        <v>1670</v>
      </c>
      <c r="K63628">
        <v>2899.857</v>
      </c>
      <c r="L63628">
        <v>54654.773000000001</v>
      </c>
      <c r="M63628">
        <v>113.03400000000001</v>
      </c>
      <c r="N63628">
        <v>136.73400000000001</v>
      </c>
      <c r="O63628">
        <v>1230.171</v>
      </c>
      <c r="P63628">
        <v>2.8210000000000002</v>
      </c>
      <c r="Q63628">
        <v>4.8979999999999997</v>
      </c>
    </row>
    <row r="63629" spans="1:17" x14ac:dyDescent="0.25">
      <c r="A63629" t="s">
        <v>333</v>
      </c>
      <c r="C63629" t="s">
        <v>41</v>
      </c>
      <c r="D63629" s="1">
        <v>44249</v>
      </c>
      <c r="E63629">
        <v>592072204</v>
      </c>
      <c r="F63629">
        <v>32425678</v>
      </c>
      <c r="G63629">
        <v>66106</v>
      </c>
      <c r="H63629">
        <v>81305.429000000004</v>
      </c>
      <c r="I63629">
        <v>730261</v>
      </c>
      <c r="J63629">
        <v>1911</v>
      </c>
      <c r="K63629">
        <v>2951.143</v>
      </c>
      <c r="L63629">
        <v>54766.425000000003</v>
      </c>
      <c r="M63629">
        <v>111.652</v>
      </c>
      <c r="N63629">
        <v>137.32400000000001</v>
      </c>
      <c r="O63629">
        <v>1233.3989999999999</v>
      </c>
      <c r="P63629">
        <v>3.2280000000000002</v>
      </c>
      <c r="Q63629">
        <v>4.984</v>
      </c>
    </row>
    <row r="63630" spans="1:17" x14ac:dyDescent="0.25">
      <c r="A63630" t="s">
        <v>333</v>
      </c>
      <c r="C63630" t="s">
        <v>41</v>
      </c>
      <c r="D63630" s="1">
        <v>44250</v>
      </c>
      <c r="E63630">
        <v>592072204</v>
      </c>
      <c r="F63630">
        <v>32514180</v>
      </c>
      <c r="G63630">
        <v>88502</v>
      </c>
      <c r="H63630">
        <v>82481.142999999996</v>
      </c>
      <c r="I63630">
        <v>733929</v>
      </c>
      <c r="J63630">
        <v>3668</v>
      </c>
      <c r="K63630">
        <v>3009.857</v>
      </c>
      <c r="L63630">
        <v>54915.902999999998</v>
      </c>
      <c r="M63630">
        <v>149.47800000000001</v>
      </c>
      <c r="N63630">
        <v>139.309</v>
      </c>
      <c r="O63630">
        <v>1239.5940000000001</v>
      </c>
      <c r="P63630">
        <v>6.1950000000000003</v>
      </c>
      <c r="Q63630">
        <v>5.0839999999999996</v>
      </c>
    </row>
    <row r="63631" spans="1:17" x14ac:dyDescent="0.25">
      <c r="A63631" t="s">
        <v>333</v>
      </c>
      <c r="C63631" t="s">
        <v>41</v>
      </c>
      <c r="D63631" s="1">
        <v>44251</v>
      </c>
      <c r="E63631">
        <v>592072204</v>
      </c>
      <c r="F63631">
        <v>32605314</v>
      </c>
      <c r="G63631">
        <v>91134</v>
      </c>
      <c r="H63631">
        <v>83155.857000000004</v>
      </c>
      <c r="I63631">
        <v>738252</v>
      </c>
      <c r="J63631">
        <v>4323</v>
      </c>
      <c r="K63631">
        <v>3111</v>
      </c>
      <c r="L63631">
        <v>55069.826999999997</v>
      </c>
      <c r="M63631">
        <v>153.92400000000001</v>
      </c>
      <c r="N63631">
        <v>140.44900000000001</v>
      </c>
      <c r="O63631">
        <v>1246.895</v>
      </c>
      <c r="P63631">
        <v>7.3010000000000002</v>
      </c>
      <c r="Q63631">
        <v>5.2539999999999996</v>
      </c>
    </row>
    <row r="63632" spans="1:17" x14ac:dyDescent="0.25">
      <c r="A63632" t="s">
        <v>333</v>
      </c>
      <c r="C63632" t="s">
        <v>41</v>
      </c>
      <c r="D63632" s="1">
        <v>44252</v>
      </c>
      <c r="E63632">
        <v>592072204</v>
      </c>
      <c r="F63632">
        <v>32698599</v>
      </c>
      <c r="G63632">
        <v>93285</v>
      </c>
      <c r="H63632">
        <v>83956.429000000004</v>
      </c>
      <c r="I63632">
        <v>741717</v>
      </c>
      <c r="J63632">
        <v>3465</v>
      </c>
      <c r="K63632">
        <v>3067.5709999999999</v>
      </c>
      <c r="L63632">
        <v>55227.383999999998</v>
      </c>
      <c r="M63632">
        <v>157.55699999999999</v>
      </c>
      <c r="N63632">
        <v>141.80099999999999</v>
      </c>
      <c r="O63632">
        <v>1252.748</v>
      </c>
      <c r="P63632">
        <v>5.8520000000000003</v>
      </c>
      <c r="Q63632">
        <v>5.181</v>
      </c>
    </row>
    <row r="63633" spans="1:17" x14ac:dyDescent="0.25">
      <c r="A63633" t="s">
        <v>333</v>
      </c>
      <c r="C63633" t="s">
        <v>41</v>
      </c>
      <c r="D63633" s="1">
        <v>44253</v>
      </c>
      <c r="E63633">
        <v>592072204</v>
      </c>
      <c r="F63633">
        <v>32790885</v>
      </c>
      <c r="G63633">
        <v>92286</v>
      </c>
      <c r="H63633">
        <v>83546.429000000004</v>
      </c>
      <c r="I63633">
        <v>744682</v>
      </c>
      <c r="J63633">
        <v>2965</v>
      </c>
      <c r="K63633">
        <v>2970</v>
      </c>
      <c r="L63633">
        <v>55383.254000000001</v>
      </c>
      <c r="M63633">
        <v>155.87</v>
      </c>
      <c r="N63633">
        <v>141.10900000000001</v>
      </c>
      <c r="O63633">
        <v>1257.7550000000001</v>
      </c>
      <c r="P63633">
        <v>5.008</v>
      </c>
      <c r="Q63633">
        <v>5.016</v>
      </c>
    </row>
    <row r="63634" spans="1:17" x14ac:dyDescent="0.25">
      <c r="A63634" t="s">
        <v>333</v>
      </c>
      <c r="C63634" t="s">
        <v>41</v>
      </c>
      <c r="D63634" s="1">
        <v>44254</v>
      </c>
      <c r="E63634">
        <v>592072204</v>
      </c>
      <c r="F63634">
        <v>32869693</v>
      </c>
      <c r="G63634">
        <v>78808</v>
      </c>
      <c r="H63634">
        <v>82435</v>
      </c>
      <c r="I63634">
        <v>747120</v>
      </c>
      <c r="J63634">
        <v>2438</v>
      </c>
      <c r="K63634">
        <v>2920</v>
      </c>
      <c r="L63634">
        <v>55516.358999999997</v>
      </c>
      <c r="M63634">
        <v>133.10499999999999</v>
      </c>
      <c r="N63634">
        <v>139.23099999999999</v>
      </c>
      <c r="O63634">
        <v>1261.873</v>
      </c>
      <c r="P63634">
        <v>4.1180000000000003</v>
      </c>
      <c r="Q63634">
        <v>4.9320000000000004</v>
      </c>
    </row>
    <row r="63635" spans="1:17" x14ac:dyDescent="0.25">
      <c r="A63635" t="s">
        <v>333</v>
      </c>
      <c r="C63635" t="s">
        <v>41</v>
      </c>
      <c r="D63635" s="1">
        <v>44255</v>
      </c>
      <c r="E63635">
        <v>592072204</v>
      </c>
      <c r="F63635">
        <v>32929404</v>
      </c>
      <c r="G63635">
        <v>59711</v>
      </c>
      <c r="H63635">
        <v>81404.570999999996</v>
      </c>
      <c r="I63635">
        <v>748764</v>
      </c>
      <c r="J63635">
        <v>1644</v>
      </c>
      <c r="K63635">
        <v>2916.2860000000001</v>
      </c>
      <c r="L63635">
        <v>55617.21</v>
      </c>
      <c r="M63635">
        <v>100.851</v>
      </c>
      <c r="N63635">
        <v>137.49100000000001</v>
      </c>
      <c r="O63635">
        <v>1264.6500000000001</v>
      </c>
      <c r="P63635">
        <v>2.7770000000000001</v>
      </c>
      <c r="Q63635">
        <v>4.9260000000000002</v>
      </c>
    </row>
    <row r="63636" spans="1:17" x14ac:dyDescent="0.25">
      <c r="A63636" t="s">
        <v>333</v>
      </c>
      <c r="C63636" t="s">
        <v>41</v>
      </c>
      <c r="D63636" s="1">
        <v>44256</v>
      </c>
      <c r="E63636">
        <v>592072204</v>
      </c>
      <c r="F63636">
        <v>32997465</v>
      </c>
      <c r="G63636">
        <v>68061</v>
      </c>
      <c r="H63636">
        <v>81683.857000000004</v>
      </c>
      <c r="I63636">
        <v>750825</v>
      </c>
      <c r="J63636">
        <v>2061</v>
      </c>
      <c r="K63636">
        <v>2937.7139999999999</v>
      </c>
      <c r="L63636">
        <v>55732.163999999997</v>
      </c>
      <c r="M63636">
        <v>114.95399999999999</v>
      </c>
      <c r="N63636">
        <v>137.96299999999999</v>
      </c>
      <c r="O63636">
        <v>1268.1310000000001</v>
      </c>
      <c r="P63636">
        <v>3.4809999999999999</v>
      </c>
      <c r="Q63636">
        <v>4.9619999999999997</v>
      </c>
    </row>
    <row r="63637" spans="1:17" x14ac:dyDescent="0.25">
      <c r="A63637" t="s">
        <v>333</v>
      </c>
      <c r="C63637" t="s">
        <v>41</v>
      </c>
      <c r="D63637" s="1">
        <v>44257</v>
      </c>
      <c r="E63637">
        <v>592072204</v>
      </c>
      <c r="F63637">
        <v>33069795</v>
      </c>
      <c r="G63637">
        <v>72330</v>
      </c>
      <c r="H63637">
        <v>79373.570999999996</v>
      </c>
      <c r="I63637">
        <v>753923</v>
      </c>
      <c r="J63637">
        <v>3098</v>
      </c>
      <c r="K63637">
        <v>2856.2860000000001</v>
      </c>
      <c r="L63637">
        <v>55854.328000000001</v>
      </c>
      <c r="M63637">
        <v>122.164</v>
      </c>
      <c r="N63637">
        <v>134.06100000000001</v>
      </c>
      <c r="O63637">
        <v>1273.3630000000001</v>
      </c>
      <c r="P63637">
        <v>5.2320000000000002</v>
      </c>
      <c r="Q63637">
        <v>4.8239999999999998</v>
      </c>
    </row>
    <row r="63638" spans="1:17" x14ac:dyDescent="0.25">
      <c r="A63638" t="s">
        <v>333</v>
      </c>
      <c r="C63638" t="s">
        <v>41</v>
      </c>
      <c r="D63638" s="1">
        <v>44258</v>
      </c>
      <c r="E63638">
        <v>592072204</v>
      </c>
      <c r="F63638">
        <v>33151922</v>
      </c>
      <c r="G63638">
        <v>82127</v>
      </c>
      <c r="H63638">
        <v>78086.857000000004</v>
      </c>
      <c r="I63638">
        <v>757408</v>
      </c>
      <c r="J63638">
        <v>3485</v>
      </c>
      <c r="K63638">
        <v>2736.5709999999999</v>
      </c>
      <c r="L63638">
        <v>55993.038999999997</v>
      </c>
      <c r="M63638">
        <v>138.71100000000001</v>
      </c>
      <c r="N63638">
        <v>131.887</v>
      </c>
      <c r="O63638">
        <v>1279.249</v>
      </c>
      <c r="P63638">
        <v>5.8860000000000001</v>
      </c>
      <c r="Q63638">
        <v>4.6219999999999999</v>
      </c>
    </row>
    <row r="63639" spans="1:17" x14ac:dyDescent="0.25">
      <c r="A63639" t="s">
        <v>333</v>
      </c>
      <c r="C63639" t="s">
        <v>41</v>
      </c>
      <c r="D63639" s="1">
        <v>44259</v>
      </c>
      <c r="E63639">
        <v>592072204</v>
      </c>
      <c r="F63639">
        <v>33234541</v>
      </c>
      <c r="G63639">
        <v>82619</v>
      </c>
      <c r="H63639">
        <v>76563.142999999996</v>
      </c>
      <c r="I63639">
        <v>760286</v>
      </c>
      <c r="J63639">
        <v>2878</v>
      </c>
      <c r="K63639">
        <v>2652.7139999999999</v>
      </c>
      <c r="L63639">
        <v>56132.580999999998</v>
      </c>
      <c r="M63639">
        <v>139.542</v>
      </c>
      <c r="N63639">
        <v>129.31399999999999</v>
      </c>
      <c r="O63639">
        <v>1284.1099999999999</v>
      </c>
      <c r="P63639">
        <v>4.8609999999999998</v>
      </c>
      <c r="Q63639">
        <v>4.4800000000000004</v>
      </c>
    </row>
    <row r="63640" spans="1:17" x14ac:dyDescent="0.25">
      <c r="A63640" t="s">
        <v>333</v>
      </c>
      <c r="C63640" t="s">
        <v>41</v>
      </c>
      <c r="D63640" s="1">
        <v>44260</v>
      </c>
      <c r="E63640">
        <v>592072204</v>
      </c>
      <c r="F63640">
        <v>33314405</v>
      </c>
      <c r="G63640">
        <v>79864</v>
      </c>
      <c r="H63640">
        <v>74788.570999999996</v>
      </c>
      <c r="I63640">
        <v>762879</v>
      </c>
      <c r="J63640">
        <v>2593</v>
      </c>
      <c r="K63640">
        <v>2599.5709999999999</v>
      </c>
      <c r="L63640">
        <v>56267.47</v>
      </c>
      <c r="M63640">
        <v>134.88900000000001</v>
      </c>
      <c r="N63640">
        <v>126.31699999999999</v>
      </c>
      <c r="O63640">
        <v>1288.49</v>
      </c>
      <c r="P63640">
        <v>4.38</v>
      </c>
      <c r="Q63640">
        <v>4.391</v>
      </c>
    </row>
    <row r="63641" spans="1:17" x14ac:dyDescent="0.25">
      <c r="A63641" t="s">
        <v>333</v>
      </c>
      <c r="C63641" t="s">
        <v>41</v>
      </c>
      <c r="D63641" s="1">
        <v>44261</v>
      </c>
      <c r="E63641">
        <v>592072204</v>
      </c>
      <c r="F63641">
        <v>33385858</v>
      </c>
      <c r="G63641">
        <v>71453</v>
      </c>
      <c r="H63641">
        <v>73737.857000000004</v>
      </c>
      <c r="I63641">
        <v>765243</v>
      </c>
      <c r="J63641">
        <v>2364</v>
      </c>
      <c r="K63641">
        <v>2589</v>
      </c>
      <c r="L63641">
        <v>56388.152999999998</v>
      </c>
      <c r="M63641">
        <v>120.68300000000001</v>
      </c>
      <c r="N63641">
        <v>124.542</v>
      </c>
      <c r="O63641">
        <v>1292.4829999999999</v>
      </c>
      <c r="P63641">
        <v>3.9929999999999999</v>
      </c>
      <c r="Q63641">
        <v>4.3730000000000002</v>
      </c>
    </row>
    <row r="63642" spans="1:17" x14ac:dyDescent="0.25">
      <c r="A63642" t="s">
        <v>333</v>
      </c>
      <c r="C63642" t="s">
        <v>41</v>
      </c>
      <c r="D63642" s="1">
        <v>44262</v>
      </c>
      <c r="E63642">
        <v>592072204</v>
      </c>
      <c r="F63642">
        <v>33436023</v>
      </c>
      <c r="G63642">
        <v>50165</v>
      </c>
      <c r="H63642">
        <v>72374.142999999996</v>
      </c>
      <c r="I63642">
        <v>766277</v>
      </c>
      <c r="J63642">
        <v>1034</v>
      </c>
      <c r="K63642">
        <v>2501.857</v>
      </c>
      <c r="L63642">
        <v>56472.881000000001</v>
      </c>
      <c r="M63642">
        <v>84.727999999999994</v>
      </c>
      <c r="N63642">
        <v>122.239</v>
      </c>
      <c r="O63642">
        <v>1294.229</v>
      </c>
      <c r="P63642">
        <v>1.746</v>
      </c>
      <c r="Q63642">
        <v>4.226</v>
      </c>
    </row>
    <row r="63643" spans="1:17" x14ac:dyDescent="0.25">
      <c r="A63643" t="s">
        <v>333</v>
      </c>
      <c r="C63643" t="s">
        <v>41</v>
      </c>
      <c r="D63643" s="1">
        <v>44263</v>
      </c>
      <c r="E63643">
        <v>592072204</v>
      </c>
      <c r="F63643">
        <v>33490193</v>
      </c>
      <c r="G63643">
        <v>54170</v>
      </c>
      <c r="H63643">
        <v>70389.714000000007</v>
      </c>
      <c r="I63643">
        <v>767433</v>
      </c>
      <c r="J63643">
        <v>1156</v>
      </c>
      <c r="K63643">
        <v>2372.5709999999999</v>
      </c>
      <c r="L63643">
        <v>56564.373</v>
      </c>
      <c r="M63643">
        <v>91.492000000000004</v>
      </c>
      <c r="N63643">
        <v>118.887</v>
      </c>
      <c r="O63643">
        <v>1296.181</v>
      </c>
      <c r="P63643">
        <v>1.952</v>
      </c>
      <c r="Q63643">
        <v>4.0069999999999997</v>
      </c>
    </row>
    <row r="63644" spans="1:17" x14ac:dyDescent="0.25">
      <c r="A63644" t="s">
        <v>333</v>
      </c>
      <c r="C63644" t="s">
        <v>41</v>
      </c>
      <c r="D63644" s="1">
        <v>44264</v>
      </c>
      <c r="E63644">
        <v>592072204</v>
      </c>
      <c r="F63644">
        <v>33563132</v>
      </c>
      <c r="G63644">
        <v>72939</v>
      </c>
      <c r="H63644">
        <v>70476.714000000007</v>
      </c>
      <c r="I63644">
        <v>770227</v>
      </c>
      <c r="J63644">
        <v>2794</v>
      </c>
      <c r="K63644">
        <v>2329.143</v>
      </c>
      <c r="L63644">
        <v>56687.565999999999</v>
      </c>
      <c r="M63644">
        <v>123.193</v>
      </c>
      <c r="N63644">
        <v>119.03400000000001</v>
      </c>
      <c r="O63644">
        <v>1300.9000000000001</v>
      </c>
      <c r="P63644">
        <v>4.7190000000000003</v>
      </c>
      <c r="Q63644">
        <v>3.9340000000000002</v>
      </c>
    </row>
    <row r="63645" spans="1:17" x14ac:dyDescent="0.25">
      <c r="A63645" t="s">
        <v>333</v>
      </c>
      <c r="C63645" t="s">
        <v>41</v>
      </c>
      <c r="D63645" s="1">
        <v>44265</v>
      </c>
      <c r="E63645">
        <v>592072204</v>
      </c>
      <c r="F63645">
        <v>33635276</v>
      </c>
      <c r="G63645">
        <v>72144</v>
      </c>
      <c r="H63645">
        <v>69050.570999999996</v>
      </c>
      <c r="I63645">
        <v>772598</v>
      </c>
      <c r="J63645">
        <v>2371</v>
      </c>
      <c r="K63645">
        <v>2170</v>
      </c>
      <c r="L63645">
        <v>56809.415999999997</v>
      </c>
      <c r="M63645">
        <v>121.85</v>
      </c>
      <c r="N63645">
        <v>116.625</v>
      </c>
      <c r="O63645">
        <v>1304.905</v>
      </c>
      <c r="P63645">
        <v>4.0049999999999999</v>
      </c>
      <c r="Q63645">
        <v>3.665</v>
      </c>
    </row>
    <row r="63646" spans="1:17" x14ac:dyDescent="0.25">
      <c r="A63646" t="s">
        <v>333</v>
      </c>
      <c r="C63646" t="s">
        <v>41</v>
      </c>
      <c r="D63646" s="1">
        <v>44266</v>
      </c>
      <c r="E63646">
        <v>592072204</v>
      </c>
      <c r="F63646">
        <v>33711948</v>
      </c>
      <c r="G63646">
        <v>76672</v>
      </c>
      <c r="H63646">
        <v>68201</v>
      </c>
      <c r="I63646">
        <v>774911</v>
      </c>
      <c r="J63646">
        <v>2313</v>
      </c>
      <c r="K63646">
        <v>2089.2860000000001</v>
      </c>
      <c r="L63646">
        <v>56938.913</v>
      </c>
      <c r="M63646">
        <v>129.49799999999999</v>
      </c>
      <c r="N63646">
        <v>115.19</v>
      </c>
      <c r="O63646">
        <v>1308.8119999999999</v>
      </c>
      <c r="P63646">
        <v>3.907</v>
      </c>
      <c r="Q63646">
        <v>3.5289999999999999</v>
      </c>
    </row>
    <row r="63647" spans="1:17" x14ac:dyDescent="0.25">
      <c r="A63647" t="s">
        <v>333</v>
      </c>
      <c r="C63647" t="s">
        <v>41</v>
      </c>
      <c r="D63647" s="1">
        <v>44267</v>
      </c>
      <c r="E63647">
        <v>592072204</v>
      </c>
      <c r="F63647">
        <v>33789098</v>
      </c>
      <c r="G63647">
        <v>77150</v>
      </c>
      <c r="H63647">
        <v>67813.285999999993</v>
      </c>
      <c r="I63647">
        <v>777283</v>
      </c>
      <c r="J63647">
        <v>2372</v>
      </c>
      <c r="K63647">
        <v>2057.7139999999999</v>
      </c>
      <c r="L63647">
        <v>57069.218999999997</v>
      </c>
      <c r="M63647">
        <v>130.30500000000001</v>
      </c>
      <c r="N63647">
        <v>114.535</v>
      </c>
      <c r="O63647">
        <v>1312.818</v>
      </c>
      <c r="P63647">
        <v>4.0060000000000002</v>
      </c>
      <c r="Q63647">
        <v>3.4750000000000001</v>
      </c>
    </row>
    <row r="63648" spans="1:17" x14ac:dyDescent="0.25">
      <c r="A63648" t="s">
        <v>333</v>
      </c>
      <c r="C63648" t="s">
        <v>41</v>
      </c>
      <c r="D63648" s="1">
        <v>44268</v>
      </c>
      <c r="E63648">
        <v>592072204</v>
      </c>
      <c r="F63648">
        <v>33854559</v>
      </c>
      <c r="G63648">
        <v>65461</v>
      </c>
      <c r="H63648">
        <v>66957.285999999993</v>
      </c>
      <c r="I63648">
        <v>779005</v>
      </c>
      <c r="J63648">
        <v>1722</v>
      </c>
      <c r="K63648">
        <v>1966</v>
      </c>
      <c r="L63648">
        <v>57179.781000000003</v>
      </c>
      <c r="M63648">
        <v>110.563</v>
      </c>
      <c r="N63648">
        <v>113.09</v>
      </c>
      <c r="O63648">
        <v>1315.7260000000001</v>
      </c>
      <c r="P63648">
        <v>2.9079999999999999</v>
      </c>
      <c r="Q63648">
        <v>3.3210000000000002</v>
      </c>
    </row>
    <row r="63649" spans="1:17" x14ac:dyDescent="0.25">
      <c r="A63649" t="s">
        <v>333</v>
      </c>
      <c r="C63649" t="s">
        <v>41</v>
      </c>
      <c r="D63649" s="1">
        <v>44269</v>
      </c>
      <c r="E63649">
        <v>592072204</v>
      </c>
      <c r="F63649">
        <v>33901039</v>
      </c>
      <c r="G63649">
        <v>46480</v>
      </c>
      <c r="H63649">
        <v>66430.857000000004</v>
      </c>
      <c r="I63649">
        <v>779862</v>
      </c>
      <c r="J63649">
        <v>857</v>
      </c>
      <c r="K63649">
        <v>1940.7139999999999</v>
      </c>
      <c r="L63649">
        <v>57258.285000000003</v>
      </c>
      <c r="M63649">
        <v>78.504000000000005</v>
      </c>
      <c r="N63649">
        <v>112.20099999999999</v>
      </c>
      <c r="O63649">
        <v>1317.174</v>
      </c>
      <c r="P63649">
        <v>1.4470000000000001</v>
      </c>
      <c r="Q63649">
        <v>3.278</v>
      </c>
    </row>
    <row r="63650" spans="1:17" x14ac:dyDescent="0.25">
      <c r="A63650" t="s">
        <v>333</v>
      </c>
      <c r="C63650" t="s">
        <v>41</v>
      </c>
      <c r="D63650" s="1">
        <v>44270</v>
      </c>
      <c r="E63650">
        <v>592072204</v>
      </c>
      <c r="F63650">
        <v>33965968</v>
      </c>
      <c r="G63650">
        <v>64929</v>
      </c>
      <c r="H63650">
        <v>67967.857000000004</v>
      </c>
      <c r="I63650">
        <v>780953</v>
      </c>
      <c r="J63650">
        <v>1091</v>
      </c>
      <c r="K63650">
        <v>1931.4290000000001</v>
      </c>
      <c r="L63650">
        <v>57367.949000000001</v>
      </c>
      <c r="M63650">
        <v>109.664</v>
      </c>
      <c r="N63650">
        <v>114.797</v>
      </c>
      <c r="O63650">
        <v>1319.0160000000001</v>
      </c>
      <c r="P63650">
        <v>1.843</v>
      </c>
      <c r="Q63650">
        <v>3.262</v>
      </c>
    </row>
    <row r="63651" spans="1:17" x14ac:dyDescent="0.25">
      <c r="A63651" t="s">
        <v>333</v>
      </c>
      <c r="C63651" t="s">
        <v>41</v>
      </c>
      <c r="D63651" s="1">
        <v>44271</v>
      </c>
      <c r="E63651">
        <v>592072204</v>
      </c>
      <c r="F63651">
        <v>34029637</v>
      </c>
      <c r="G63651">
        <v>63669</v>
      </c>
      <c r="H63651">
        <v>66643.570999999996</v>
      </c>
      <c r="I63651">
        <v>782425</v>
      </c>
      <c r="J63651">
        <v>1472</v>
      </c>
      <c r="K63651">
        <v>1742.5709999999999</v>
      </c>
      <c r="L63651">
        <v>57475.485000000001</v>
      </c>
      <c r="M63651">
        <v>107.536</v>
      </c>
      <c r="N63651">
        <v>112.56</v>
      </c>
      <c r="O63651">
        <v>1321.5029999999999</v>
      </c>
      <c r="P63651">
        <v>2.4860000000000002</v>
      </c>
      <c r="Q63651">
        <v>2.9430000000000001</v>
      </c>
    </row>
    <row r="63652" spans="1:17" x14ac:dyDescent="0.25">
      <c r="A63652" t="s">
        <v>333</v>
      </c>
      <c r="C63652" t="s">
        <v>41</v>
      </c>
      <c r="D63652" s="1">
        <v>44272</v>
      </c>
      <c r="E63652">
        <v>592072204</v>
      </c>
      <c r="F63652">
        <v>34103281</v>
      </c>
      <c r="G63652">
        <v>73644</v>
      </c>
      <c r="H63652">
        <v>66857.857000000004</v>
      </c>
      <c r="I63652">
        <v>784542</v>
      </c>
      <c r="J63652">
        <v>2117</v>
      </c>
      <c r="K63652">
        <v>1706.2860000000001</v>
      </c>
      <c r="L63652">
        <v>57599.868000000002</v>
      </c>
      <c r="M63652">
        <v>124.383</v>
      </c>
      <c r="N63652">
        <v>112.922</v>
      </c>
      <c r="O63652">
        <v>1325.078</v>
      </c>
      <c r="P63652">
        <v>3.5760000000000001</v>
      </c>
      <c r="Q63652">
        <v>2.8820000000000001</v>
      </c>
    </row>
    <row r="63653" spans="1:17" x14ac:dyDescent="0.25">
      <c r="A63653" t="s">
        <v>333</v>
      </c>
      <c r="C63653" t="s">
        <v>41</v>
      </c>
      <c r="D63653" s="1">
        <v>44273</v>
      </c>
      <c r="E63653">
        <v>592072204</v>
      </c>
      <c r="F63653">
        <v>34178086</v>
      </c>
      <c r="G63653">
        <v>74805</v>
      </c>
      <c r="H63653">
        <v>66591.142999999996</v>
      </c>
      <c r="I63653">
        <v>786991</v>
      </c>
      <c r="J63653">
        <v>2449</v>
      </c>
      <c r="K63653">
        <v>1725.7139999999999</v>
      </c>
      <c r="L63653">
        <v>57726.213000000003</v>
      </c>
      <c r="M63653">
        <v>126.34399999999999</v>
      </c>
      <c r="N63653">
        <v>112.471</v>
      </c>
      <c r="O63653">
        <v>1329.2149999999999</v>
      </c>
      <c r="P63653">
        <v>4.1360000000000001</v>
      </c>
      <c r="Q63653">
        <v>2.915</v>
      </c>
    </row>
    <row r="63654" spans="1:17" x14ac:dyDescent="0.25">
      <c r="A63654" t="s">
        <v>333</v>
      </c>
      <c r="C63654" t="s">
        <v>41</v>
      </c>
      <c r="D63654" s="1">
        <v>44274</v>
      </c>
      <c r="E63654">
        <v>592072204</v>
      </c>
      <c r="F63654">
        <v>34255431</v>
      </c>
      <c r="G63654">
        <v>77345</v>
      </c>
      <c r="H63654">
        <v>66619</v>
      </c>
      <c r="I63654">
        <v>788868</v>
      </c>
      <c r="J63654">
        <v>1877</v>
      </c>
      <c r="K63654">
        <v>1655</v>
      </c>
      <c r="L63654">
        <v>57856.847000000002</v>
      </c>
      <c r="M63654">
        <v>130.63399999999999</v>
      </c>
      <c r="N63654">
        <v>112.518</v>
      </c>
      <c r="O63654">
        <v>1332.385</v>
      </c>
      <c r="P63654">
        <v>3.17</v>
      </c>
      <c r="Q63654">
        <v>2.7949999999999999</v>
      </c>
    </row>
    <row r="63655" spans="1:17" x14ac:dyDescent="0.25">
      <c r="A63655" t="s">
        <v>333</v>
      </c>
      <c r="C63655" t="s">
        <v>41</v>
      </c>
      <c r="D63655" s="1">
        <v>44275</v>
      </c>
      <c r="E63655">
        <v>592072204</v>
      </c>
      <c r="F63655">
        <v>34324254</v>
      </c>
      <c r="G63655">
        <v>68823</v>
      </c>
      <c r="H63655">
        <v>67099.285999999993</v>
      </c>
      <c r="I63655">
        <v>790302</v>
      </c>
      <c r="J63655">
        <v>1434</v>
      </c>
      <c r="K63655">
        <v>1613.857</v>
      </c>
      <c r="L63655">
        <v>57973.088000000003</v>
      </c>
      <c r="M63655">
        <v>116.241</v>
      </c>
      <c r="N63655">
        <v>113.33</v>
      </c>
      <c r="O63655">
        <v>1334.807</v>
      </c>
      <c r="P63655">
        <v>2.4220000000000002</v>
      </c>
      <c r="Q63655">
        <v>2.726</v>
      </c>
    </row>
    <row r="63656" spans="1:17" x14ac:dyDescent="0.25">
      <c r="A63656" t="s">
        <v>333</v>
      </c>
      <c r="C63656" t="s">
        <v>41</v>
      </c>
      <c r="D63656" s="1">
        <v>44276</v>
      </c>
      <c r="E63656">
        <v>592072204</v>
      </c>
      <c r="F63656">
        <v>34366563</v>
      </c>
      <c r="G63656">
        <v>42309</v>
      </c>
      <c r="H63656">
        <v>66503.429000000004</v>
      </c>
      <c r="I63656">
        <v>791027</v>
      </c>
      <c r="J63656">
        <v>725</v>
      </c>
      <c r="K63656">
        <v>1595</v>
      </c>
      <c r="L63656">
        <v>58044.546999999999</v>
      </c>
      <c r="M63656">
        <v>71.459000000000003</v>
      </c>
      <c r="N63656">
        <v>112.32299999999999</v>
      </c>
      <c r="O63656">
        <v>1336.0309999999999</v>
      </c>
      <c r="P63656">
        <v>1.2250000000000001</v>
      </c>
      <c r="Q63656">
        <v>2.694</v>
      </c>
    </row>
    <row r="63657" spans="1:17" x14ac:dyDescent="0.25">
      <c r="A63657" t="s">
        <v>333</v>
      </c>
      <c r="C63657" t="s">
        <v>41</v>
      </c>
      <c r="D63657" s="1">
        <v>44277</v>
      </c>
      <c r="E63657">
        <v>592072204</v>
      </c>
      <c r="F63657">
        <v>34427477</v>
      </c>
      <c r="G63657">
        <v>60914</v>
      </c>
      <c r="H63657">
        <v>65929.857000000004</v>
      </c>
      <c r="I63657">
        <v>792050</v>
      </c>
      <c r="J63657">
        <v>1023</v>
      </c>
      <c r="K63657">
        <v>1585.2860000000001</v>
      </c>
      <c r="L63657">
        <v>58147.43</v>
      </c>
      <c r="M63657">
        <v>102.883</v>
      </c>
      <c r="N63657">
        <v>111.354</v>
      </c>
      <c r="O63657">
        <v>1337.759</v>
      </c>
      <c r="P63657">
        <v>1.728</v>
      </c>
      <c r="Q63657">
        <v>2.6779999999999999</v>
      </c>
    </row>
    <row r="63658" spans="1:17" x14ac:dyDescent="0.25">
      <c r="A63658" t="s">
        <v>333</v>
      </c>
      <c r="C63658" t="s">
        <v>41</v>
      </c>
      <c r="D63658" s="1">
        <v>44278</v>
      </c>
      <c r="E63658">
        <v>592072204</v>
      </c>
      <c r="F63658">
        <v>34496048</v>
      </c>
      <c r="G63658">
        <v>68571</v>
      </c>
      <c r="H63658">
        <v>66630.142999999996</v>
      </c>
      <c r="I63658">
        <v>793841</v>
      </c>
      <c r="J63658">
        <v>1791</v>
      </c>
      <c r="K63658">
        <v>1630.857</v>
      </c>
      <c r="L63658">
        <v>58263.245000000003</v>
      </c>
      <c r="M63658">
        <v>115.815</v>
      </c>
      <c r="N63658">
        <v>112.53700000000001</v>
      </c>
      <c r="O63658">
        <v>1340.7840000000001</v>
      </c>
      <c r="P63658">
        <v>3.0249999999999999</v>
      </c>
      <c r="Q63658">
        <v>2.754</v>
      </c>
    </row>
    <row r="63659" spans="1:17" x14ac:dyDescent="0.25">
      <c r="A63659" t="s">
        <v>333</v>
      </c>
      <c r="C63659" t="s">
        <v>41</v>
      </c>
      <c r="D63659" s="1">
        <v>44279</v>
      </c>
      <c r="E63659">
        <v>592072204</v>
      </c>
      <c r="F63659">
        <v>34596802</v>
      </c>
      <c r="G63659">
        <v>100754</v>
      </c>
      <c r="H63659">
        <v>70503</v>
      </c>
      <c r="I63659">
        <v>796016</v>
      </c>
      <c r="J63659">
        <v>2175</v>
      </c>
      <c r="K63659">
        <v>1639.143</v>
      </c>
      <c r="L63659">
        <v>58433.417000000001</v>
      </c>
      <c r="M63659">
        <v>170.172</v>
      </c>
      <c r="N63659">
        <v>119.078</v>
      </c>
      <c r="O63659">
        <v>1344.4580000000001</v>
      </c>
      <c r="P63659">
        <v>3.6739999999999999</v>
      </c>
      <c r="Q63659">
        <v>2.7679999999999998</v>
      </c>
    </row>
    <row r="63660" spans="1:17" x14ac:dyDescent="0.25">
      <c r="A63660" t="s">
        <v>333</v>
      </c>
      <c r="C63660" t="s">
        <v>41</v>
      </c>
      <c r="D63660" s="1">
        <v>44280</v>
      </c>
      <c r="E63660">
        <v>592072204</v>
      </c>
      <c r="F63660">
        <v>34679277</v>
      </c>
      <c r="G63660">
        <v>82475</v>
      </c>
      <c r="H63660">
        <v>71598.714000000007</v>
      </c>
      <c r="I63660">
        <v>798090</v>
      </c>
      <c r="J63660">
        <v>2074</v>
      </c>
      <c r="K63660">
        <v>1585.5709999999999</v>
      </c>
      <c r="L63660">
        <v>58572.716</v>
      </c>
      <c r="M63660">
        <v>139.29900000000001</v>
      </c>
      <c r="N63660">
        <v>120.929</v>
      </c>
      <c r="O63660">
        <v>1347.961</v>
      </c>
      <c r="P63660">
        <v>3.5030000000000001</v>
      </c>
      <c r="Q63660">
        <v>2.6779999999999999</v>
      </c>
    </row>
    <row r="63661" spans="1:17" x14ac:dyDescent="0.25">
      <c r="A63661" t="s">
        <v>333</v>
      </c>
      <c r="C63661" t="s">
        <v>41</v>
      </c>
      <c r="D63661" s="1">
        <v>44281</v>
      </c>
      <c r="E63661">
        <v>592072204</v>
      </c>
      <c r="F63661">
        <v>34772676</v>
      </c>
      <c r="G63661">
        <v>93399</v>
      </c>
      <c r="H63661">
        <v>73892.142999999996</v>
      </c>
      <c r="I63661">
        <v>800012</v>
      </c>
      <c r="J63661">
        <v>1922</v>
      </c>
      <c r="K63661">
        <v>1592</v>
      </c>
      <c r="L63661">
        <v>58730.464999999997</v>
      </c>
      <c r="M63661">
        <v>157.749</v>
      </c>
      <c r="N63661">
        <v>124.803</v>
      </c>
      <c r="O63661">
        <v>1351.2070000000001</v>
      </c>
      <c r="P63661">
        <v>3.246</v>
      </c>
      <c r="Q63661">
        <v>2.6890000000000001</v>
      </c>
    </row>
    <row r="63662" spans="1:17" x14ac:dyDescent="0.25">
      <c r="A63662" t="s">
        <v>333</v>
      </c>
      <c r="C63662" t="s">
        <v>41</v>
      </c>
      <c r="D63662" s="1">
        <v>44282</v>
      </c>
      <c r="E63662">
        <v>592072204</v>
      </c>
      <c r="F63662">
        <v>34848614</v>
      </c>
      <c r="G63662">
        <v>75938</v>
      </c>
      <c r="H63662">
        <v>74908.570999999996</v>
      </c>
      <c r="I63662">
        <v>801451</v>
      </c>
      <c r="J63662">
        <v>1439</v>
      </c>
      <c r="K63662">
        <v>1592.7139999999999</v>
      </c>
      <c r="L63662">
        <v>58858.722999999998</v>
      </c>
      <c r="M63662">
        <v>128.25800000000001</v>
      </c>
      <c r="N63662">
        <v>126.51900000000001</v>
      </c>
      <c r="O63662">
        <v>1353.6369999999999</v>
      </c>
      <c r="P63662">
        <v>2.4300000000000002</v>
      </c>
      <c r="Q63662">
        <v>2.69</v>
      </c>
    </row>
    <row r="63663" spans="1:17" x14ac:dyDescent="0.25">
      <c r="A63663" t="s">
        <v>333</v>
      </c>
      <c r="C63663" t="s">
        <v>41</v>
      </c>
      <c r="D63663" s="1">
        <v>44283</v>
      </c>
      <c r="E63663">
        <v>592072204</v>
      </c>
      <c r="F63663">
        <v>34900771</v>
      </c>
      <c r="G63663">
        <v>52157</v>
      </c>
      <c r="H63663">
        <v>76315.429000000004</v>
      </c>
      <c r="I63663">
        <v>802224</v>
      </c>
      <c r="J63663">
        <v>773</v>
      </c>
      <c r="K63663">
        <v>1599.5709999999999</v>
      </c>
      <c r="L63663">
        <v>58946.815999999999</v>
      </c>
      <c r="M63663">
        <v>88.091999999999999</v>
      </c>
      <c r="N63663">
        <v>128.89500000000001</v>
      </c>
      <c r="O63663">
        <v>1354.943</v>
      </c>
      <c r="P63663">
        <v>1.306</v>
      </c>
      <c r="Q63663">
        <v>2.702</v>
      </c>
    </row>
    <row r="63664" spans="1:17" x14ac:dyDescent="0.25">
      <c r="A63664" t="s">
        <v>333</v>
      </c>
      <c r="C63664" t="s">
        <v>41</v>
      </c>
      <c r="D63664" s="1">
        <v>44284</v>
      </c>
      <c r="E63664">
        <v>592072204</v>
      </c>
      <c r="F63664">
        <v>34979967</v>
      </c>
      <c r="G63664">
        <v>79196</v>
      </c>
      <c r="H63664">
        <v>78927.142999999996</v>
      </c>
      <c r="I63664">
        <v>803219</v>
      </c>
      <c r="J63664">
        <v>995</v>
      </c>
      <c r="K63664">
        <v>1595.5709999999999</v>
      </c>
      <c r="L63664">
        <v>59080.576000000001</v>
      </c>
      <c r="M63664">
        <v>133.761</v>
      </c>
      <c r="N63664">
        <v>133.30699999999999</v>
      </c>
      <c r="O63664">
        <v>1356.623</v>
      </c>
      <c r="P63664">
        <v>1.681</v>
      </c>
      <c r="Q63664">
        <v>2.6949999999999998</v>
      </c>
    </row>
    <row r="63665" spans="1:17" x14ac:dyDescent="0.25">
      <c r="A63665" t="s">
        <v>333</v>
      </c>
      <c r="C63665" t="s">
        <v>41</v>
      </c>
      <c r="D63665" s="1">
        <v>44285</v>
      </c>
      <c r="E63665">
        <v>592072204</v>
      </c>
      <c r="F63665">
        <v>35055062</v>
      </c>
      <c r="G63665">
        <v>75095</v>
      </c>
      <c r="H63665">
        <v>79859.142999999996</v>
      </c>
      <c r="I63665">
        <v>805006</v>
      </c>
      <c r="J63665">
        <v>1787</v>
      </c>
      <c r="K63665">
        <v>1595</v>
      </c>
      <c r="L63665">
        <v>59207.41</v>
      </c>
      <c r="M63665">
        <v>126.834</v>
      </c>
      <c r="N63665">
        <v>134.881</v>
      </c>
      <c r="O63665">
        <v>1359.6420000000001</v>
      </c>
      <c r="P63665">
        <v>3.0179999999999998</v>
      </c>
      <c r="Q63665">
        <v>2.694</v>
      </c>
    </row>
    <row r="63666" spans="1:17" x14ac:dyDescent="0.25">
      <c r="A63666" t="s">
        <v>333</v>
      </c>
      <c r="C63666" t="s">
        <v>41</v>
      </c>
      <c r="D63666" s="1">
        <v>44286</v>
      </c>
      <c r="E63666">
        <v>592072204</v>
      </c>
      <c r="F63666">
        <v>35139540</v>
      </c>
      <c r="G63666">
        <v>84478</v>
      </c>
      <c r="H63666">
        <v>77534</v>
      </c>
      <c r="I63666">
        <v>806777</v>
      </c>
      <c r="J63666">
        <v>1771</v>
      </c>
      <c r="K63666">
        <v>1537.2860000000001</v>
      </c>
      <c r="L63666">
        <v>59350.091999999997</v>
      </c>
      <c r="M63666">
        <v>142.68199999999999</v>
      </c>
      <c r="N63666">
        <v>130.95400000000001</v>
      </c>
      <c r="O63666">
        <v>1362.633</v>
      </c>
      <c r="P63666">
        <v>2.9910000000000001</v>
      </c>
      <c r="Q63666">
        <v>2.5960000000000001</v>
      </c>
    </row>
    <row r="63667" spans="1:17" x14ac:dyDescent="0.25">
      <c r="A63667" t="s">
        <v>333</v>
      </c>
      <c r="C63667" t="s">
        <v>41</v>
      </c>
      <c r="D63667" s="1">
        <v>44287</v>
      </c>
      <c r="E63667">
        <v>592072204</v>
      </c>
      <c r="F63667">
        <v>35233899</v>
      </c>
      <c r="G63667">
        <v>94359</v>
      </c>
      <c r="H63667">
        <v>79231.714000000007</v>
      </c>
      <c r="I63667">
        <v>808401</v>
      </c>
      <c r="J63667">
        <v>1624</v>
      </c>
      <c r="K63667">
        <v>1473</v>
      </c>
      <c r="L63667">
        <v>59509.463000000003</v>
      </c>
      <c r="M63667">
        <v>159.37100000000001</v>
      </c>
      <c r="N63667">
        <v>133.821</v>
      </c>
      <c r="O63667">
        <v>1365.376</v>
      </c>
      <c r="P63667">
        <v>2.7429999999999999</v>
      </c>
      <c r="Q63667">
        <v>2.488</v>
      </c>
    </row>
    <row r="63668" spans="1:17" x14ac:dyDescent="0.25">
      <c r="A63668" t="s">
        <v>333</v>
      </c>
      <c r="C63668" t="s">
        <v>41</v>
      </c>
      <c r="D63668" s="1">
        <v>44288</v>
      </c>
      <c r="E63668">
        <v>592072204</v>
      </c>
      <c r="F63668">
        <v>35313511</v>
      </c>
      <c r="G63668">
        <v>79612</v>
      </c>
      <c r="H63668">
        <v>77262.142999999996</v>
      </c>
      <c r="I63668">
        <v>809605</v>
      </c>
      <c r="J63668">
        <v>1204</v>
      </c>
      <c r="K63668">
        <v>1370.4290000000001</v>
      </c>
      <c r="L63668">
        <v>59643.925999999999</v>
      </c>
      <c r="M63668">
        <v>134.46299999999999</v>
      </c>
      <c r="N63668">
        <v>130.494</v>
      </c>
      <c r="O63668">
        <v>1367.4090000000001</v>
      </c>
      <c r="P63668">
        <v>2.0339999999999998</v>
      </c>
      <c r="Q63668">
        <v>2.3149999999999999</v>
      </c>
    </row>
    <row r="63669" spans="1:17" x14ac:dyDescent="0.25">
      <c r="A63669" t="s">
        <v>333</v>
      </c>
      <c r="C63669" t="s">
        <v>41</v>
      </c>
      <c r="D63669" s="1">
        <v>44289</v>
      </c>
      <c r="E63669">
        <v>592072204</v>
      </c>
      <c r="F63669">
        <v>35388603</v>
      </c>
      <c r="G63669">
        <v>75092</v>
      </c>
      <c r="H63669">
        <v>77141.285999999993</v>
      </c>
      <c r="I63669">
        <v>810573</v>
      </c>
      <c r="J63669">
        <v>968</v>
      </c>
      <c r="K63669">
        <v>1303.143</v>
      </c>
      <c r="L63669">
        <v>59770.756000000001</v>
      </c>
      <c r="M63669">
        <v>126.82899999999999</v>
      </c>
      <c r="N63669">
        <v>130.29</v>
      </c>
      <c r="O63669">
        <v>1369.0440000000001</v>
      </c>
      <c r="P63669">
        <v>1.635</v>
      </c>
      <c r="Q63669">
        <v>2.2010000000000001</v>
      </c>
    </row>
    <row r="63670" spans="1:17" x14ac:dyDescent="0.25">
      <c r="A63670" t="s">
        <v>333</v>
      </c>
      <c r="C63670" t="s">
        <v>41</v>
      </c>
      <c r="D63670" s="1">
        <v>44290</v>
      </c>
      <c r="E63670">
        <v>592072204</v>
      </c>
      <c r="F63670">
        <v>35431266</v>
      </c>
      <c r="G63670">
        <v>42663</v>
      </c>
      <c r="H63670">
        <v>75785</v>
      </c>
      <c r="I63670">
        <v>811065</v>
      </c>
      <c r="J63670">
        <v>492</v>
      </c>
      <c r="K63670">
        <v>1263</v>
      </c>
      <c r="L63670">
        <v>59842.813000000002</v>
      </c>
      <c r="M63670">
        <v>72.057000000000002</v>
      </c>
      <c r="N63670">
        <v>128</v>
      </c>
      <c r="O63670">
        <v>1369.875</v>
      </c>
      <c r="P63670">
        <v>0.83099999999999996</v>
      </c>
      <c r="Q63670">
        <v>2.133</v>
      </c>
    </row>
    <row r="63671" spans="1:17" x14ac:dyDescent="0.25">
      <c r="A63671" t="s">
        <v>333</v>
      </c>
      <c r="C63671" t="s">
        <v>41</v>
      </c>
      <c r="D63671" s="1">
        <v>44291</v>
      </c>
      <c r="E63671">
        <v>592072204</v>
      </c>
      <c r="F63671">
        <v>35520871</v>
      </c>
      <c r="G63671">
        <v>89605</v>
      </c>
      <c r="H63671">
        <v>77272</v>
      </c>
      <c r="I63671">
        <v>811915</v>
      </c>
      <c r="J63671">
        <v>850</v>
      </c>
      <c r="K63671">
        <v>1242.2860000000001</v>
      </c>
      <c r="L63671">
        <v>59994.154000000002</v>
      </c>
      <c r="M63671">
        <v>151.34100000000001</v>
      </c>
      <c r="N63671">
        <v>130.511</v>
      </c>
      <c r="O63671">
        <v>1371.3109999999999</v>
      </c>
      <c r="P63671">
        <v>1.4359999999999999</v>
      </c>
      <c r="Q63671">
        <v>2.0979999999999999</v>
      </c>
    </row>
    <row r="63672" spans="1:17" x14ac:dyDescent="0.25">
      <c r="A63672" t="s">
        <v>333</v>
      </c>
      <c r="C63672" t="s">
        <v>41</v>
      </c>
      <c r="D63672" s="1">
        <v>44292</v>
      </c>
      <c r="E63672">
        <v>592072204</v>
      </c>
      <c r="F63672">
        <v>35604902</v>
      </c>
      <c r="G63672">
        <v>84031</v>
      </c>
      <c r="H63672">
        <v>78548.570999999996</v>
      </c>
      <c r="I63672">
        <v>813493</v>
      </c>
      <c r="J63672">
        <v>1578</v>
      </c>
      <c r="K63672">
        <v>1212.4290000000001</v>
      </c>
      <c r="L63672">
        <v>60136.080999999998</v>
      </c>
      <c r="M63672">
        <v>141.92699999999999</v>
      </c>
      <c r="N63672">
        <v>132.667</v>
      </c>
      <c r="O63672">
        <v>1373.9760000000001</v>
      </c>
      <c r="P63672">
        <v>2.665</v>
      </c>
      <c r="Q63672">
        <v>2.048</v>
      </c>
    </row>
    <row r="63673" spans="1:17" x14ac:dyDescent="0.25">
      <c r="A63673" t="s">
        <v>333</v>
      </c>
      <c r="C63673" t="s">
        <v>41</v>
      </c>
      <c r="D63673" s="1">
        <v>44293</v>
      </c>
      <c r="E63673">
        <v>592072204</v>
      </c>
      <c r="F63673">
        <v>35696433</v>
      </c>
      <c r="G63673">
        <v>91531</v>
      </c>
      <c r="H63673">
        <v>79556.142999999996</v>
      </c>
      <c r="I63673">
        <v>816803</v>
      </c>
      <c r="J63673">
        <v>3310</v>
      </c>
      <c r="K63673">
        <v>1432.2860000000001</v>
      </c>
      <c r="L63673">
        <v>60290.675000000003</v>
      </c>
      <c r="M63673">
        <v>154.59399999999999</v>
      </c>
      <c r="N63673">
        <v>134.369</v>
      </c>
      <c r="O63673">
        <v>1379.567</v>
      </c>
      <c r="P63673">
        <v>5.5910000000000002</v>
      </c>
      <c r="Q63673">
        <v>2.419</v>
      </c>
    </row>
    <row r="63674" spans="1:17" x14ac:dyDescent="0.25">
      <c r="A63674" t="s">
        <v>333</v>
      </c>
      <c r="C63674" t="s">
        <v>41</v>
      </c>
      <c r="D63674" s="1">
        <v>44294</v>
      </c>
      <c r="E63674">
        <v>592072204</v>
      </c>
      <c r="F63674">
        <v>35794790</v>
      </c>
      <c r="G63674">
        <v>98357</v>
      </c>
      <c r="H63674">
        <v>80127.285999999993</v>
      </c>
      <c r="I63674">
        <v>818484</v>
      </c>
      <c r="J63674">
        <v>1681</v>
      </c>
      <c r="K63674">
        <v>1440.4290000000001</v>
      </c>
      <c r="L63674">
        <v>60456.798999999999</v>
      </c>
      <c r="M63674">
        <v>166.12299999999999</v>
      </c>
      <c r="N63674">
        <v>135.334</v>
      </c>
      <c r="O63674">
        <v>1382.4059999999999</v>
      </c>
      <c r="P63674">
        <v>2.839</v>
      </c>
      <c r="Q63674">
        <v>2.4329999999999998</v>
      </c>
    </row>
    <row r="63675" spans="1:17" x14ac:dyDescent="0.25">
      <c r="A63675" t="s">
        <v>333</v>
      </c>
      <c r="C63675" t="s">
        <v>41</v>
      </c>
      <c r="D63675" s="1">
        <v>44295</v>
      </c>
      <c r="E63675">
        <v>592072204</v>
      </c>
      <c r="F63675">
        <v>35898729</v>
      </c>
      <c r="G63675">
        <v>103939</v>
      </c>
      <c r="H63675">
        <v>83602.570999999996</v>
      </c>
      <c r="I63675">
        <v>820419</v>
      </c>
      <c r="J63675">
        <v>1935</v>
      </c>
      <c r="K63675">
        <v>1544.857</v>
      </c>
      <c r="L63675">
        <v>60632.35</v>
      </c>
      <c r="M63675">
        <v>175.55099999999999</v>
      </c>
      <c r="N63675">
        <v>141.203</v>
      </c>
      <c r="O63675">
        <v>1385.674</v>
      </c>
      <c r="P63675">
        <v>3.2679999999999998</v>
      </c>
      <c r="Q63675">
        <v>2.609</v>
      </c>
    </row>
    <row r="63676" spans="1:17" x14ac:dyDescent="0.25">
      <c r="A63676" t="s">
        <v>333</v>
      </c>
      <c r="C63676" t="s">
        <v>41</v>
      </c>
      <c r="D63676" s="1">
        <v>44296</v>
      </c>
      <c r="E63676">
        <v>592072204</v>
      </c>
      <c r="F63676">
        <v>35983941</v>
      </c>
      <c r="G63676">
        <v>85212</v>
      </c>
      <c r="H63676">
        <v>85048.285999999993</v>
      </c>
      <c r="I63676">
        <v>823408</v>
      </c>
      <c r="J63676">
        <v>2989</v>
      </c>
      <c r="K63676">
        <v>1833.5709999999999</v>
      </c>
      <c r="L63676">
        <v>60776.271000000001</v>
      </c>
      <c r="M63676">
        <v>143.922</v>
      </c>
      <c r="N63676">
        <v>143.64500000000001</v>
      </c>
      <c r="O63676">
        <v>1390.722</v>
      </c>
      <c r="P63676">
        <v>5.048</v>
      </c>
      <c r="Q63676">
        <v>3.097</v>
      </c>
    </row>
    <row r="63677" spans="1:17" x14ac:dyDescent="0.25">
      <c r="A63677" t="s">
        <v>333</v>
      </c>
      <c r="C63677" t="s">
        <v>41</v>
      </c>
      <c r="D63677" s="1">
        <v>44297</v>
      </c>
      <c r="E63677">
        <v>592072204</v>
      </c>
      <c r="F63677">
        <v>36043759</v>
      </c>
      <c r="G63677">
        <v>59818</v>
      </c>
      <c r="H63677">
        <v>87499</v>
      </c>
      <c r="I63677">
        <v>823929</v>
      </c>
      <c r="J63677">
        <v>521</v>
      </c>
      <c r="K63677">
        <v>1837.7139999999999</v>
      </c>
      <c r="L63677">
        <v>60877.303</v>
      </c>
      <c r="M63677">
        <v>101.032</v>
      </c>
      <c r="N63677">
        <v>147.78399999999999</v>
      </c>
      <c r="O63677">
        <v>1391.6020000000001</v>
      </c>
      <c r="P63677">
        <v>0.88</v>
      </c>
      <c r="Q63677">
        <v>3.1040000000000001</v>
      </c>
    </row>
    <row r="63678" spans="1:17" x14ac:dyDescent="0.25">
      <c r="A63678" t="s">
        <v>333</v>
      </c>
      <c r="C63678" t="s">
        <v>41</v>
      </c>
      <c r="D63678" s="1">
        <v>44298</v>
      </c>
      <c r="E63678">
        <v>592072204</v>
      </c>
      <c r="F63678">
        <v>36128556</v>
      </c>
      <c r="G63678">
        <v>84797</v>
      </c>
      <c r="H63678">
        <v>86812.142999999996</v>
      </c>
      <c r="I63678">
        <v>824899</v>
      </c>
      <c r="J63678">
        <v>970</v>
      </c>
      <c r="K63678">
        <v>1854.857</v>
      </c>
      <c r="L63678">
        <v>61020.523999999998</v>
      </c>
      <c r="M63678">
        <v>143.221</v>
      </c>
      <c r="N63678">
        <v>146.624</v>
      </c>
      <c r="O63678">
        <v>1393.241</v>
      </c>
      <c r="P63678">
        <v>1.6379999999999999</v>
      </c>
      <c r="Q63678">
        <v>3.133</v>
      </c>
    </row>
    <row r="63679" spans="1:17" x14ac:dyDescent="0.25">
      <c r="A63679" t="s">
        <v>333</v>
      </c>
      <c r="C63679" t="s">
        <v>41</v>
      </c>
      <c r="D63679" s="1">
        <v>44299</v>
      </c>
      <c r="E63679">
        <v>592072204</v>
      </c>
      <c r="F63679">
        <v>36226553</v>
      </c>
      <c r="G63679">
        <v>97997</v>
      </c>
      <c r="H63679">
        <v>88807.285999999993</v>
      </c>
      <c r="I63679">
        <v>826453</v>
      </c>
      <c r="J63679">
        <v>1554</v>
      </c>
      <c r="K63679">
        <v>1851.4290000000001</v>
      </c>
      <c r="L63679">
        <v>61186.038999999997</v>
      </c>
      <c r="M63679">
        <v>165.51499999999999</v>
      </c>
      <c r="N63679">
        <v>149.994</v>
      </c>
      <c r="O63679">
        <v>1395.865</v>
      </c>
      <c r="P63679">
        <v>2.625</v>
      </c>
      <c r="Q63679">
        <v>3.1269999999999998</v>
      </c>
    </row>
    <row r="63680" spans="1:17" x14ac:dyDescent="0.25">
      <c r="A63680" t="s">
        <v>333</v>
      </c>
      <c r="C63680" t="s">
        <v>41</v>
      </c>
      <c r="D63680" s="1">
        <v>44300</v>
      </c>
      <c r="E63680">
        <v>592072204</v>
      </c>
      <c r="F63680">
        <v>36321520</v>
      </c>
      <c r="G63680">
        <v>94967</v>
      </c>
      <c r="H63680">
        <v>89298.142999999996</v>
      </c>
      <c r="I63680">
        <v>828094</v>
      </c>
      <c r="J63680">
        <v>1641</v>
      </c>
      <c r="K63680">
        <v>1613</v>
      </c>
      <c r="L63680">
        <v>61346.436999999998</v>
      </c>
      <c r="M63680">
        <v>160.398</v>
      </c>
      <c r="N63680">
        <v>150.82300000000001</v>
      </c>
      <c r="O63680">
        <v>1398.6369999999999</v>
      </c>
      <c r="P63680">
        <v>2.7719999999999998</v>
      </c>
      <c r="Q63680">
        <v>2.7240000000000002</v>
      </c>
    </row>
    <row r="63681" spans="1:17" x14ac:dyDescent="0.25">
      <c r="A63681" t="s">
        <v>333</v>
      </c>
      <c r="C63681" t="s">
        <v>41</v>
      </c>
      <c r="D63681" s="1">
        <v>44301</v>
      </c>
      <c r="E63681">
        <v>592072204</v>
      </c>
      <c r="F63681">
        <v>36416280</v>
      </c>
      <c r="G63681">
        <v>94760</v>
      </c>
      <c r="H63681">
        <v>88784.285999999993</v>
      </c>
      <c r="I63681">
        <v>829554</v>
      </c>
      <c r="J63681">
        <v>1460</v>
      </c>
      <c r="K63681">
        <v>1581.4290000000001</v>
      </c>
      <c r="L63681">
        <v>61506.485000000001</v>
      </c>
      <c r="M63681">
        <v>160.048</v>
      </c>
      <c r="N63681">
        <v>149.95500000000001</v>
      </c>
      <c r="O63681">
        <v>1401.1030000000001</v>
      </c>
      <c r="P63681">
        <v>2.4660000000000002</v>
      </c>
      <c r="Q63681">
        <v>2.6709999999999998</v>
      </c>
    </row>
    <row r="63682" spans="1:17" x14ac:dyDescent="0.25">
      <c r="A63682" t="s">
        <v>333</v>
      </c>
      <c r="C63682" t="s">
        <v>41</v>
      </c>
      <c r="D63682" s="1">
        <v>44302</v>
      </c>
      <c r="E63682">
        <v>592072204</v>
      </c>
      <c r="F63682">
        <v>36516441</v>
      </c>
      <c r="G63682">
        <v>100161</v>
      </c>
      <c r="H63682">
        <v>88244.570999999996</v>
      </c>
      <c r="I63682">
        <v>831044</v>
      </c>
      <c r="J63682">
        <v>1490</v>
      </c>
      <c r="K63682">
        <v>1517.857</v>
      </c>
      <c r="L63682">
        <v>61675.654999999999</v>
      </c>
      <c r="M63682">
        <v>169.17</v>
      </c>
      <c r="N63682">
        <v>149.04400000000001</v>
      </c>
      <c r="O63682">
        <v>1403.6189999999999</v>
      </c>
      <c r="P63682">
        <v>2.5169999999999999</v>
      </c>
      <c r="Q63682">
        <v>2.5640000000000001</v>
      </c>
    </row>
    <row r="63683" spans="1:17" x14ac:dyDescent="0.25">
      <c r="A63683" t="s">
        <v>333</v>
      </c>
      <c r="C63683" t="s">
        <v>41</v>
      </c>
      <c r="D63683" s="1">
        <v>44303</v>
      </c>
      <c r="E63683">
        <v>592072204</v>
      </c>
      <c r="F63683">
        <v>36585071</v>
      </c>
      <c r="G63683">
        <v>68630</v>
      </c>
      <c r="H63683">
        <v>85875.714000000007</v>
      </c>
      <c r="I63683">
        <v>832398</v>
      </c>
      <c r="J63683">
        <v>1354</v>
      </c>
      <c r="K63683">
        <v>1284.2860000000001</v>
      </c>
      <c r="L63683">
        <v>61791.57</v>
      </c>
      <c r="M63683">
        <v>115.91500000000001</v>
      </c>
      <c r="N63683">
        <v>145.04300000000001</v>
      </c>
      <c r="O63683">
        <v>1405.9059999999999</v>
      </c>
      <c r="P63683">
        <v>2.2869999999999999</v>
      </c>
      <c r="Q63683">
        <v>2.169</v>
      </c>
    </row>
    <row r="63684" spans="1:17" x14ac:dyDescent="0.25">
      <c r="A63684" t="s">
        <v>333</v>
      </c>
      <c r="C63684" t="s">
        <v>41</v>
      </c>
      <c r="D63684" s="1">
        <v>44304</v>
      </c>
      <c r="E63684">
        <v>592072204</v>
      </c>
      <c r="F63684">
        <v>36640320</v>
      </c>
      <c r="G63684">
        <v>55249</v>
      </c>
      <c r="H63684">
        <v>85223</v>
      </c>
      <c r="I63684">
        <v>832945</v>
      </c>
      <c r="J63684">
        <v>547</v>
      </c>
      <c r="K63684">
        <v>1288</v>
      </c>
      <c r="L63684">
        <v>61884.885000000002</v>
      </c>
      <c r="M63684">
        <v>93.314999999999998</v>
      </c>
      <c r="N63684">
        <v>143.94</v>
      </c>
      <c r="O63684">
        <v>1406.83</v>
      </c>
      <c r="P63684">
        <v>0.92400000000000004</v>
      </c>
      <c r="Q63684">
        <v>2.1749999999999998</v>
      </c>
    </row>
    <row r="63685" spans="1:17" x14ac:dyDescent="0.25">
      <c r="A63685" t="s">
        <v>333</v>
      </c>
      <c r="C63685" t="s">
        <v>41</v>
      </c>
      <c r="D63685" s="1">
        <v>44305</v>
      </c>
      <c r="E63685">
        <v>592072204</v>
      </c>
      <c r="F63685">
        <v>36725424</v>
      </c>
      <c r="G63685">
        <v>85104</v>
      </c>
      <c r="H63685">
        <v>85266.857000000004</v>
      </c>
      <c r="I63685">
        <v>833689</v>
      </c>
      <c r="J63685">
        <v>744</v>
      </c>
      <c r="K63685">
        <v>1255.7139999999999</v>
      </c>
      <c r="L63685">
        <v>62028.624000000003</v>
      </c>
      <c r="M63685">
        <v>143.739</v>
      </c>
      <c r="N63685">
        <v>144.01400000000001</v>
      </c>
      <c r="O63685">
        <v>1408.087</v>
      </c>
      <c r="P63685">
        <v>1.2569999999999999</v>
      </c>
      <c r="Q63685">
        <v>2.121</v>
      </c>
    </row>
    <row r="63686" spans="1:17" x14ac:dyDescent="0.25">
      <c r="A63686" t="s">
        <v>333</v>
      </c>
      <c r="C63686" t="s">
        <v>41</v>
      </c>
      <c r="D63686" s="1">
        <v>44306</v>
      </c>
      <c r="E63686">
        <v>592072204</v>
      </c>
      <c r="F63686">
        <v>36803804</v>
      </c>
      <c r="G63686">
        <v>78380</v>
      </c>
      <c r="H63686">
        <v>82464.429000000004</v>
      </c>
      <c r="I63686">
        <v>835250</v>
      </c>
      <c r="J63686">
        <v>1561</v>
      </c>
      <c r="K63686">
        <v>1256.7139999999999</v>
      </c>
      <c r="L63686">
        <v>62161.006000000001</v>
      </c>
      <c r="M63686">
        <v>132.38300000000001</v>
      </c>
      <c r="N63686">
        <v>139.28100000000001</v>
      </c>
      <c r="O63686">
        <v>1410.723</v>
      </c>
      <c r="P63686">
        <v>2.637</v>
      </c>
      <c r="Q63686">
        <v>2.1230000000000002</v>
      </c>
    </row>
    <row r="63687" spans="1:17" x14ac:dyDescent="0.25">
      <c r="A63687" t="s">
        <v>333</v>
      </c>
      <c r="C63687" t="s">
        <v>41</v>
      </c>
      <c r="D63687" s="1">
        <v>44307</v>
      </c>
      <c r="E63687">
        <v>592072204</v>
      </c>
      <c r="F63687">
        <v>36885077</v>
      </c>
      <c r="G63687">
        <v>81273</v>
      </c>
      <c r="H63687">
        <v>80508.142999999996</v>
      </c>
      <c r="I63687">
        <v>836795</v>
      </c>
      <c r="J63687">
        <v>1545</v>
      </c>
      <c r="K63687">
        <v>1243</v>
      </c>
      <c r="L63687">
        <v>62298.275000000001</v>
      </c>
      <c r="M63687">
        <v>137.26900000000001</v>
      </c>
      <c r="N63687">
        <v>135.977</v>
      </c>
      <c r="O63687">
        <v>1413.3330000000001</v>
      </c>
      <c r="P63687">
        <v>2.609</v>
      </c>
      <c r="Q63687">
        <v>2.0990000000000002</v>
      </c>
    </row>
    <row r="63688" spans="1:17" x14ac:dyDescent="0.25">
      <c r="A63688" t="s">
        <v>333</v>
      </c>
      <c r="C63688" t="s">
        <v>41</v>
      </c>
      <c r="D63688" s="1">
        <v>44308</v>
      </c>
      <c r="E63688">
        <v>592072204</v>
      </c>
      <c r="F63688">
        <v>36973713</v>
      </c>
      <c r="G63688">
        <v>88636</v>
      </c>
      <c r="H63688">
        <v>79633.285999999993</v>
      </c>
      <c r="I63688">
        <v>838456</v>
      </c>
      <c r="J63688">
        <v>1661</v>
      </c>
      <c r="K63688">
        <v>1271.7139999999999</v>
      </c>
      <c r="L63688">
        <v>62447.98</v>
      </c>
      <c r="M63688">
        <v>149.70500000000001</v>
      </c>
      <c r="N63688">
        <v>134.499</v>
      </c>
      <c r="O63688">
        <v>1416.1379999999999</v>
      </c>
      <c r="P63688">
        <v>2.8050000000000002</v>
      </c>
      <c r="Q63688">
        <v>2.1480000000000001</v>
      </c>
    </row>
    <row r="63689" spans="1:17" x14ac:dyDescent="0.25">
      <c r="A63689" t="s">
        <v>333</v>
      </c>
      <c r="C63689" t="s">
        <v>41</v>
      </c>
      <c r="D63689" s="1">
        <v>44309</v>
      </c>
      <c r="E63689">
        <v>592072204</v>
      </c>
      <c r="F63689">
        <v>37055356</v>
      </c>
      <c r="G63689">
        <v>81643</v>
      </c>
      <c r="H63689">
        <v>76987.857000000004</v>
      </c>
      <c r="I63689">
        <v>839823</v>
      </c>
      <c r="J63689">
        <v>1367</v>
      </c>
      <c r="K63689">
        <v>1254.143</v>
      </c>
      <c r="L63689">
        <v>62585.873</v>
      </c>
      <c r="M63689">
        <v>137.89400000000001</v>
      </c>
      <c r="N63689">
        <v>130.03100000000001</v>
      </c>
      <c r="O63689">
        <v>1418.4469999999999</v>
      </c>
      <c r="P63689">
        <v>2.3090000000000002</v>
      </c>
      <c r="Q63689">
        <v>2.1179999999999999</v>
      </c>
    </row>
    <row r="63690" spans="1:17" x14ac:dyDescent="0.25">
      <c r="A63690" t="s">
        <v>333</v>
      </c>
      <c r="C63690" t="s">
        <v>41</v>
      </c>
      <c r="D63690" s="1">
        <v>44310</v>
      </c>
      <c r="E63690">
        <v>592072204</v>
      </c>
      <c r="F63690">
        <v>37125289</v>
      </c>
      <c r="G63690">
        <v>69933</v>
      </c>
      <c r="H63690">
        <v>77174</v>
      </c>
      <c r="I63690">
        <v>841021</v>
      </c>
      <c r="J63690">
        <v>1198</v>
      </c>
      <c r="K63690">
        <v>1231.857</v>
      </c>
      <c r="L63690">
        <v>62703.989000000001</v>
      </c>
      <c r="M63690">
        <v>118.116</v>
      </c>
      <c r="N63690">
        <v>130.346</v>
      </c>
      <c r="O63690">
        <v>1420.47</v>
      </c>
      <c r="P63690">
        <v>2.0230000000000001</v>
      </c>
      <c r="Q63690">
        <v>2.081</v>
      </c>
    </row>
    <row r="63691" spans="1:17" x14ac:dyDescent="0.25">
      <c r="A63691" t="s">
        <v>333</v>
      </c>
      <c r="C63691" t="s">
        <v>41</v>
      </c>
      <c r="D63691" s="1">
        <v>44311</v>
      </c>
      <c r="E63691">
        <v>592072204</v>
      </c>
      <c r="F63691">
        <v>37170451</v>
      </c>
      <c r="G63691">
        <v>45162</v>
      </c>
      <c r="H63691">
        <v>75733</v>
      </c>
      <c r="I63691">
        <v>841533</v>
      </c>
      <c r="J63691">
        <v>512</v>
      </c>
      <c r="K63691">
        <v>1226.857</v>
      </c>
      <c r="L63691">
        <v>62780.267</v>
      </c>
      <c r="M63691">
        <v>76.278000000000006</v>
      </c>
      <c r="N63691">
        <v>127.91200000000001</v>
      </c>
      <c r="O63691">
        <v>1421.335</v>
      </c>
      <c r="P63691">
        <v>0.86499999999999999</v>
      </c>
      <c r="Q63691">
        <v>2.0720000000000001</v>
      </c>
    </row>
    <row r="63692" spans="1:17" x14ac:dyDescent="0.25">
      <c r="A63692" t="s">
        <v>333</v>
      </c>
      <c r="C63692" t="s">
        <v>41</v>
      </c>
      <c r="D63692" s="1">
        <v>44312</v>
      </c>
      <c r="E63692">
        <v>592072204</v>
      </c>
      <c r="F63692">
        <v>37232876</v>
      </c>
      <c r="G63692">
        <v>62425</v>
      </c>
      <c r="H63692">
        <v>72493.142999999996</v>
      </c>
      <c r="I63692">
        <v>842323</v>
      </c>
      <c r="J63692">
        <v>790</v>
      </c>
      <c r="K63692">
        <v>1233.4290000000001</v>
      </c>
      <c r="L63692">
        <v>62885.701999999997</v>
      </c>
      <c r="M63692">
        <v>105.435</v>
      </c>
      <c r="N63692">
        <v>122.44</v>
      </c>
      <c r="O63692">
        <v>1422.6690000000001</v>
      </c>
      <c r="P63692">
        <v>1.3340000000000001</v>
      </c>
      <c r="Q63692">
        <v>2.0830000000000002</v>
      </c>
    </row>
    <row r="63693" spans="1:17" x14ac:dyDescent="0.25">
      <c r="A63693" t="s">
        <v>333</v>
      </c>
      <c r="C63693" t="s">
        <v>41</v>
      </c>
      <c r="D63693" s="1">
        <v>44313</v>
      </c>
      <c r="E63693">
        <v>592072204</v>
      </c>
      <c r="F63693">
        <v>37299910</v>
      </c>
      <c r="G63693">
        <v>67034</v>
      </c>
      <c r="H63693">
        <v>70872.285999999993</v>
      </c>
      <c r="I63693">
        <v>843574</v>
      </c>
      <c r="J63693">
        <v>1251</v>
      </c>
      <c r="K63693">
        <v>1189.143</v>
      </c>
      <c r="L63693">
        <v>62998.921000000002</v>
      </c>
      <c r="M63693">
        <v>113.21899999999999</v>
      </c>
      <c r="N63693">
        <v>119.702</v>
      </c>
      <c r="O63693">
        <v>1424.7819999999999</v>
      </c>
      <c r="P63693">
        <v>2.113</v>
      </c>
      <c r="Q63693">
        <v>2.008</v>
      </c>
    </row>
    <row r="63694" spans="1:17" x14ac:dyDescent="0.25">
      <c r="A63694" t="s">
        <v>333</v>
      </c>
      <c r="C63694" t="s">
        <v>41</v>
      </c>
      <c r="D63694" s="1">
        <v>44314</v>
      </c>
      <c r="E63694">
        <v>592072204</v>
      </c>
      <c r="F63694">
        <v>37374336</v>
      </c>
      <c r="G63694">
        <v>74426</v>
      </c>
      <c r="H63694">
        <v>69894.142999999996</v>
      </c>
      <c r="I63694">
        <v>845068</v>
      </c>
      <c r="J63694">
        <v>1494</v>
      </c>
      <c r="K63694">
        <v>1181.857</v>
      </c>
      <c r="L63694">
        <v>63124.625</v>
      </c>
      <c r="M63694">
        <v>125.70399999999999</v>
      </c>
      <c r="N63694">
        <v>118.05</v>
      </c>
      <c r="O63694">
        <v>1427.306</v>
      </c>
      <c r="P63694">
        <v>2.5230000000000001</v>
      </c>
      <c r="Q63694">
        <v>1.996</v>
      </c>
    </row>
    <row r="63695" spans="1:17" x14ac:dyDescent="0.25">
      <c r="A63695" t="s">
        <v>333</v>
      </c>
      <c r="C63695" t="s">
        <v>41</v>
      </c>
      <c r="D63695" s="1">
        <v>44315</v>
      </c>
      <c r="E63695">
        <v>592072204</v>
      </c>
      <c r="F63695">
        <v>37455538</v>
      </c>
      <c r="G63695">
        <v>81202</v>
      </c>
      <c r="H63695">
        <v>68832.142999999996</v>
      </c>
      <c r="I63695">
        <v>846642</v>
      </c>
      <c r="J63695">
        <v>1574</v>
      </c>
      <c r="K63695">
        <v>1169.4290000000001</v>
      </c>
      <c r="L63695">
        <v>63261.773999999998</v>
      </c>
      <c r="M63695">
        <v>137.149</v>
      </c>
      <c r="N63695">
        <v>116.256</v>
      </c>
      <c r="O63695">
        <v>1429.9639999999999</v>
      </c>
      <c r="P63695">
        <v>2.6579999999999999</v>
      </c>
      <c r="Q63695">
        <v>1.9750000000000001</v>
      </c>
    </row>
    <row r="63696" spans="1:17" x14ac:dyDescent="0.25">
      <c r="A63696" t="s">
        <v>333</v>
      </c>
      <c r="C63696" t="s">
        <v>41</v>
      </c>
      <c r="D63696" s="1">
        <v>44316</v>
      </c>
      <c r="E63696">
        <v>592072204</v>
      </c>
      <c r="F63696">
        <v>37533278</v>
      </c>
      <c r="G63696">
        <v>77740</v>
      </c>
      <c r="H63696">
        <v>68274.570999999996</v>
      </c>
      <c r="I63696">
        <v>848011</v>
      </c>
      <c r="J63696">
        <v>1369</v>
      </c>
      <c r="K63696">
        <v>1169.7139999999999</v>
      </c>
      <c r="L63696">
        <v>63393.076000000001</v>
      </c>
      <c r="M63696">
        <v>131.30199999999999</v>
      </c>
      <c r="N63696">
        <v>115.315</v>
      </c>
      <c r="O63696">
        <v>1432.2760000000001</v>
      </c>
      <c r="P63696">
        <v>2.3119999999999998</v>
      </c>
      <c r="Q63696">
        <v>1.976</v>
      </c>
    </row>
    <row r="63697" spans="1:17" x14ac:dyDescent="0.25">
      <c r="A63697" t="s">
        <v>333</v>
      </c>
      <c r="C63697" t="s">
        <v>41</v>
      </c>
      <c r="D63697" s="1">
        <v>44317</v>
      </c>
      <c r="E63697">
        <v>592072204</v>
      </c>
      <c r="F63697">
        <v>37591818</v>
      </c>
      <c r="G63697">
        <v>58540</v>
      </c>
      <c r="H63697">
        <v>66647</v>
      </c>
      <c r="I63697">
        <v>849090</v>
      </c>
      <c r="J63697">
        <v>1079</v>
      </c>
      <c r="K63697">
        <v>1152.7139999999999</v>
      </c>
      <c r="L63697">
        <v>63491.949000000001</v>
      </c>
      <c r="M63697">
        <v>98.873000000000005</v>
      </c>
      <c r="N63697">
        <v>112.566</v>
      </c>
      <c r="O63697">
        <v>1434.0989999999999</v>
      </c>
      <c r="P63697">
        <v>1.8220000000000001</v>
      </c>
      <c r="Q63697">
        <v>1.9470000000000001</v>
      </c>
    </row>
    <row r="63698" spans="1:17" x14ac:dyDescent="0.25">
      <c r="A63698" t="s">
        <v>333</v>
      </c>
      <c r="C63698" t="s">
        <v>41</v>
      </c>
      <c r="D63698" s="1">
        <v>44318</v>
      </c>
      <c r="E63698">
        <v>592072204</v>
      </c>
      <c r="F63698">
        <v>37630869</v>
      </c>
      <c r="G63698">
        <v>39051</v>
      </c>
      <c r="H63698">
        <v>65774</v>
      </c>
      <c r="I63698">
        <v>849574</v>
      </c>
      <c r="J63698">
        <v>484</v>
      </c>
      <c r="K63698">
        <v>1148.7139999999999</v>
      </c>
      <c r="L63698">
        <v>63557.904999999999</v>
      </c>
      <c r="M63698">
        <v>65.956000000000003</v>
      </c>
      <c r="N63698">
        <v>111.09099999999999</v>
      </c>
      <c r="O63698">
        <v>1434.9159999999999</v>
      </c>
      <c r="P63698">
        <v>0.81699999999999995</v>
      </c>
      <c r="Q63698">
        <v>1.94</v>
      </c>
    </row>
    <row r="63699" spans="1:17" x14ac:dyDescent="0.25">
      <c r="A63699" t="s">
        <v>333</v>
      </c>
      <c r="C63699" t="s">
        <v>41</v>
      </c>
      <c r="D63699" s="1">
        <v>44319</v>
      </c>
      <c r="E63699">
        <v>592072204</v>
      </c>
      <c r="F63699">
        <v>37702791</v>
      </c>
      <c r="G63699">
        <v>71922</v>
      </c>
      <c r="H63699">
        <v>67130.714000000007</v>
      </c>
      <c r="I63699">
        <v>850420</v>
      </c>
      <c r="J63699">
        <v>846</v>
      </c>
      <c r="K63699">
        <v>1156.7139999999999</v>
      </c>
      <c r="L63699">
        <v>63679.38</v>
      </c>
      <c r="M63699">
        <v>121.47499999999999</v>
      </c>
      <c r="N63699">
        <v>113.383</v>
      </c>
      <c r="O63699">
        <v>1436.345</v>
      </c>
      <c r="P63699">
        <v>1.429</v>
      </c>
      <c r="Q63699">
        <v>1.954</v>
      </c>
    </row>
    <row r="63700" spans="1:17" x14ac:dyDescent="0.25">
      <c r="A63700" t="s">
        <v>333</v>
      </c>
      <c r="C63700" t="s">
        <v>41</v>
      </c>
      <c r="D63700" s="1">
        <v>44320</v>
      </c>
      <c r="E63700">
        <v>592072204</v>
      </c>
      <c r="F63700">
        <v>37759255</v>
      </c>
      <c r="G63700">
        <v>56464</v>
      </c>
      <c r="H63700">
        <v>65620.714000000007</v>
      </c>
      <c r="I63700">
        <v>851860</v>
      </c>
      <c r="J63700">
        <v>1440</v>
      </c>
      <c r="K63700">
        <v>1183.7139999999999</v>
      </c>
      <c r="L63700">
        <v>63774.747000000003</v>
      </c>
      <c r="M63700">
        <v>95.367000000000004</v>
      </c>
      <c r="N63700">
        <v>110.83199999999999</v>
      </c>
      <c r="O63700">
        <v>1438.777</v>
      </c>
      <c r="P63700">
        <v>2.4319999999999999</v>
      </c>
      <c r="Q63700">
        <v>1.9990000000000001</v>
      </c>
    </row>
    <row r="63701" spans="1:17" x14ac:dyDescent="0.25">
      <c r="A63701" t="s">
        <v>333</v>
      </c>
      <c r="C63701" t="s">
        <v>41</v>
      </c>
      <c r="D63701" s="1">
        <v>44321</v>
      </c>
      <c r="E63701">
        <v>592072204</v>
      </c>
      <c r="F63701">
        <v>37822364</v>
      </c>
      <c r="G63701">
        <v>63109</v>
      </c>
      <c r="H63701">
        <v>64004</v>
      </c>
      <c r="I63701">
        <v>853092</v>
      </c>
      <c r="J63701">
        <v>1232</v>
      </c>
      <c r="K63701">
        <v>1146.2860000000001</v>
      </c>
      <c r="L63701">
        <v>63881.337</v>
      </c>
      <c r="M63701">
        <v>106.59</v>
      </c>
      <c r="N63701">
        <v>108.102</v>
      </c>
      <c r="O63701">
        <v>1440.8579999999999</v>
      </c>
      <c r="P63701">
        <v>2.081</v>
      </c>
      <c r="Q63701">
        <v>1.9359999999999999</v>
      </c>
    </row>
    <row r="63702" spans="1:17" x14ac:dyDescent="0.25">
      <c r="A63702" t="s">
        <v>333</v>
      </c>
      <c r="C63702" t="s">
        <v>41</v>
      </c>
      <c r="D63702" s="1">
        <v>44322</v>
      </c>
      <c r="E63702">
        <v>592072204</v>
      </c>
      <c r="F63702">
        <v>37887761</v>
      </c>
      <c r="G63702">
        <v>65397</v>
      </c>
      <c r="H63702">
        <v>61746.142999999996</v>
      </c>
      <c r="I63702">
        <v>854241</v>
      </c>
      <c r="J63702">
        <v>1149</v>
      </c>
      <c r="K63702">
        <v>1085.5709999999999</v>
      </c>
      <c r="L63702">
        <v>63991.790999999997</v>
      </c>
      <c r="M63702">
        <v>110.45399999999999</v>
      </c>
      <c r="N63702">
        <v>104.288</v>
      </c>
      <c r="O63702">
        <v>1442.799</v>
      </c>
      <c r="P63702">
        <v>1.9410000000000001</v>
      </c>
      <c r="Q63702">
        <v>1.8340000000000001</v>
      </c>
    </row>
    <row r="63703" spans="1:17" x14ac:dyDescent="0.25">
      <c r="A63703" t="s">
        <v>333</v>
      </c>
      <c r="C63703" t="s">
        <v>41</v>
      </c>
      <c r="D63703" s="1">
        <v>44323</v>
      </c>
      <c r="E63703">
        <v>592072204</v>
      </c>
      <c r="F63703">
        <v>37954045</v>
      </c>
      <c r="G63703">
        <v>66284</v>
      </c>
      <c r="H63703">
        <v>60109.571000000004</v>
      </c>
      <c r="I63703">
        <v>855681</v>
      </c>
      <c r="J63703">
        <v>1440</v>
      </c>
      <c r="K63703">
        <v>1095.7139999999999</v>
      </c>
      <c r="L63703">
        <v>64103.743999999999</v>
      </c>
      <c r="M63703">
        <v>111.953</v>
      </c>
      <c r="N63703">
        <v>101.524</v>
      </c>
      <c r="O63703">
        <v>1445.231</v>
      </c>
      <c r="P63703">
        <v>2.4319999999999999</v>
      </c>
      <c r="Q63703">
        <v>1.851</v>
      </c>
    </row>
    <row r="63704" spans="1:17" x14ac:dyDescent="0.25">
      <c r="A63704" t="s">
        <v>333</v>
      </c>
      <c r="C63704" t="s">
        <v>41</v>
      </c>
      <c r="D63704" s="1">
        <v>44324</v>
      </c>
      <c r="E63704">
        <v>592072204</v>
      </c>
      <c r="F63704">
        <v>38001510</v>
      </c>
      <c r="G63704">
        <v>47465</v>
      </c>
      <c r="H63704">
        <v>58527.428999999996</v>
      </c>
      <c r="I63704">
        <v>856700</v>
      </c>
      <c r="J63704">
        <v>1019</v>
      </c>
      <c r="K63704">
        <v>1087.143</v>
      </c>
      <c r="L63704">
        <v>64183.911999999997</v>
      </c>
      <c r="M63704">
        <v>80.168000000000006</v>
      </c>
      <c r="N63704">
        <v>98.852000000000004</v>
      </c>
      <c r="O63704">
        <v>1446.952</v>
      </c>
      <c r="P63704">
        <v>1.7210000000000001</v>
      </c>
      <c r="Q63704">
        <v>1.8360000000000001</v>
      </c>
    </row>
    <row r="63705" spans="1:17" x14ac:dyDescent="0.25">
      <c r="A63705" t="s">
        <v>333</v>
      </c>
      <c r="C63705" t="s">
        <v>41</v>
      </c>
      <c r="D63705" s="1">
        <v>44325</v>
      </c>
      <c r="E63705">
        <v>592072204</v>
      </c>
      <c r="F63705">
        <v>38032912</v>
      </c>
      <c r="G63705">
        <v>31402</v>
      </c>
      <c r="H63705">
        <v>57434.714</v>
      </c>
      <c r="I63705">
        <v>857084</v>
      </c>
      <c r="J63705">
        <v>384</v>
      </c>
      <c r="K63705">
        <v>1072.857</v>
      </c>
      <c r="L63705">
        <v>64236.949000000001</v>
      </c>
      <c r="M63705">
        <v>53.036999999999999</v>
      </c>
      <c r="N63705">
        <v>97.006</v>
      </c>
      <c r="O63705">
        <v>1447.6</v>
      </c>
      <c r="P63705">
        <v>0.64900000000000002</v>
      </c>
      <c r="Q63705">
        <v>1.8120000000000001</v>
      </c>
    </row>
    <row r="63706" spans="1:17" x14ac:dyDescent="0.25">
      <c r="A63706" t="s">
        <v>333</v>
      </c>
      <c r="C63706" t="s">
        <v>41</v>
      </c>
      <c r="D63706" s="1">
        <v>44326</v>
      </c>
      <c r="E63706">
        <v>592072204</v>
      </c>
      <c r="F63706">
        <v>38088685</v>
      </c>
      <c r="G63706">
        <v>55773</v>
      </c>
      <c r="H63706">
        <v>55127.714</v>
      </c>
      <c r="I63706">
        <v>857837</v>
      </c>
      <c r="J63706">
        <v>753</v>
      </c>
      <c r="K63706">
        <v>1059.5709999999999</v>
      </c>
      <c r="L63706">
        <v>64331.148999999998</v>
      </c>
      <c r="M63706">
        <v>94.2</v>
      </c>
      <c r="N63706">
        <v>93.11</v>
      </c>
      <c r="O63706">
        <v>1448.8720000000001</v>
      </c>
      <c r="P63706">
        <v>1.272</v>
      </c>
      <c r="Q63706">
        <v>1.79</v>
      </c>
    </row>
    <row r="63707" spans="1:17" x14ac:dyDescent="0.25">
      <c r="A63707" t="s">
        <v>333</v>
      </c>
      <c r="C63707" t="s">
        <v>41</v>
      </c>
      <c r="D63707" s="1">
        <v>44327</v>
      </c>
      <c r="E63707">
        <v>592072204</v>
      </c>
      <c r="F63707">
        <v>38137481</v>
      </c>
      <c r="G63707">
        <v>48796</v>
      </c>
      <c r="H63707">
        <v>54032.286</v>
      </c>
      <c r="I63707">
        <v>859031</v>
      </c>
      <c r="J63707">
        <v>1194</v>
      </c>
      <c r="K63707">
        <v>1024.4290000000001</v>
      </c>
      <c r="L63707">
        <v>64413.563999999998</v>
      </c>
      <c r="M63707">
        <v>82.415999999999997</v>
      </c>
      <c r="N63707">
        <v>91.26</v>
      </c>
      <c r="O63707">
        <v>1450.8889999999999</v>
      </c>
      <c r="P63707">
        <v>2.0169999999999999</v>
      </c>
      <c r="Q63707">
        <v>1.73</v>
      </c>
    </row>
    <row r="63708" spans="1:17" x14ac:dyDescent="0.25">
      <c r="A63708" t="s">
        <v>333</v>
      </c>
      <c r="C63708" t="s">
        <v>41</v>
      </c>
      <c r="D63708" s="1">
        <v>44328</v>
      </c>
      <c r="E63708">
        <v>592072204</v>
      </c>
      <c r="F63708">
        <v>38192286</v>
      </c>
      <c r="G63708">
        <v>54805</v>
      </c>
      <c r="H63708">
        <v>52846</v>
      </c>
      <c r="I63708">
        <v>860301</v>
      </c>
      <c r="J63708">
        <v>1270</v>
      </c>
      <c r="K63708">
        <v>1029.857</v>
      </c>
      <c r="L63708">
        <v>64506.129000000001</v>
      </c>
      <c r="M63708">
        <v>92.564999999999998</v>
      </c>
      <c r="N63708">
        <v>89.256</v>
      </c>
      <c r="O63708">
        <v>1453.0340000000001</v>
      </c>
      <c r="P63708">
        <v>2.145</v>
      </c>
      <c r="Q63708">
        <v>1.7390000000000001</v>
      </c>
    </row>
    <row r="63709" spans="1:17" x14ac:dyDescent="0.25">
      <c r="A63709" t="s">
        <v>333</v>
      </c>
      <c r="C63709" t="s">
        <v>41</v>
      </c>
      <c r="D63709" s="1">
        <v>44329</v>
      </c>
      <c r="E63709">
        <v>592072204</v>
      </c>
      <c r="F63709">
        <v>38247047</v>
      </c>
      <c r="G63709">
        <v>54761</v>
      </c>
      <c r="H63709">
        <v>51326.571000000004</v>
      </c>
      <c r="I63709">
        <v>861533</v>
      </c>
      <c r="J63709">
        <v>1232</v>
      </c>
      <c r="K63709">
        <v>1041.7139999999999</v>
      </c>
      <c r="L63709">
        <v>64598.618999999999</v>
      </c>
      <c r="M63709">
        <v>92.49</v>
      </c>
      <c r="N63709">
        <v>86.69</v>
      </c>
      <c r="O63709">
        <v>1455.115</v>
      </c>
      <c r="P63709">
        <v>2.081</v>
      </c>
      <c r="Q63709">
        <v>1.7589999999999999</v>
      </c>
    </row>
    <row r="63710" spans="1:17" x14ac:dyDescent="0.25">
      <c r="A63710" t="s">
        <v>333</v>
      </c>
      <c r="C63710" t="s">
        <v>41</v>
      </c>
      <c r="D63710" s="1">
        <v>44330</v>
      </c>
      <c r="E63710">
        <v>592072204</v>
      </c>
      <c r="F63710">
        <v>38307803</v>
      </c>
      <c r="G63710">
        <v>60756</v>
      </c>
      <c r="H63710">
        <v>50536.857000000004</v>
      </c>
      <c r="I63710">
        <v>862623</v>
      </c>
      <c r="J63710">
        <v>1090</v>
      </c>
      <c r="K63710">
        <v>991.71400000000006</v>
      </c>
      <c r="L63710">
        <v>64701.235000000001</v>
      </c>
      <c r="M63710">
        <v>102.616</v>
      </c>
      <c r="N63710">
        <v>85.355999999999995</v>
      </c>
      <c r="O63710">
        <v>1456.9559999999999</v>
      </c>
      <c r="P63710">
        <v>1.841</v>
      </c>
      <c r="Q63710">
        <v>1.675</v>
      </c>
    </row>
    <row r="63711" spans="1:17" x14ac:dyDescent="0.25">
      <c r="A63711" t="s">
        <v>333</v>
      </c>
      <c r="C63711" t="s">
        <v>41</v>
      </c>
      <c r="D63711" s="1">
        <v>44331</v>
      </c>
      <c r="E63711">
        <v>592072204</v>
      </c>
      <c r="F63711">
        <v>38350737</v>
      </c>
      <c r="G63711">
        <v>42934</v>
      </c>
      <c r="H63711">
        <v>49889.571000000004</v>
      </c>
      <c r="I63711">
        <v>863495</v>
      </c>
      <c r="J63711">
        <v>872</v>
      </c>
      <c r="K63711">
        <v>970.71400000000006</v>
      </c>
      <c r="L63711">
        <v>64773.75</v>
      </c>
      <c r="M63711">
        <v>72.515000000000001</v>
      </c>
      <c r="N63711">
        <v>84.263000000000005</v>
      </c>
      <c r="O63711">
        <v>1458.4290000000001</v>
      </c>
      <c r="P63711">
        <v>1.4730000000000001</v>
      </c>
      <c r="Q63711">
        <v>1.64</v>
      </c>
    </row>
    <row r="63712" spans="1:17" x14ac:dyDescent="0.25">
      <c r="A63712" t="s">
        <v>333</v>
      </c>
      <c r="C63712" t="s">
        <v>41</v>
      </c>
      <c r="D63712" s="1">
        <v>44332</v>
      </c>
      <c r="E63712">
        <v>592072204</v>
      </c>
      <c r="F63712">
        <v>38377297</v>
      </c>
      <c r="G63712">
        <v>26560</v>
      </c>
      <c r="H63712">
        <v>49197.857000000004</v>
      </c>
      <c r="I63712">
        <v>863917</v>
      </c>
      <c r="J63712">
        <v>422</v>
      </c>
      <c r="K63712">
        <v>976.14300000000003</v>
      </c>
      <c r="L63712">
        <v>64818.61</v>
      </c>
      <c r="M63712">
        <v>44.859000000000002</v>
      </c>
      <c r="N63712">
        <v>83.093999999999994</v>
      </c>
      <c r="O63712">
        <v>1459.1410000000001</v>
      </c>
      <c r="P63712">
        <v>0.71299999999999997</v>
      </c>
      <c r="Q63712">
        <v>1.649</v>
      </c>
    </row>
    <row r="63713" spans="1:17" x14ac:dyDescent="0.25">
      <c r="A63713" t="s">
        <v>333</v>
      </c>
      <c r="C63713" t="s">
        <v>41</v>
      </c>
      <c r="D63713" s="1">
        <v>44333</v>
      </c>
      <c r="E63713">
        <v>592072204</v>
      </c>
      <c r="F63713">
        <v>38422740</v>
      </c>
      <c r="G63713">
        <v>45443</v>
      </c>
      <c r="H63713">
        <v>47722.142999999996</v>
      </c>
      <c r="I63713">
        <v>864575</v>
      </c>
      <c r="J63713">
        <v>658</v>
      </c>
      <c r="K63713">
        <v>962.57100000000003</v>
      </c>
      <c r="L63713">
        <v>64895.362000000001</v>
      </c>
      <c r="M63713">
        <v>76.751999999999995</v>
      </c>
      <c r="N63713">
        <v>80.602000000000004</v>
      </c>
      <c r="O63713">
        <v>1460.2529999999999</v>
      </c>
      <c r="P63713">
        <v>1.111</v>
      </c>
      <c r="Q63713">
        <v>1.6259999999999999</v>
      </c>
    </row>
    <row r="63714" spans="1:17" x14ac:dyDescent="0.25">
      <c r="A63714" t="s">
        <v>333</v>
      </c>
      <c r="C63714" t="s">
        <v>41</v>
      </c>
      <c r="D63714" s="1">
        <v>44334</v>
      </c>
      <c r="E63714">
        <v>592072204</v>
      </c>
      <c r="F63714">
        <v>38464881</v>
      </c>
      <c r="G63714">
        <v>42141</v>
      </c>
      <c r="H63714">
        <v>46771.428999999996</v>
      </c>
      <c r="I63714">
        <v>865819</v>
      </c>
      <c r="J63714">
        <v>1244</v>
      </c>
      <c r="K63714">
        <v>969.71400000000006</v>
      </c>
      <c r="L63714">
        <v>64966.536999999997</v>
      </c>
      <c r="M63714">
        <v>71.174999999999997</v>
      </c>
      <c r="N63714">
        <v>78.995999999999995</v>
      </c>
      <c r="O63714">
        <v>1462.354</v>
      </c>
      <c r="P63714">
        <v>2.101</v>
      </c>
      <c r="Q63714">
        <v>1.6379999999999999</v>
      </c>
    </row>
    <row r="63715" spans="1:17" x14ac:dyDescent="0.25">
      <c r="A63715" t="s">
        <v>333</v>
      </c>
      <c r="C63715" t="s">
        <v>41</v>
      </c>
      <c r="D63715" s="1">
        <v>44335</v>
      </c>
      <c r="E63715">
        <v>592072204</v>
      </c>
      <c r="F63715">
        <v>38509542</v>
      </c>
      <c r="G63715">
        <v>44661</v>
      </c>
      <c r="H63715">
        <v>45322.286</v>
      </c>
      <c r="I63715">
        <v>866760</v>
      </c>
      <c r="J63715">
        <v>941</v>
      </c>
      <c r="K63715">
        <v>922.71400000000006</v>
      </c>
      <c r="L63715">
        <v>65041.968999999997</v>
      </c>
      <c r="M63715">
        <v>75.432000000000002</v>
      </c>
      <c r="N63715">
        <v>76.549000000000007</v>
      </c>
      <c r="O63715">
        <v>1463.943</v>
      </c>
      <c r="P63715">
        <v>1.589</v>
      </c>
      <c r="Q63715">
        <v>1.5580000000000001</v>
      </c>
    </row>
    <row r="63716" spans="1:17" x14ac:dyDescent="0.25">
      <c r="A63716" t="s">
        <v>333</v>
      </c>
      <c r="C63716" t="s">
        <v>41</v>
      </c>
      <c r="D63716" s="1">
        <v>44336</v>
      </c>
      <c r="E63716">
        <v>592072204</v>
      </c>
      <c r="F63716">
        <v>38556567</v>
      </c>
      <c r="G63716">
        <v>47025</v>
      </c>
      <c r="H63716">
        <v>44217.142999999996</v>
      </c>
      <c r="I63716">
        <v>867859</v>
      </c>
      <c r="J63716">
        <v>1099</v>
      </c>
      <c r="K63716">
        <v>903.71400000000006</v>
      </c>
      <c r="L63716">
        <v>65121.394</v>
      </c>
      <c r="M63716">
        <v>79.424000000000007</v>
      </c>
      <c r="N63716">
        <v>74.682000000000002</v>
      </c>
      <c r="O63716">
        <v>1465.799</v>
      </c>
      <c r="P63716">
        <v>1.8560000000000001</v>
      </c>
      <c r="Q63716">
        <v>1.526</v>
      </c>
    </row>
    <row r="63717" spans="1:17" x14ac:dyDescent="0.25">
      <c r="A63717" t="s">
        <v>333</v>
      </c>
      <c r="C63717" t="s">
        <v>41</v>
      </c>
      <c r="D63717" s="1">
        <v>44337</v>
      </c>
      <c r="E63717">
        <v>592072204</v>
      </c>
      <c r="F63717">
        <v>38600352</v>
      </c>
      <c r="G63717">
        <v>43785</v>
      </c>
      <c r="H63717">
        <v>41792.714</v>
      </c>
      <c r="I63717">
        <v>868829</v>
      </c>
      <c r="J63717">
        <v>970</v>
      </c>
      <c r="K63717">
        <v>886.57100000000003</v>
      </c>
      <c r="L63717">
        <v>65195.345999999998</v>
      </c>
      <c r="M63717">
        <v>73.951999999999998</v>
      </c>
      <c r="N63717">
        <v>70.587000000000003</v>
      </c>
      <c r="O63717">
        <v>1467.4380000000001</v>
      </c>
      <c r="P63717">
        <v>1.6379999999999999</v>
      </c>
      <c r="Q63717">
        <v>1.4970000000000001</v>
      </c>
    </row>
    <row r="63718" spans="1:17" x14ac:dyDescent="0.25">
      <c r="A63718" t="s">
        <v>333</v>
      </c>
      <c r="C63718" t="s">
        <v>41</v>
      </c>
      <c r="D63718" s="1">
        <v>44338</v>
      </c>
      <c r="E63718">
        <v>592072204</v>
      </c>
      <c r="F63718">
        <v>38630984</v>
      </c>
      <c r="G63718">
        <v>30632</v>
      </c>
      <c r="H63718">
        <v>40035.286</v>
      </c>
      <c r="I63718">
        <v>869776</v>
      </c>
      <c r="J63718">
        <v>947</v>
      </c>
      <c r="K63718">
        <v>897.28599999999994</v>
      </c>
      <c r="L63718">
        <v>65247.082999999999</v>
      </c>
      <c r="M63718">
        <v>51.737000000000002</v>
      </c>
      <c r="N63718">
        <v>67.619</v>
      </c>
      <c r="O63718">
        <v>1469.037</v>
      </c>
      <c r="P63718">
        <v>1.599</v>
      </c>
      <c r="Q63718">
        <v>1.516</v>
      </c>
    </row>
    <row r="63719" spans="1:17" x14ac:dyDescent="0.25">
      <c r="A63719" t="s">
        <v>333</v>
      </c>
      <c r="C63719" t="s">
        <v>41</v>
      </c>
      <c r="D63719" s="1">
        <v>44339</v>
      </c>
      <c r="E63719">
        <v>592072204</v>
      </c>
      <c r="F63719">
        <v>38652333</v>
      </c>
      <c r="G63719">
        <v>21349</v>
      </c>
      <c r="H63719">
        <v>39290.857000000004</v>
      </c>
      <c r="I63719">
        <v>870094</v>
      </c>
      <c r="J63719">
        <v>318</v>
      </c>
      <c r="K63719">
        <v>882.42899999999997</v>
      </c>
      <c r="L63719">
        <v>65283.141000000003</v>
      </c>
      <c r="M63719">
        <v>36.058</v>
      </c>
      <c r="N63719">
        <v>66.361999999999995</v>
      </c>
      <c r="O63719">
        <v>1469.5740000000001</v>
      </c>
      <c r="P63719">
        <v>0.53700000000000003</v>
      </c>
      <c r="Q63719">
        <v>1.49</v>
      </c>
    </row>
    <row r="63720" spans="1:17" x14ac:dyDescent="0.25">
      <c r="A63720" t="s">
        <v>333</v>
      </c>
      <c r="C63720" t="s">
        <v>41</v>
      </c>
      <c r="D63720" s="1">
        <v>44340</v>
      </c>
      <c r="E63720">
        <v>592072204</v>
      </c>
      <c r="F63720">
        <v>38689428</v>
      </c>
      <c r="G63720">
        <v>37095</v>
      </c>
      <c r="H63720">
        <v>38098.286</v>
      </c>
      <c r="I63720">
        <v>870814</v>
      </c>
      <c r="J63720">
        <v>720</v>
      </c>
      <c r="K63720">
        <v>891.28599999999994</v>
      </c>
      <c r="L63720">
        <v>65345.794000000002</v>
      </c>
      <c r="M63720">
        <v>62.652999999999999</v>
      </c>
      <c r="N63720">
        <v>64.346999999999994</v>
      </c>
      <c r="O63720">
        <v>1470.79</v>
      </c>
      <c r="P63720">
        <v>1.216</v>
      </c>
      <c r="Q63720">
        <v>1.5049999999999999</v>
      </c>
    </row>
    <row r="63721" spans="1:17" x14ac:dyDescent="0.25">
      <c r="A63721" t="s">
        <v>333</v>
      </c>
      <c r="C63721" t="s">
        <v>41</v>
      </c>
      <c r="D63721" s="1">
        <v>44341</v>
      </c>
      <c r="E63721">
        <v>592072204</v>
      </c>
      <c r="F63721">
        <v>38726737</v>
      </c>
      <c r="G63721">
        <v>37309</v>
      </c>
      <c r="H63721">
        <v>37408</v>
      </c>
      <c r="I63721">
        <v>871854</v>
      </c>
      <c r="J63721">
        <v>1040</v>
      </c>
      <c r="K63721">
        <v>862.14300000000003</v>
      </c>
      <c r="L63721">
        <v>65408.807999999997</v>
      </c>
      <c r="M63721">
        <v>63.014000000000003</v>
      </c>
      <c r="N63721">
        <v>63.180999999999997</v>
      </c>
      <c r="O63721">
        <v>1472.547</v>
      </c>
      <c r="P63721">
        <v>1.7569999999999999</v>
      </c>
      <c r="Q63721">
        <v>1.456</v>
      </c>
    </row>
    <row r="63722" spans="1:17" x14ac:dyDescent="0.25">
      <c r="A63722" t="s">
        <v>333</v>
      </c>
      <c r="C63722" t="s">
        <v>41</v>
      </c>
      <c r="D63722" s="1">
        <v>44342</v>
      </c>
      <c r="E63722">
        <v>592072204</v>
      </c>
      <c r="F63722">
        <v>38764661</v>
      </c>
      <c r="G63722">
        <v>37924</v>
      </c>
      <c r="H63722">
        <v>36445.571000000004</v>
      </c>
      <c r="I63722">
        <v>873277</v>
      </c>
      <c r="J63722">
        <v>1423</v>
      </c>
      <c r="K63722">
        <v>931</v>
      </c>
      <c r="L63722">
        <v>65472.860999999997</v>
      </c>
      <c r="M63722">
        <v>64.052999999999997</v>
      </c>
      <c r="N63722">
        <v>61.555999999999997</v>
      </c>
      <c r="O63722">
        <v>1474.95</v>
      </c>
      <c r="P63722">
        <v>2.403</v>
      </c>
      <c r="Q63722">
        <v>1.5720000000000001</v>
      </c>
    </row>
    <row r="63723" spans="1:17" x14ac:dyDescent="0.25">
      <c r="A63723" t="s">
        <v>333</v>
      </c>
      <c r="C63723" t="s">
        <v>41</v>
      </c>
      <c r="D63723" s="1">
        <v>44343</v>
      </c>
      <c r="E63723">
        <v>592072204</v>
      </c>
      <c r="F63723">
        <v>38808205</v>
      </c>
      <c r="G63723">
        <v>43544</v>
      </c>
      <c r="H63723">
        <v>35948.286</v>
      </c>
      <c r="I63723">
        <v>875238</v>
      </c>
      <c r="J63723">
        <v>1961</v>
      </c>
      <c r="K63723">
        <v>1054.143</v>
      </c>
      <c r="L63723">
        <v>65546.406000000003</v>
      </c>
      <c r="M63723">
        <v>73.545000000000002</v>
      </c>
      <c r="N63723">
        <v>60.716000000000001</v>
      </c>
      <c r="O63723">
        <v>1478.2619999999999</v>
      </c>
      <c r="P63723">
        <v>3.3119999999999998</v>
      </c>
      <c r="Q63723">
        <v>1.78</v>
      </c>
    </row>
    <row r="63724" spans="1:17" x14ac:dyDescent="0.25">
      <c r="A63724" t="s">
        <v>333</v>
      </c>
      <c r="C63724" t="s">
        <v>41</v>
      </c>
      <c r="D63724" s="1">
        <v>44344</v>
      </c>
      <c r="E63724">
        <v>592072204</v>
      </c>
      <c r="F63724">
        <v>38845131</v>
      </c>
      <c r="G63724">
        <v>36926</v>
      </c>
      <c r="H63724">
        <v>34968.428999999996</v>
      </c>
      <c r="I63724">
        <v>876362</v>
      </c>
      <c r="J63724">
        <v>1124</v>
      </c>
      <c r="K63724">
        <v>1076.143</v>
      </c>
      <c r="L63724">
        <v>65608.773000000001</v>
      </c>
      <c r="M63724">
        <v>62.366999999999997</v>
      </c>
      <c r="N63724">
        <v>59.061</v>
      </c>
      <c r="O63724">
        <v>1480.1610000000001</v>
      </c>
      <c r="P63724">
        <v>1.8979999999999999</v>
      </c>
      <c r="Q63724">
        <v>1.8180000000000001</v>
      </c>
    </row>
    <row r="63725" spans="1:17" x14ac:dyDescent="0.25">
      <c r="A63725" t="s">
        <v>333</v>
      </c>
      <c r="C63725" t="s">
        <v>41</v>
      </c>
      <c r="D63725" s="1">
        <v>44345</v>
      </c>
      <c r="E63725">
        <v>592072204</v>
      </c>
      <c r="F63725">
        <v>38867165</v>
      </c>
      <c r="G63725">
        <v>22034</v>
      </c>
      <c r="H63725">
        <v>33740.142999999996</v>
      </c>
      <c r="I63725">
        <v>877190</v>
      </c>
      <c r="J63725">
        <v>828</v>
      </c>
      <c r="K63725">
        <v>1059.143</v>
      </c>
      <c r="L63725">
        <v>65645.987999999998</v>
      </c>
      <c r="M63725">
        <v>37.215000000000003</v>
      </c>
      <c r="N63725">
        <v>56.987000000000002</v>
      </c>
      <c r="O63725">
        <v>1481.559</v>
      </c>
      <c r="P63725">
        <v>1.3979999999999999</v>
      </c>
      <c r="Q63725">
        <v>1.7889999999999999</v>
      </c>
    </row>
    <row r="63726" spans="1:17" x14ac:dyDescent="0.25">
      <c r="A63726" t="s">
        <v>333</v>
      </c>
      <c r="C63726" t="s">
        <v>41</v>
      </c>
      <c r="D63726" s="1">
        <v>44346</v>
      </c>
      <c r="E63726">
        <v>592072204</v>
      </c>
      <c r="F63726">
        <v>38881272</v>
      </c>
      <c r="G63726">
        <v>14107</v>
      </c>
      <c r="H63726">
        <v>32705.571</v>
      </c>
      <c r="I63726">
        <v>877438</v>
      </c>
      <c r="J63726">
        <v>248</v>
      </c>
      <c r="K63726">
        <v>1049.143</v>
      </c>
      <c r="L63726">
        <v>65669.815000000002</v>
      </c>
      <c r="M63726">
        <v>23.826000000000001</v>
      </c>
      <c r="N63726">
        <v>55.238999999999997</v>
      </c>
      <c r="O63726">
        <v>1481.9780000000001</v>
      </c>
      <c r="P63726">
        <v>0.41899999999999998</v>
      </c>
      <c r="Q63726">
        <v>1.772</v>
      </c>
    </row>
    <row r="63727" spans="1:17" x14ac:dyDescent="0.25">
      <c r="A63727" t="s">
        <v>333</v>
      </c>
      <c r="C63727" t="s">
        <v>41</v>
      </c>
      <c r="D63727" s="1">
        <v>44347</v>
      </c>
      <c r="E63727">
        <v>592072204</v>
      </c>
      <c r="F63727">
        <v>38900600</v>
      </c>
      <c r="G63727">
        <v>19328</v>
      </c>
      <c r="H63727">
        <v>30167.429</v>
      </c>
      <c r="I63727">
        <v>877898</v>
      </c>
      <c r="J63727">
        <v>460</v>
      </c>
      <c r="K63727">
        <v>1012</v>
      </c>
      <c r="L63727">
        <v>65702.459000000003</v>
      </c>
      <c r="M63727">
        <v>32.645000000000003</v>
      </c>
      <c r="N63727">
        <v>50.951999999999998</v>
      </c>
      <c r="O63727">
        <v>1482.7550000000001</v>
      </c>
      <c r="P63727">
        <v>0.77700000000000002</v>
      </c>
      <c r="Q63727">
        <v>1.7090000000000001</v>
      </c>
    </row>
    <row r="63728" spans="1:17" x14ac:dyDescent="0.25">
      <c r="A63728" t="s">
        <v>333</v>
      </c>
      <c r="C63728" t="s">
        <v>41</v>
      </c>
      <c r="D63728" s="1">
        <v>44348</v>
      </c>
      <c r="E63728">
        <v>592072204</v>
      </c>
      <c r="F63728">
        <v>38940278</v>
      </c>
      <c r="G63728">
        <v>39678</v>
      </c>
      <c r="H63728">
        <v>30505.857</v>
      </c>
      <c r="I63728">
        <v>882949</v>
      </c>
      <c r="J63728">
        <v>5051</v>
      </c>
      <c r="K63728">
        <v>1585</v>
      </c>
      <c r="L63728">
        <v>65769.475000000006</v>
      </c>
      <c r="M63728">
        <v>67.015000000000001</v>
      </c>
      <c r="N63728">
        <v>51.524000000000001</v>
      </c>
      <c r="O63728">
        <v>1491.2860000000001</v>
      </c>
      <c r="P63728">
        <v>8.5310000000000006</v>
      </c>
      <c r="Q63728">
        <v>2.677</v>
      </c>
    </row>
    <row r="63729" spans="1:17" x14ac:dyDescent="0.25">
      <c r="A63729" t="s">
        <v>333</v>
      </c>
      <c r="C63729" t="s">
        <v>41</v>
      </c>
      <c r="D63729" s="1">
        <v>44349</v>
      </c>
      <c r="E63729">
        <v>592072204</v>
      </c>
      <c r="F63729">
        <v>38971126</v>
      </c>
      <c r="G63729">
        <v>30848</v>
      </c>
      <c r="H63729">
        <v>29495</v>
      </c>
      <c r="I63729">
        <v>883973</v>
      </c>
      <c r="J63729">
        <v>1024</v>
      </c>
      <c r="K63729">
        <v>1528</v>
      </c>
      <c r="L63729">
        <v>65821.577000000005</v>
      </c>
      <c r="M63729">
        <v>52.101999999999997</v>
      </c>
      <c r="N63729">
        <v>49.817</v>
      </c>
      <c r="O63729">
        <v>1493.0160000000001</v>
      </c>
      <c r="P63729">
        <v>1.73</v>
      </c>
      <c r="Q63729">
        <v>2.581</v>
      </c>
    </row>
    <row r="63730" spans="1:17" x14ac:dyDescent="0.25">
      <c r="A63730" t="s">
        <v>333</v>
      </c>
      <c r="C63730" t="s">
        <v>41</v>
      </c>
      <c r="D63730" s="1">
        <v>44350</v>
      </c>
      <c r="E63730">
        <v>592072204</v>
      </c>
      <c r="F63730">
        <v>39004468</v>
      </c>
      <c r="G63730">
        <v>33342</v>
      </c>
      <c r="H63730">
        <v>28037.571</v>
      </c>
      <c r="I63730">
        <v>884943</v>
      </c>
      <c r="J63730">
        <v>970</v>
      </c>
      <c r="K63730">
        <v>1386.4290000000001</v>
      </c>
      <c r="L63730">
        <v>65877.891000000003</v>
      </c>
      <c r="M63730">
        <v>56.314</v>
      </c>
      <c r="N63730">
        <v>47.354999999999997</v>
      </c>
      <c r="O63730">
        <v>1494.654</v>
      </c>
      <c r="P63730">
        <v>1.6379999999999999</v>
      </c>
      <c r="Q63730">
        <v>2.3420000000000001</v>
      </c>
    </row>
    <row r="63731" spans="1:17" x14ac:dyDescent="0.25">
      <c r="A63731" t="s">
        <v>333</v>
      </c>
      <c r="C63731" t="s">
        <v>41</v>
      </c>
      <c r="D63731" s="1">
        <v>44351</v>
      </c>
      <c r="E63731">
        <v>592072204</v>
      </c>
      <c r="F63731">
        <v>39034487</v>
      </c>
      <c r="G63731">
        <v>30019</v>
      </c>
      <c r="H63731">
        <v>27050.857</v>
      </c>
      <c r="I63731">
        <v>885843</v>
      </c>
      <c r="J63731">
        <v>900</v>
      </c>
      <c r="K63731">
        <v>1354.4290000000001</v>
      </c>
      <c r="L63731">
        <v>65928.592000000004</v>
      </c>
      <c r="M63731">
        <v>50.701999999999998</v>
      </c>
      <c r="N63731">
        <v>45.688000000000002</v>
      </c>
      <c r="O63731">
        <v>1496.174</v>
      </c>
      <c r="P63731">
        <v>1.52</v>
      </c>
      <c r="Q63731">
        <v>2.2879999999999998</v>
      </c>
    </row>
    <row r="63732" spans="1:17" x14ac:dyDescent="0.25">
      <c r="A63732" t="s">
        <v>333</v>
      </c>
      <c r="C63732" t="s">
        <v>41</v>
      </c>
      <c r="D63732" s="1">
        <v>44352</v>
      </c>
      <c r="E63732">
        <v>592072204</v>
      </c>
      <c r="F63732">
        <v>39057562</v>
      </c>
      <c r="G63732">
        <v>23075</v>
      </c>
      <c r="H63732">
        <v>27199.571</v>
      </c>
      <c r="I63732">
        <v>886494</v>
      </c>
      <c r="J63732">
        <v>651</v>
      </c>
      <c r="K63732">
        <v>1329.143</v>
      </c>
      <c r="L63732">
        <v>65967.566000000006</v>
      </c>
      <c r="M63732">
        <v>38.972999999999999</v>
      </c>
      <c r="N63732">
        <v>45.94</v>
      </c>
      <c r="O63732">
        <v>1497.2729999999999</v>
      </c>
      <c r="P63732">
        <v>1.1000000000000001</v>
      </c>
      <c r="Q63732">
        <v>2.2450000000000001</v>
      </c>
    </row>
    <row r="63733" spans="1:17" x14ac:dyDescent="0.25">
      <c r="A63733" t="s">
        <v>333</v>
      </c>
      <c r="C63733" t="s">
        <v>41</v>
      </c>
      <c r="D63733" s="1">
        <v>44353</v>
      </c>
      <c r="E63733">
        <v>592072204</v>
      </c>
      <c r="F63733">
        <v>39070599</v>
      </c>
      <c r="G63733">
        <v>13037</v>
      </c>
      <c r="H63733">
        <v>27046.714</v>
      </c>
      <c r="I63733">
        <v>886790</v>
      </c>
      <c r="J63733">
        <v>296</v>
      </c>
      <c r="K63733">
        <v>1336</v>
      </c>
      <c r="L63733">
        <v>65989.585000000006</v>
      </c>
      <c r="M63733">
        <v>22.018999999999998</v>
      </c>
      <c r="N63733">
        <v>45.680999999999997</v>
      </c>
      <c r="O63733">
        <v>1497.7729999999999</v>
      </c>
      <c r="P63733">
        <v>0.5</v>
      </c>
      <c r="Q63733">
        <v>2.2559999999999998</v>
      </c>
    </row>
    <row r="63734" spans="1:17" x14ac:dyDescent="0.25">
      <c r="A63734" t="s">
        <v>333</v>
      </c>
      <c r="C63734" t="s">
        <v>41</v>
      </c>
      <c r="D63734" s="1">
        <v>44354</v>
      </c>
      <c r="E63734">
        <v>592072204</v>
      </c>
      <c r="F63734">
        <v>39096763</v>
      </c>
      <c r="G63734">
        <v>26164</v>
      </c>
      <c r="H63734">
        <v>28023.286</v>
      </c>
      <c r="I63734">
        <v>887316</v>
      </c>
      <c r="J63734">
        <v>526</v>
      </c>
      <c r="K63734">
        <v>1345.4290000000001</v>
      </c>
      <c r="L63734">
        <v>66033.775999999998</v>
      </c>
      <c r="M63734">
        <v>44.191000000000003</v>
      </c>
      <c r="N63734">
        <v>47.331000000000003</v>
      </c>
      <c r="O63734">
        <v>1498.662</v>
      </c>
      <c r="P63734">
        <v>0.88800000000000001</v>
      </c>
      <c r="Q63734">
        <v>2.2719999999999998</v>
      </c>
    </row>
    <row r="63735" spans="1:17" x14ac:dyDescent="0.25">
      <c r="A63735" t="s">
        <v>333</v>
      </c>
      <c r="C63735" t="s">
        <v>41</v>
      </c>
      <c r="D63735" s="1">
        <v>44355</v>
      </c>
      <c r="E63735">
        <v>592072204</v>
      </c>
      <c r="F63735">
        <v>39123083</v>
      </c>
      <c r="G63735">
        <v>26320</v>
      </c>
      <c r="H63735">
        <v>26115</v>
      </c>
      <c r="I63735">
        <v>888090</v>
      </c>
      <c r="J63735">
        <v>774</v>
      </c>
      <c r="K63735">
        <v>734.42899999999997</v>
      </c>
      <c r="L63735">
        <v>66078.23</v>
      </c>
      <c r="M63735">
        <v>44.454000000000001</v>
      </c>
      <c r="N63735">
        <v>44.107999999999997</v>
      </c>
      <c r="O63735">
        <v>1499.9690000000001</v>
      </c>
      <c r="P63735">
        <v>1.3069999999999999</v>
      </c>
      <c r="Q63735">
        <v>1.24</v>
      </c>
    </row>
    <row r="63736" spans="1:17" x14ac:dyDescent="0.25">
      <c r="A63736" t="s">
        <v>333</v>
      </c>
      <c r="C63736" t="s">
        <v>41</v>
      </c>
      <c r="D63736" s="1">
        <v>44356</v>
      </c>
      <c r="E63736">
        <v>592072204</v>
      </c>
      <c r="F63736">
        <v>39155745</v>
      </c>
      <c r="G63736">
        <v>32662</v>
      </c>
      <c r="H63736">
        <v>26374.143</v>
      </c>
      <c r="I63736">
        <v>888977</v>
      </c>
      <c r="J63736">
        <v>887</v>
      </c>
      <c r="K63736">
        <v>714.85699999999997</v>
      </c>
      <c r="L63736">
        <v>66133.395000000004</v>
      </c>
      <c r="M63736">
        <v>55.165999999999997</v>
      </c>
      <c r="N63736">
        <v>44.545000000000002</v>
      </c>
      <c r="O63736">
        <v>1501.4670000000001</v>
      </c>
      <c r="P63736">
        <v>1.498</v>
      </c>
      <c r="Q63736">
        <v>1.2070000000000001</v>
      </c>
    </row>
    <row r="63737" spans="1:17" x14ac:dyDescent="0.25">
      <c r="A63737" t="s">
        <v>333</v>
      </c>
      <c r="C63737" t="s">
        <v>41</v>
      </c>
      <c r="D63737" s="1">
        <v>44357</v>
      </c>
      <c r="E63737">
        <v>592072204</v>
      </c>
      <c r="F63737">
        <v>39183956</v>
      </c>
      <c r="G63737">
        <v>28211</v>
      </c>
      <c r="H63737">
        <v>25641.143</v>
      </c>
      <c r="I63737">
        <v>889766</v>
      </c>
      <c r="J63737">
        <v>789</v>
      </c>
      <c r="K63737">
        <v>689</v>
      </c>
      <c r="L63737">
        <v>66181.043000000005</v>
      </c>
      <c r="M63737">
        <v>47.648000000000003</v>
      </c>
      <c r="N63737">
        <v>43.307000000000002</v>
      </c>
      <c r="O63737">
        <v>1502.8</v>
      </c>
      <c r="P63737">
        <v>1.333</v>
      </c>
      <c r="Q63737">
        <v>1.1639999999999999</v>
      </c>
    </row>
    <row r="63738" spans="1:17" x14ac:dyDescent="0.25">
      <c r="A63738" t="s">
        <v>333</v>
      </c>
      <c r="C63738" t="s">
        <v>41</v>
      </c>
      <c r="D63738" s="1">
        <v>44358</v>
      </c>
      <c r="E63738">
        <v>592072204</v>
      </c>
      <c r="F63738">
        <v>39222296</v>
      </c>
      <c r="G63738">
        <v>38340</v>
      </c>
      <c r="H63738">
        <v>26829.857</v>
      </c>
      <c r="I63738">
        <v>890799</v>
      </c>
      <c r="J63738">
        <v>1033</v>
      </c>
      <c r="K63738">
        <v>708</v>
      </c>
      <c r="L63738">
        <v>66245.798999999999</v>
      </c>
      <c r="M63738">
        <v>64.756</v>
      </c>
      <c r="N63738">
        <v>45.314999999999998</v>
      </c>
      <c r="O63738">
        <v>1504.5450000000001</v>
      </c>
      <c r="P63738">
        <v>1.7450000000000001</v>
      </c>
      <c r="Q63738">
        <v>1.196</v>
      </c>
    </row>
    <row r="63739" spans="1:17" x14ac:dyDescent="0.25">
      <c r="A63739" t="s">
        <v>333</v>
      </c>
      <c r="C63739" t="s">
        <v>41</v>
      </c>
      <c r="D63739" s="1">
        <v>44359</v>
      </c>
      <c r="E63739">
        <v>592072204</v>
      </c>
      <c r="F63739">
        <v>39242389</v>
      </c>
      <c r="G63739">
        <v>20093</v>
      </c>
      <c r="H63739">
        <v>26403.857</v>
      </c>
      <c r="I63739">
        <v>891451</v>
      </c>
      <c r="J63739">
        <v>652</v>
      </c>
      <c r="K63739">
        <v>708.14300000000003</v>
      </c>
      <c r="L63739">
        <v>66279.735000000001</v>
      </c>
      <c r="M63739">
        <v>33.936999999999998</v>
      </c>
      <c r="N63739">
        <v>44.595999999999997</v>
      </c>
      <c r="O63739">
        <v>1505.646</v>
      </c>
      <c r="P63739">
        <v>1.101</v>
      </c>
      <c r="Q63739">
        <v>1.196</v>
      </c>
    </row>
    <row r="63740" spans="1:17" x14ac:dyDescent="0.25">
      <c r="A63740" t="s">
        <v>333</v>
      </c>
      <c r="C63740" t="s">
        <v>41</v>
      </c>
      <c r="D63740" s="1">
        <v>44360</v>
      </c>
      <c r="E63740">
        <v>592072204</v>
      </c>
      <c r="F63740">
        <v>39254446</v>
      </c>
      <c r="G63740">
        <v>12057</v>
      </c>
      <c r="H63740">
        <v>26263.857</v>
      </c>
      <c r="I63740">
        <v>891705</v>
      </c>
      <c r="J63740">
        <v>254</v>
      </c>
      <c r="K63740">
        <v>702.14300000000003</v>
      </c>
      <c r="L63740">
        <v>66300.099000000002</v>
      </c>
      <c r="M63740">
        <v>20.364000000000001</v>
      </c>
      <c r="N63740">
        <v>44.359000000000002</v>
      </c>
      <c r="O63740">
        <v>1506.075</v>
      </c>
      <c r="P63740">
        <v>0.42899999999999999</v>
      </c>
      <c r="Q63740">
        <v>1.1859999999999999</v>
      </c>
    </row>
    <row r="63741" spans="1:17" x14ac:dyDescent="0.25">
      <c r="A63741" t="s">
        <v>333</v>
      </c>
      <c r="C63741" t="s">
        <v>41</v>
      </c>
      <c r="D63741" s="1">
        <v>44361</v>
      </c>
      <c r="E63741">
        <v>592072204</v>
      </c>
      <c r="F63741">
        <v>39277662</v>
      </c>
      <c r="G63741">
        <v>23216</v>
      </c>
      <c r="H63741">
        <v>25842.714</v>
      </c>
      <c r="I63741">
        <v>892091</v>
      </c>
      <c r="J63741">
        <v>386</v>
      </c>
      <c r="K63741">
        <v>682.14300000000003</v>
      </c>
      <c r="L63741">
        <v>66339.311000000002</v>
      </c>
      <c r="M63741">
        <v>39.210999999999999</v>
      </c>
      <c r="N63741">
        <v>43.648000000000003</v>
      </c>
      <c r="O63741">
        <v>1506.7270000000001</v>
      </c>
      <c r="P63741">
        <v>0.65200000000000002</v>
      </c>
      <c r="Q63741">
        <v>1.1519999999999999</v>
      </c>
    </row>
    <row r="63742" spans="1:17" x14ac:dyDescent="0.25">
      <c r="A63742" t="s">
        <v>334</v>
      </c>
      <c r="B63742" t="s">
        <v>32</v>
      </c>
      <c r="C63742" t="s">
        <v>335</v>
      </c>
      <c r="D63742" s="1">
        <v>43887</v>
      </c>
      <c r="E63742">
        <v>2083380</v>
      </c>
      <c r="F63742">
        <v>1</v>
      </c>
      <c r="G63742">
        <v>1</v>
      </c>
      <c r="L63742">
        <v>0.48</v>
      </c>
      <c r="M63742">
        <v>0.48</v>
      </c>
    </row>
    <row r="63743" spans="1:17" x14ac:dyDescent="0.25">
      <c r="A63743" t="s">
        <v>334</v>
      </c>
      <c r="B63743" t="s">
        <v>32</v>
      </c>
      <c r="C63743" t="s">
        <v>335</v>
      </c>
      <c r="D63743" s="1">
        <v>43888</v>
      </c>
      <c r="E63743">
        <v>2083380</v>
      </c>
      <c r="F63743">
        <v>1</v>
      </c>
      <c r="G63743">
        <v>0</v>
      </c>
      <c r="L63743">
        <v>0.48</v>
      </c>
      <c r="M63743">
        <v>0</v>
      </c>
    </row>
    <row r="63744" spans="1:17" x14ac:dyDescent="0.25">
      <c r="A63744" t="s">
        <v>334</v>
      </c>
      <c r="B63744" t="s">
        <v>32</v>
      </c>
      <c r="C63744" t="s">
        <v>335</v>
      </c>
      <c r="D63744" s="1">
        <v>43889</v>
      </c>
      <c r="E63744">
        <v>2083380</v>
      </c>
      <c r="F63744">
        <v>1</v>
      </c>
      <c r="G63744">
        <v>0</v>
      </c>
      <c r="L63744">
        <v>0.48</v>
      </c>
      <c r="M63744">
        <v>0</v>
      </c>
    </row>
    <row r="63745" spans="1:17" x14ac:dyDescent="0.25">
      <c r="A63745" t="s">
        <v>334</v>
      </c>
      <c r="B63745" t="s">
        <v>32</v>
      </c>
      <c r="C63745" t="s">
        <v>335</v>
      </c>
      <c r="D63745" s="1">
        <v>43890</v>
      </c>
      <c r="E63745">
        <v>2083380</v>
      </c>
      <c r="F63745">
        <v>1</v>
      </c>
      <c r="G63745">
        <v>0</v>
      </c>
      <c r="L63745">
        <v>0.48</v>
      </c>
      <c r="M63745">
        <v>0</v>
      </c>
    </row>
    <row r="63746" spans="1:17" x14ac:dyDescent="0.25">
      <c r="A63746" t="s">
        <v>334</v>
      </c>
      <c r="B63746" t="s">
        <v>32</v>
      </c>
      <c r="C63746" t="s">
        <v>335</v>
      </c>
      <c r="D63746" s="1">
        <v>43891</v>
      </c>
      <c r="E63746">
        <v>2083380</v>
      </c>
      <c r="F63746">
        <v>1</v>
      </c>
      <c r="G63746">
        <v>0</v>
      </c>
      <c r="L63746">
        <v>0.48</v>
      </c>
      <c r="M63746">
        <v>0</v>
      </c>
    </row>
    <row r="63747" spans="1:17" x14ac:dyDescent="0.25">
      <c r="A63747" t="s">
        <v>334</v>
      </c>
      <c r="B63747" t="s">
        <v>32</v>
      </c>
      <c r="C63747" t="s">
        <v>335</v>
      </c>
      <c r="D63747" s="1">
        <v>43892</v>
      </c>
      <c r="E63747">
        <v>2083380</v>
      </c>
      <c r="F63747">
        <v>1</v>
      </c>
      <c r="G63747">
        <v>0</v>
      </c>
      <c r="H63747">
        <v>0.14299999999999999</v>
      </c>
      <c r="K63747">
        <v>0</v>
      </c>
      <c r="L63747">
        <v>0.48</v>
      </c>
      <c r="M63747">
        <v>0</v>
      </c>
      <c r="N63747">
        <v>6.9000000000000006E-2</v>
      </c>
      <c r="Q63747">
        <v>0</v>
      </c>
    </row>
    <row r="63748" spans="1:17" x14ac:dyDescent="0.25">
      <c r="A63748" t="s">
        <v>334</v>
      </c>
      <c r="B63748" t="s">
        <v>32</v>
      </c>
      <c r="C63748" t="s">
        <v>335</v>
      </c>
      <c r="D63748" s="1">
        <v>43893</v>
      </c>
      <c r="E63748">
        <v>2083380</v>
      </c>
      <c r="F63748">
        <v>1</v>
      </c>
      <c r="G63748">
        <v>0</v>
      </c>
      <c r="H63748">
        <v>0.14299999999999999</v>
      </c>
      <c r="K63748">
        <v>0</v>
      </c>
      <c r="L63748">
        <v>0.48</v>
      </c>
      <c r="M63748">
        <v>0</v>
      </c>
      <c r="N63748">
        <v>6.9000000000000006E-2</v>
      </c>
      <c r="Q63748">
        <v>0</v>
      </c>
    </row>
    <row r="63749" spans="1:17" x14ac:dyDescent="0.25">
      <c r="A63749" t="s">
        <v>334</v>
      </c>
      <c r="B63749" t="s">
        <v>32</v>
      </c>
      <c r="C63749" t="s">
        <v>335</v>
      </c>
      <c r="D63749" s="1">
        <v>43894</v>
      </c>
      <c r="E63749">
        <v>2083380</v>
      </c>
      <c r="F63749">
        <v>1</v>
      </c>
      <c r="G63749">
        <v>0</v>
      </c>
      <c r="H63749">
        <v>0</v>
      </c>
      <c r="K63749">
        <v>0</v>
      </c>
      <c r="L63749">
        <v>0.48</v>
      </c>
      <c r="M63749">
        <v>0</v>
      </c>
      <c r="N63749">
        <v>0</v>
      </c>
      <c r="Q63749">
        <v>0</v>
      </c>
    </row>
    <row r="63750" spans="1:17" x14ac:dyDescent="0.25">
      <c r="A63750" t="s">
        <v>334</v>
      </c>
      <c r="B63750" t="s">
        <v>32</v>
      </c>
      <c r="C63750" t="s">
        <v>335</v>
      </c>
      <c r="D63750" s="1">
        <v>43895</v>
      </c>
      <c r="E63750">
        <v>2083380</v>
      </c>
      <c r="F63750">
        <v>1</v>
      </c>
      <c r="G63750">
        <v>0</v>
      </c>
      <c r="H63750">
        <v>0</v>
      </c>
      <c r="K63750">
        <v>0</v>
      </c>
      <c r="L63750">
        <v>0.48</v>
      </c>
      <c r="M63750">
        <v>0</v>
      </c>
      <c r="N63750">
        <v>0</v>
      </c>
      <c r="Q63750">
        <v>0</v>
      </c>
    </row>
    <row r="63751" spans="1:17" x14ac:dyDescent="0.25">
      <c r="A63751" t="s">
        <v>334</v>
      </c>
      <c r="B63751" t="s">
        <v>32</v>
      </c>
      <c r="C63751" t="s">
        <v>335</v>
      </c>
      <c r="D63751" s="1">
        <v>43896</v>
      </c>
      <c r="E63751">
        <v>2083380</v>
      </c>
      <c r="F63751">
        <v>3</v>
      </c>
      <c r="G63751">
        <v>2</v>
      </c>
      <c r="H63751">
        <v>0.28599999999999998</v>
      </c>
      <c r="K63751">
        <v>0</v>
      </c>
      <c r="L63751">
        <v>1.44</v>
      </c>
      <c r="M63751">
        <v>0.96</v>
      </c>
      <c r="N63751">
        <v>0.13700000000000001</v>
      </c>
      <c r="Q63751">
        <v>0</v>
      </c>
    </row>
    <row r="63752" spans="1:17" x14ac:dyDescent="0.25">
      <c r="A63752" t="s">
        <v>334</v>
      </c>
      <c r="B63752" t="s">
        <v>32</v>
      </c>
      <c r="C63752" t="s">
        <v>335</v>
      </c>
      <c r="D63752" s="1">
        <v>43897</v>
      </c>
      <c r="E63752">
        <v>2083380</v>
      </c>
      <c r="F63752">
        <v>3</v>
      </c>
      <c r="G63752">
        <v>0</v>
      </c>
      <c r="H63752">
        <v>0.28599999999999998</v>
      </c>
      <c r="K63752">
        <v>0</v>
      </c>
      <c r="L63752">
        <v>1.44</v>
      </c>
      <c r="M63752">
        <v>0</v>
      </c>
      <c r="N63752">
        <v>0.13700000000000001</v>
      </c>
      <c r="Q63752">
        <v>0</v>
      </c>
    </row>
    <row r="63753" spans="1:17" x14ac:dyDescent="0.25">
      <c r="A63753" t="s">
        <v>334</v>
      </c>
      <c r="B63753" t="s">
        <v>32</v>
      </c>
      <c r="C63753" t="s">
        <v>335</v>
      </c>
      <c r="D63753" s="1">
        <v>43898</v>
      </c>
      <c r="E63753">
        <v>2083380</v>
      </c>
      <c r="F63753">
        <v>3</v>
      </c>
      <c r="G63753">
        <v>0</v>
      </c>
      <c r="H63753">
        <v>0.28599999999999998</v>
      </c>
      <c r="K63753">
        <v>0</v>
      </c>
      <c r="L63753">
        <v>1.44</v>
      </c>
      <c r="M63753">
        <v>0</v>
      </c>
      <c r="N63753">
        <v>0.13700000000000001</v>
      </c>
      <c r="Q63753">
        <v>0</v>
      </c>
    </row>
    <row r="63754" spans="1:17" x14ac:dyDescent="0.25">
      <c r="A63754" t="s">
        <v>334</v>
      </c>
      <c r="B63754" t="s">
        <v>32</v>
      </c>
      <c r="C63754" t="s">
        <v>335</v>
      </c>
      <c r="D63754" s="1">
        <v>43899</v>
      </c>
      <c r="E63754">
        <v>2083380</v>
      </c>
      <c r="F63754">
        <v>3</v>
      </c>
      <c r="G63754">
        <v>0</v>
      </c>
      <c r="H63754">
        <v>0.28599999999999998</v>
      </c>
      <c r="K63754">
        <v>0</v>
      </c>
      <c r="L63754">
        <v>1.44</v>
      </c>
      <c r="M63754">
        <v>0</v>
      </c>
      <c r="N63754">
        <v>0.13700000000000001</v>
      </c>
      <c r="Q63754">
        <v>0</v>
      </c>
    </row>
    <row r="63755" spans="1:17" x14ac:dyDescent="0.25">
      <c r="A63755" t="s">
        <v>334</v>
      </c>
      <c r="B63755" t="s">
        <v>32</v>
      </c>
      <c r="C63755" t="s">
        <v>335</v>
      </c>
      <c r="D63755" s="1">
        <v>43900</v>
      </c>
      <c r="E63755">
        <v>2083380</v>
      </c>
      <c r="F63755">
        <v>7</v>
      </c>
      <c r="G63755">
        <v>4</v>
      </c>
      <c r="H63755">
        <v>0.85699999999999998</v>
      </c>
      <c r="K63755">
        <v>0</v>
      </c>
      <c r="L63755">
        <v>3.36</v>
      </c>
      <c r="M63755">
        <v>1.92</v>
      </c>
      <c r="N63755">
        <v>0.41099999999999998</v>
      </c>
      <c r="Q63755">
        <v>0</v>
      </c>
    </row>
    <row r="63756" spans="1:17" x14ac:dyDescent="0.25">
      <c r="A63756" t="s">
        <v>334</v>
      </c>
      <c r="B63756" t="s">
        <v>32</v>
      </c>
      <c r="C63756" t="s">
        <v>335</v>
      </c>
      <c r="D63756" s="1">
        <v>43901</v>
      </c>
      <c r="E63756">
        <v>2083380</v>
      </c>
      <c r="F63756">
        <v>7</v>
      </c>
      <c r="G63756">
        <v>0</v>
      </c>
      <c r="H63756">
        <v>0.85699999999999998</v>
      </c>
      <c r="K63756">
        <v>0</v>
      </c>
      <c r="L63756">
        <v>3.36</v>
      </c>
      <c r="M63756">
        <v>0</v>
      </c>
      <c r="N63756">
        <v>0.41099999999999998</v>
      </c>
      <c r="Q63756">
        <v>0</v>
      </c>
    </row>
    <row r="63757" spans="1:17" x14ac:dyDescent="0.25">
      <c r="A63757" t="s">
        <v>334</v>
      </c>
      <c r="B63757" t="s">
        <v>32</v>
      </c>
      <c r="C63757" t="s">
        <v>335</v>
      </c>
      <c r="D63757" s="1">
        <v>43902</v>
      </c>
      <c r="E63757">
        <v>2083380</v>
      </c>
      <c r="F63757">
        <v>7</v>
      </c>
      <c r="G63757">
        <v>0</v>
      </c>
      <c r="H63757">
        <v>0.85699999999999998</v>
      </c>
      <c r="K63757">
        <v>0</v>
      </c>
      <c r="L63757">
        <v>3.36</v>
      </c>
      <c r="M63757">
        <v>0</v>
      </c>
      <c r="N63757">
        <v>0.41099999999999998</v>
      </c>
      <c r="Q63757">
        <v>0</v>
      </c>
    </row>
    <row r="63758" spans="1:17" x14ac:dyDescent="0.25">
      <c r="A63758" t="s">
        <v>334</v>
      </c>
      <c r="B63758" t="s">
        <v>32</v>
      </c>
      <c r="C63758" t="s">
        <v>335</v>
      </c>
      <c r="D63758" s="1">
        <v>43903</v>
      </c>
      <c r="E63758">
        <v>2083380</v>
      </c>
      <c r="F63758">
        <v>14</v>
      </c>
      <c r="G63758">
        <v>7</v>
      </c>
      <c r="H63758">
        <v>1.571</v>
      </c>
      <c r="K63758">
        <v>0</v>
      </c>
      <c r="L63758">
        <v>6.72</v>
      </c>
      <c r="M63758">
        <v>3.36</v>
      </c>
      <c r="N63758">
        <v>0.754</v>
      </c>
      <c r="Q63758">
        <v>0</v>
      </c>
    </row>
    <row r="63759" spans="1:17" x14ac:dyDescent="0.25">
      <c r="A63759" t="s">
        <v>334</v>
      </c>
      <c r="B63759" t="s">
        <v>32</v>
      </c>
      <c r="C63759" t="s">
        <v>335</v>
      </c>
      <c r="D63759" s="1">
        <v>43904</v>
      </c>
      <c r="E63759">
        <v>2083380</v>
      </c>
      <c r="F63759">
        <v>14</v>
      </c>
      <c r="G63759">
        <v>0</v>
      </c>
      <c r="H63759">
        <v>1.571</v>
      </c>
      <c r="K63759">
        <v>0</v>
      </c>
      <c r="L63759">
        <v>6.72</v>
      </c>
      <c r="M63759">
        <v>0</v>
      </c>
      <c r="N63759">
        <v>0.754</v>
      </c>
      <c r="Q63759">
        <v>0</v>
      </c>
    </row>
    <row r="63760" spans="1:17" x14ac:dyDescent="0.25">
      <c r="A63760" t="s">
        <v>334</v>
      </c>
      <c r="B63760" t="s">
        <v>32</v>
      </c>
      <c r="C63760" t="s">
        <v>335</v>
      </c>
      <c r="D63760" s="1">
        <v>43905</v>
      </c>
      <c r="E63760">
        <v>2083380</v>
      </c>
      <c r="F63760">
        <v>14</v>
      </c>
      <c r="G63760">
        <v>0</v>
      </c>
      <c r="H63760">
        <v>1.571</v>
      </c>
      <c r="K63760">
        <v>0</v>
      </c>
      <c r="L63760">
        <v>6.72</v>
      </c>
      <c r="M63760">
        <v>0</v>
      </c>
      <c r="N63760">
        <v>0.754</v>
      </c>
      <c r="Q63760">
        <v>0</v>
      </c>
    </row>
    <row r="63761" spans="1:18" x14ac:dyDescent="0.25">
      <c r="A63761" t="s">
        <v>334</v>
      </c>
      <c r="B63761" t="s">
        <v>32</v>
      </c>
      <c r="C63761" t="s">
        <v>335</v>
      </c>
      <c r="D63761" s="1">
        <v>43906</v>
      </c>
      <c r="E63761">
        <v>2083380</v>
      </c>
      <c r="F63761">
        <v>18</v>
      </c>
      <c r="G63761">
        <v>4</v>
      </c>
      <c r="H63761">
        <v>2.1429999999999998</v>
      </c>
      <c r="K63761">
        <v>0</v>
      </c>
      <c r="L63761">
        <v>8.64</v>
      </c>
      <c r="M63761">
        <v>1.92</v>
      </c>
      <c r="N63761">
        <v>1.0289999999999999</v>
      </c>
      <c r="Q63761">
        <v>0</v>
      </c>
    </row>
    <row r="63762" spans="1:18" x14ac:dyDescent="0.25">
      <c r="A63762" t="s">
        <v>334</v>
      </c>
      <c r="B63762" t="s">
        <v>32</v>
      </c>
      <c r="C63762" t="s">
        <v>335</v>
      </c>
      <c r="D63762" s="1">
        <v>43907</v>
      </c>
      <c r="E63762">
        <v>2083380</v>
      </c>
      <c r="F63762">
        <v>26</v>
      </c>
      <c r="G63762">
        <v>8</v>
      </c>
      <c r="H63762">
        <v>2.714</v>
      </c>
      <c r="K63762">
        <v>0</v>
      </c>
      <c r="L63762">
        <v>12.48</v>
      </c>
      <c r="M63762">
        <v>3.84</v>
      </c>
      <c r="N63762">
        <v>1.3029999999999999</v>
      </c>
      <c r="Q63762">
        <v>0</v>
      </c>
    </row>
    <row r="63763" spans="1:18" x14ac:dyDescent="0.25">
      <c r="A63763" t="s">
        <v>334</v>
      </c>
      <c r="B63763" t="s">
        <v>32</v>
      </c>
      <c r="C63763" t="s">
        <v>335</v>
      </c>
      <c r="D63763" s="1">
        <v>43908</v>
      </c>
      <c r="E63763">
        <v>2083380</v>
      </c>
      <c r="F63763">
        <v>35</v>
      </c>
      <c r="G63763">
        <v>9</v>
      </c>
      <c r="H63763">
        <v>4</v>
      </c>
      <c r="K63763">
        <v>0</v>
      </c>
      <c r="L63763">
        <v>16.8</v>
      </c>
      <c r="M63763">
        <v>4.32</v>
      </c>
      <c r="N63763">
        <v>1.92</v>
      </c>
      <c r="Q63763">
        <v>0</v>
      </c>
    </row>
    <row r="63764" spans="1:18" x14ac:dyDescent="0.25">
      <c r="A63764" t="s">
        <v>334</v>
      </c>
      <c r="B63764" t="s">
        <v>32</v>
      </c>
      <c r="C63764" t="s">
        <v>335</v>
      </c>
      <c r="D63764" s="1">
        <v>43909</v>
      </c>
      <c r="E63764">
        <v>2083380</v>
      </c>
      <c r="F63764">
        <v>48</v>
      </c>
      <c r="G63764">
        <v>13</v>
      </c>
      <c r="H63764">
        <v>5.8570000000000002</v>
      </c>
      <c r="K63764">
        <v>0</v>
      </c>
      <c r="L63764">
        <v>23.039000000000001</v>
      </c>
      <c r="M63764">
        <v>6.24</v>
      </c>
      <c r="N63764">
        <v>2.8109999999999999</v>
      </c>
      <c r="Q63764">
        <v>0</v>
      </c>
    </row>
    <row r="63765" spans="1:18" x14ac:dyDescent="0.25">
      <c r="A63765" t="s">
        <v>334</v>
      </c>
      <c r="B63765" t="s">
        <v>32</v>
      </c>
      <c r="C63765" t="s">
        <v>335</v>
      </c>
      <c r="D63765" s="1">
        <v>43910</v>
      </c>
      <c r="E63765">
        <v>2083380</v>
      </c>
      <c r="F63765">
        <v>67</v>
      </c>
      <c r="G63765">
        <v>19</v>
      </c>
      <c r="H63765">
        <v>7.5709999999999997</v>
      </c>
      <c r="K63765">
        <v>0</v>
      </c>
      <c r="L63765">
        <v>32.158999999999999</v>
      </c>
      <c r="M63765">
        <v>9.1199999999999992</v>
      </c>
      <c r="N63765">
        <v>3.6339999999999999</v>
      </c>
      <c r="Q63765">
        <v>0</v>
      </c>
    </row>
    <row r="63766" spans="1:18" x14ac:dyDescent="0.25">
      <c r="A63766" t="s">
        <v>334</v>
      </c>
      <c r="B63766" t="s">
        <v>32</v>
      </c>
      <c r="C63766" t="s">
        <v>335</v>
      </c>
      <c r="D63766" s="1">
        <v>43911</v>
      </c>
      <c r="E63766">
        <v>2083380</v>
      </c>
      <c r="F63766">
        <v>85</v>
      </c>
      <c r="G63766">
        <v>18</v>
      </c>
      <c r="H63766">
        <v>10.143000000000001</v>
      </c>
      <c r="K63766">
        <v>0</v>
      </c>
      <c r="L63766">
        <v>40.798999999999999</v>
      </c>
      <c r="M63766">
        <v>8.64</v>
      </c>
      <c r="N63766">
        <v>4.8680000000000003</v>
      </c>
      <c r="Q63766">
        <v>0</v>
      </c>
    </row>
    <row r="63767" spans="1:18" x14ac:dyDescent="0.25">
      <c r="A63767" t="s">
        <v>334</v>
      </c>
      <c r="B63767" t="s">
        <v>32</v>
      </c>
      <c r="C63767" t="s">
        <v>335</v>
      </c>
      <c r="D63767" s="1">
        <v>43912</v>
      </c>
      <c r="E63767">
        <v>2083380</v>
      </c>
      <c r="F63767">
        <v>115</v>
      </c>
      <c r="G63767">
        <v>30</v>
      </c>
      <c r="H63767">
        <v>14.429</v>
      </c>
      <c r="I63767">
        <v>1</v>
      </c>
      <c r="J63767">
        <v>1</v>
      </c>
      <c r="K63767">
        <v>0.14299999999999999</v>
      </c>
      <c r="L63767">
        <v>55.198999999999998</v>
      </c>
      <c r="M63767">
        <v>14.4</v>
      </c>
      <c r="N63767">
        <v>6.9260000000000002</v>
      </c>
      <c r="O63767">
        <v>0.48</v>
      </c>
      <c r="P63767">
        <v>0.48</v>
      </c>
      <c r="Q63767">
        <v>6.9000000000000006E-2</v>
      </c>
    </row>
    <row r="63768" spans="1:18" x14ac:dyDescent="0.25">
      <c r="A63768" t="s">
        <v>334</v>
      </c>
      <c r="B63768" t="s">
        <v>32</v>
      </c>
      <c r="C63768" t="s">
        <v>335</v>
      </c>
      <c r="D63768" s="1">
        <v>43913</v>
      </c>
      <c r="E63768">
        <v>2083380</v>
      </c>
      <c r="F63768">
        <v>136</v>
      </c>
      <c r="G63768">
        <v>21</v>
      </c>
      <c r="H63768">
        <v>16.856999999999999</v>
      </c>
      <c r="I63768">
        <v>2</v>
      </c>
      <c r="J63768">
        <v>1</v>
      </c>
      <c r="K63768">
        <v>0.28599999999999998</v>
      </c>
      <c r="L63768">
        <v>65.278999999999996</v>
      </c>
      <c r="M63768">
        <v>10.08</v>
      </c>
      <c r="N63768">
        <v>8.0909999999999993</v>
      </c>
      <c r="O63768">
        <v>0.96</v>
      </c>
      <c r="P63768">
        <v>0.48</v>
      </c>
      <c r="Q63768">
        <v>0.13700000000000001</v>
      </c>
      <c r="R63768">
        <v>1.32</v>
      </c>
    </row>
    <row r="63769" spans="1:18" x14ac:dyDescent="0.25">
      <c r="A63769" t="s">
        <v>334</v>
      </c>
      <c r="B63769" t="s">
        <v>32</v>
      </c>
      <c r="C63769" t="s">
        <v>335</v>
      </c>
      <c r="D63769" s="1">
        <v>43914</v>
      </c>
      <c r="E63769">
        <v>2083380</v>
      </c>
      <c r="F63769">
        <v>148</v>
      </c>
      <c r="G63769">
        <v>12</v>
      </c>
      <c r="H63769">
        <v>17.428999999999998</v>
      </c>
      <c r="I63769">
        <v>2</v>
      </c>
      <c r="J63769">
        <v>0</v>
      </c>
      <c r="K63769">
        <v>0.28599999999999998</v>
      </c>
      <c r="L63769">
        <v>71.037999999999997</v>
      </c>
      <c r="M63769">
        <v>5.76</v>
      </c>
      <c r="N63769">
        <v>8.3659999999999997</v>
      </c>
      <c r="O63769">
        <v>0.96</v>
      </c>
      <c r="P63769">
        <v>0</v>
      </c>
      <c r="Q63769">
        <v>0.13700000000000001</v>
      </c>
      <c r="R63769">
        <v>1.29</v>
      </c>
    </row>
    <row r="63770" spans="1:18" x14ac:dyDescent="0.25">
      <c r="A63770" t="s">
        <v>334</v>
      </c>
      <c r="B63770" t="s">
        <v>32</v>
      </c>
      <c r="C63770" t="s">
        <v>335</v>
      </c>
      <c r="D63770" s="1">
        <v>43915</v>
      </c>
      <c r="E63770">
        <v>2083380</v>
      </c>
      <c r="F63770">
        <v>177</v>
      </c>
      <c r="G63770">
        <v>29</v>
      </c>
      <c r="H63770">
        <v>20.286000000000001</v>
      </c>
      <c r="I63770">
        <v>3</v>
      </c>
      <c r="J63770">
        <v>1</v>
      </c>
      <c r="K63770">
        <v>0.42899999999999999</v>
      </c>
      <c r="L63770">
        <v>84.957999999999998</v>
      </c>
      <c r="M63770">
        <v>13.92</v>
      </c>
      <c r="N63770">
        <v>9.7370000000000001</v>
      </c>
      <c r="O63770">
        <v>1.44</v>
      </c>
      <c r="P63770">
        <v>0.48</v>
      </c>
      <c r="Q63770">
        <v>0.20599999999999999</v>
      </c>
      <c r="R63770">
        <v>1.3</v>
      </c>
    </row>
    <row r="63771" spans="1:18" x14ac:dyDescent="0.25">
      <c r="A63771" t="s">
        <v>334</v>
      </c>
      <c r="B63771" t="s">
        <v>32</v>
      </c>
      <c r="C63771" t="s">
        <v>335</v>
      </c>
      <c r="D63771" s="1">
        <v>43916</v>
      </c>
      <c r="E63771">
        <v>2083380</v>
      </c>
      <c r="F63771">
        <v>201</v>
      </c>
      <c r="G63771">
        <v>24</v>
      </c>
      <c r="H63771">
        <v>21.856999999999999</v>
      </c>
      <c r="I63771">
        <v>3</v>
      </c>
      <c r="J63771">
        <v>0</v>
      </c>
      <c r="K63771">
        <v>0.42899999999999999</v>
      </c>
      <c r="L63771">
        <v>96.477999999999994</v>
      </c>
      <c r="M63771">
        <v>11.52</v>
      </c>
      <c r="N63771">
        <v>10.491</v>
      </c>
      <c r="O63771">
        <v>1.44</v>
      </c>
      <c r="P63771">
        <v>0</v>
      </c>
      <c r="Q63771">
        <v>0.20599999999999999</v>
      </c>
      <c r="R63771">
        <v>1.27</v>
      </c>
    </row>
    <row r="63772" spans="1:18" x14ac:dyDescent="0.25">
      <c r="A63772" t="s">
        <v>334</v>
      </c>
      <c r="B63772" t="s">
        <v>32</v>
      </c>
      <c r="C63772" t="s">
        <v>335</v>
      </c>
      <c r="D63772" s="1">
        <v>43917</v>
      </c>
      <c r="E63772">
        <v>2083380</v>
      </c>
      <c r="F63772">
        <v>219</v>
      </c>
      <c r="G63772">
        <v>18</v>
      </c>
      <c r="H63772">
        <v>21.713999999999999</v>
      </c>
      <c r="I63772">
        <v>3</v>
      </c>
      <c r="J63772">
        <v>0</v>
      </c>
      <c r="K63772">
        <v>0.42899999999999999</v>
      </c>
      <c r="L63772">
        <v>105.11799999999999</v>
      </c>
      <c r="M63772">
        <v>8.64</v>
      </c>
      <c r="N63772">
        <v>10.423</v>
      </c>
      <c r="O63772">
        <v>1.44</v>
      </c>
      <c r="P63772">
        <v>0</v>
      </c>
      <c r="Q63772">
        <v>0.20599999999999999</v>
      </c>
      <c r="R63772">
        <v>1.26</v>
      </c>
    </row>
    <row r="63773" spans="1:18" x14ac:dyDescent="0.25">
      <c r="A63773" t="s">
        <v>334</v>
      </c>
      <c r="B63773" t="s">
        <v>32</v>
      </c>
      <c r="C63773" t="s">
        <v>335</v>
      </c>
      <c r="D63773" s="1">
        <v>43918</v>
      </c>
      <c r="E63773">
        <v>2083380</v>
      </c>
      <c r="F63773">
        <v>241</v>
      </c>
      <c r="G63773">
        <v>22</v>
      </c>
      <c r="H63773">
        <v>22.286000000000001</v>
      </c>
      <c r="I63773">
        <v>4</v>
      </c>
      <c r="J63773">
        <v>1</v>
      </c>
      <c r="K63773">
        <v>0.57099999999999995</v>
      </c>
      <c r="L63773">
        <v>115.67700000000001</v>
      </c>
      <c r="M63773">
        <v>10.56</v>
      </c>
      <c r="N63773">
        <v>10.696999999999999</v>
      </c>
      <c r="O63773">
        <v>1.92</v>
      </c>
      <c r="P63773">
        <v>0.48</v>
      </c>
      <c r="Q63773">
        <v>0.27400000000000002</v>
      </c>
      <c r="R63773">
        <v>1.27</v>
      </c>
    </row>
    <row r="63774" spans="1:18" x14ac:dyDescent="0.25">
      <c r="A63774" t="s">
        <v>334</v>
      </c>
      <c r="B63774" t="s">
        <v>32</v>
      </c>
      <c r="C63774" t="s">
        <v>335</v>
      </c>
      <c r="D63774" s="1">
        <v>43919</v>
      </c>
      <c r="E63774">
        <v>2083380</v>
      </c>
      <c r="F63774">
        <v>259</v>
      </c>
      <c r="G63774">
        <v>18</v>
      </c>
      <c r="H63774">
        <v>20.571000000000002</v>
      </c>
      <c r="I63774">
        <v>6</v>
      </c>
      <c r="J63774">
        <v>2</v>
      </c>
      <c r="K63774">
        <v>0.71399999999999997</v>
      </c>
      <c r="L63774">
        <v>124.31699999999999</v>
      </c>
      <c r="M63774">
        <v>8.64</v>
      </c>
      <c r="N63774">
        <v>9.8740000000000006</v>
      </c>
      <c r="O63774">
        <v>2.88</v>
      </c>
      <c r="P63774">
        <v>0.96</v>
      </c>
      <c r="Q63774">
        <v>0.34300000000000003</v>
      </c>
      <c r="R63774">
        <v>1.31</v>
      </c>
    </row>
    <row r="63775" spans="1:18" x14ac:dyDescent="0.25">
      <c r="A63775" t="s">
        <v>334</v>
      </c>
      <c r="B63775" t="s">
        <v>32</v>
      </c>
      <c r="C63775" t="s">
        <v>335</v>
      </c>
      <c r="D63775" s="1">
        <v>43920</v>
      </c>
      <c r="E63775">
        <v>2083380</v>
      </c>
      <c r="F63775">
        <v>285</v>
      </c>
      <c r="G63775">
        <v>26</v>
      </c>
      <c r="H63775">
        <v>21.286000000000001</v>
      </c>
      <c r="I63775">
        <v>7</v>
      </c>
      <c r="J63775">
        <v>1</v>
      </c>
      <c r="K63775">
        <v>0.71399999999999997</v>
      </c>
      <c r="L63775">
        <v>136.797</v>
      </c>
      <c r="M63775">
        <v>12.48</v>
      </c>
      <c r="N63775">
        <v>10.217000000000001</v>
      </c>
      <c r="O63775">
        <v>3.36</v>
      </c>
      <c r="P63775">
        <v>0.48</v>
      </c>
      <c r="Q63775">
        <v>0.34300000000000003</v>
      </c>
      <c r="R63775">
        <v>1.38</v>
      </c>
    </row>
    <row r="63776" spans="1:18" x14ac:dyDescent="0.25">
      <c r="A63776" t="s">
        <v>334</v>
      </c>
      <c r="B63776" t="s">
        <v>32</v>
      </c>
      <c r="C63776" t="s">
        <v>335</v>
      </c>
      <c r="D63776" s="1">
        <v>43921</v>
      </c>
      <c r="E63776">
        <v>2083380</v>
      </c>
      <c r="F63776">
        <v>329</v>
      </c>
      <c r="G63776">
        <v>44</v>
      </c>
      <c r="H63776">
        <v>25.856999999999999</v>
      </c>
      <c r="I63776">
        <v>9</v>
      </c>
      <c r="J63776">
        <v>2</v>
      </c>
      <c r="K63776">
        <v>1</v>
      </c>
      <c r="L63776">
        <v>157.916</v>
      </c>
      <c r="M63776">
        <v>21.12</v>
      </c>
      <c r="N63776">
        <v>12.411</v>
      </c>
      <c r="O63776">
        <v>4.32</v>
      </c>
      <c r="P63776">
        <v>0.96</v>
      </c>
      <c r="Q63776">
        <v>0.48</v>
      </c>
      <c r="R63776">
        <v>1.43</v>
      </c>
    </row>
    <row r="63777" spans="1:18" x14ac:dyDescent="0.25">
      <c r="A63777" t="s">
        <v>334</v>
      </c>
      <c r="B63777" t="s">
        <v>32</v>
      </c>
      <c r="C63777" t="s">
        <v>335</v>
      </c>
      <c r="D63777" s="1">
        <v>43922</v>
      </c>
      <c r="E63777">
        <v>2083380</v>
      </c>
      <c r="F63777">
        <v>354</v>
      </c>
      <c r="G63777">
        <v>25</v>
      </c>
      <c r="H63777">
        <v>25.286000000000001</v>
      </c>
      <c r="I63777">
        <v>11</v>
      </c>
      <c r="J63777">
        <v>2</v>
      </c>
      <c r="K63777">
        <v>1.143</v>
      </c>
      <c r="L63777">
        <v>169.916</v>
      </c>
      <c r="M63777">
        <v>12</v>
      </c>
      <c r="N63777">
        <v>12.137</v>
      </c>
      <c r="O63777">
        <v>5.28</v>
      </c>
      <c r="P63777">
        <v>0.96</v>
      </c>
      <c r="Q63777">
        <v>0.54900000000000004</v>
      </c>
      <c r="R63777">
        <v>1.41</v>
      </c>
    </row>
    <row r="63778" spans="1:18" x14ac:dyDescent="0.25">
      <c r="A63778" t="s">
        <v>334</v>
      </c>
      <c r="B63778" t="s">
        <v>32</v>
      </c>
      <c r="C63778" t="s">
        <v>335</v>
      </c>
      <c r="D63778" s="1">
        <v>43923</v>
      </c>
      <c r="E63778">
        <v>2083380</v>
      </c>
      <c r="F63778">
        <v>384</v>
      </c>
      <c r="G63778">
        <v>30</v>
      </c>
      <c r="H63778">
        <v>26.143000000000001</v>
      </c>
      <c r="I63778">
        <v>11</v>
      </c>
      <c r="J63778">
        <v>0</v>
      </c>
      <c r="K63778">
        <v>1.143</v>
      </c>
      <c r="L63778">
        <v>184.316</v>
      </c>
      <c r="M63778">
        <v>14.4</v>
      </c>
      <c r="N63778">
        <v>12.548</v>
      </c>
      <c r="O63778">
        <v>5.28</v>
      </c>
      <c r="P63778">
        <v>0</v>
      </c>
      <c r="Q63778">
        <v>0.54900000000000004</v>
      </c>
      <c r="R63778">
        <v>1.41</v>
      </c>
    </row>
    <row r="63779" spans="1:18" x14ac:dyDescent="0.25">
      <c r="A63779" t="s">
        <v>334</v>
      </c>
      <c r="B63779" t="s">
        <v>32</v>
      </c>
      <c r="C63779" t="s">
        <v>335</v>
      </c>
      <c r="D63779" s="1">
        <v>43924</v>
      </c>
      <c r="E63779">
        <v>2083380</v>
      </c>
      <c r="F63779">
        <v>430</v>
      </c>
      <c r="G63779">
        <v>46</v>
      </c>
      <c r="H63779">
        <v>30.143000000000001</v>
      </c>
      <c r="I63779">
        <v>12</v>
      </c>
      <c r="J63779">
        <v>1</v>
      </c>
      <c r="K63779">
        <v>1.286</v>
      </c>
      <c r="L63779">
        <v>206.39500000000001</v>
      </c>
      <c r="M63779">
        <v>22.08</v>
      </c>
      <c r="N63779">
        <v>14.468</v>
      </c>
      <c r="O63779">
        <v>5.76</v>
      </c>
      <c r="P63779">
        <v>0.48</v>
      </c>
      <c r="Q63779">
        <v>0.61699999999999999</v>
      </c>
      <c r="R63779">
        <v>1.43</v>
      </c>
    </row>
    <row r="63780" spans="1:18" x14ac:dyDescent="0.25">
      <c r="A63780" t="s">
        <v>334</v>
      </c>
      <c r="B63780" t="s">
        <v>32</v>
      </c>
      <c r="C63780" t="s">
        <v>335</v>
      </c>
      <c r="D63780" s="1">
        <v>43925</v>
      </c>
      <c r="E63780">
        <v>2083380</v>
      </c>
      <c r="F63780">
        <v>483</v>
      </c>
      <c r="G63780">
        <v>53</v>
      </c>
      <c r="H63780">
        <v>34.570999999999998</v>
      </c>
      <c r="I63780">
        <v>17</v>
      </c>
      <c r="J63780">
        <v>5</v>
      </c>
      <c r="K63780">
        <v>1.857</v>
      </c>
      <c r="L63780">
        <v>231.83500000000001</v>
      </c>
      <c r="M63780">
        <v>25.439</v>
      </c>
      <c r="N63780">
        <v>16.594000000000001</v>
      </c>
      <c r="O63780">
        <v>8.16</v>
      </c>
      <c r="P63780">
        <v>2.4</v>
      </c>
      <c r="Q63780">
        <v>0.89100000000000001</v>
      </c>
      <c r="R63780">
        <v>1.43</v>
      </c>
    </row>
    <row r="63781" spans="1:18" x14ac:dyDescent="0.25">
      <c r="A63781" t="s">
        <v>334</v>
      </c>
      <c r="B63781" t="s">
        <v>32</v>
      </c>
      <c r="C63781" t="s">
        <v>335</v>
      </c>
      <c r="D63781" s="1">
        <v>43926</v>
      </c>
      <c r="E63781">
        <v>2083380</v>
      </c>
      <c r="F63781">
        <v>555</v>
      </c>
      <c r="G63781">
        <v>72</v>
      </c>
      <c r="H63781">
        <v>42.286000000000001</v>
      </c>
      <c r="I63781">
        <v>18</v>
      </c>
      <c r="J63781">
        <v>1</v>
      </c>
      <c r="K63781">
        <v>1.714</v>
      </c>
      <c r="L63781">
        <v>266.39400000000001</v>
      </c>
      <c r="M63781">
        <v>34.558999999999997</v>
      </c>
      <c r="N63781">
        <v>20.297000000000001</v>
      </c>
      <c r="O63781">
        <v>8.64</v>
      </c>
      <c r="P63781">
        <v>0.48</v>
      </c>
      <c r="Q63781">
        <v>0.82299999999999995</v>
      </c>
      <c r="R63781">
        <v>1.4</v>
      </c>
    </row>
    <row r="63782" spans="1:18" x14ac:dyDescent="0.25">
      <c r="A63782" t="s">
        <v>334</v>
      </c>
      <c r="B63782" t="s">
        <v>32</v>
      </c>
      <c r="C63782" t="s">
        <v>335</v>
      </c>
      <c r="D63782" s="1">
        <v>43927</v>
      </c>
      <c r="E63782">
        <v>2083380</v>
      </c>
      <c r="F63782">
        <v>570</v>
      </c>
      <c r="G63782">
        <v>15</v>
      </c>
      <c r="H63782">
        <v>40.713999999999999</v>
      </c>
      <c r="I63782">
        <v>23</v>
      </c>
      <c r="J63782">
        <v>5</v>
      </c>
      <c r="K63782">
        <v>2.286</v>
      </c>
      <c r="L63782">
        <v>273.59399999999999</v>
      </c>
      <c r="M63782">
        <v>7.2</v>
      </c>
      <c r="N63782">
        <v>19.542000000000002</v>
      </c>
      <c r="O63782">
        <v>11.04</v>
      </c>
      <c r="P63782">
        <v>2.4</v>
      </c>
      <c r="Q63782">
        <v>1.097</v>
      </c>
      <c r="R63782">
        <v>1.3</v>
      </c>
    </row>
    <row r="63783" spans="1:18" x14ac:dyDescent="0.25">
      <c r="A63783" t="s">
        <v>334</v>
      </c>
      <c r="B63783" t="s">
        <v>32</v>
      </c>
      <c r="C63783" t="s">
        <v>335</v>
      </c>
      <c r="D63783" s="1">
        <v>43928</v>
      </c>
      <c r="E63783">
        <v>2083380</v>
      </c>
      <c r="F63783">
        <v>599</v>
      </c>
      <c r="G63783">
        <v>29</v>
      </c>
      <c r="H63783">
        <v>38.570999999999998</v>
      </c>
      <c r="I63783">
        <v>26</v>
      </c>
      <c r="J63783">
        <v>3</v>
      </c>
      <c r="K63783">
        <v>2.4289999999999998</v>
      </c>
      <c r="L63783">
        <v>287.51400000000001</v>
      </c>
      <c r="M63783">
        <v>13.92</v>
      </c>
      <c r="N63783">
        <v>18.513999999999999</v>
      </c>
      <c r="O63783">
        <v>12.48</v>
      </c>
      <c r="P63783">
        <v>1.44</v>
      </c>
      <c r="Q63783">
        <v>1.1659999999999999</v>
      </c>
      <c r="R63783">
        <v>1.25</v>
      </c>
    </row>
    <row r="63784" spans="1:18" x14ac:dyDescent="0.25">
      <c r="A63784" t="s">
        <v>334</v>
      </c>
      <c r="B63784" t="s">
        <v>32</v>
      </c>
      <c r="C63784" t="s">
        <v>335</v>
      </c>
      <c r="D63784" s="1">
        <v>43929</v>
      </c>
      <c r="E63784">
        <v>2083380</v>
      </c>
      <c r="F63784">
        <v>617</v>
      </c>
      <c r="G63784">
        <v>18</v>
      </c>
      <c r="H63784">
        <v>37.570999999999998</v>
      </c>
      <c r="I63784">
        <v>29</v>
      </c>
      <c r="J63784">
        <v>3</v>
      </c>
      <c r="K63784">
        <v>2.5710000000000002</v>
      </c>
      <c r="L63784">
        <v>296.15300000000002</v>
      </c>
      <c r="M63784">
        <v>8.64</v>
      </c>
      <c r="N63784">
        <v>18.033999999999999</v>
      </c>
      <c r="O63784">
        <v>13.92</v>
      </c>
      <c r="P63784">
        <v>1.44</v>
      </c>
      <c r="Q63784">
        <v>1.234</v>
      </c>
      <c r="R63784">
        <v>1.22</v>
      </c>
    </row>
    <row r="63785" spans="1:18" x14ac:dyDescent="0.25">
      <c r="A63785" t="s">
        <v>334</v>
      </c>
      <c r="B63785" t="s">
        <v>32</v>
      </c>
      <c r="C63785" t="s">
        <v>335</v>
      </c>
      <c r="D63785" s="1">
        <v>43930</v>
      </c>
      <c r="E63785">
        <v>2083380</v>
      </c>
      <c r="F63785">
        <v>663</v>
      </c>
      <c r="G63785">
        <v>46</v>
      </c>
      <c r="H63785">
        <v>39.856999999999999</v>
      </c>
      <c r="I63785">
        <v>30</v>
      </c>
      <c r="J63785">
        <v>1</v>
      </c>
      <c r="K63785">
        <v>2.714</v>
      </c>
      <c r="L63785">
        <v>318.233</v>
      </c>
      <c r="M63785">
        <v>22.08</v>
      </c>
      <c r="N63785">
        <v>19.131</v>
      </c>
      <c r="O63785">
        <v>14.4</v>
      </c>
      <c r="P63785">
        <v>0.48</v>
      </c>
      <c r="Q63785">
        <v>1.3029999999999999</v>
      </c>
      <c r="R63785">
        <v>1.23</v>
      </c>
    </row>
    <row r="63786" spans="1:18" x14ac:dyDescent="0.25">
      <c r="A63786" t="s">
        <v>334</v>
      </c>
      <c r="B63786" t="s">
        <v>32</v>
      </c>
      <c r="C63786" t="s">
        <v>335</v>
      </c>
      <c r="D63786" s="1">
        <v>43931</v>
      </c>
      <c r="E63786">
        <v>2083380</v>
      </c>
      <c r="F63786">
        <v>711</v>
      </c>
      <c r="G63786">
        <v>48</v>
      </c>
      <c r="H63786">
        <v>40.143000000000001</v>
      </c>
      <c r="I63786">
        <v>32</v>
      </c>
      <c r="J63786">
        <v>2</v>
      </c>
      <c r="K63786">
        <v>2.8570000000000002</v>
      </c>
      <c r="L63786">
        <v>341.27199999999999</v>
      </c>
      <c r="M63786">
        <v>23.039000000000001</v>
      </c>
      <c r="N63786">
        <v>19.268000000000001</v>
      </c>
      <c r="O63786">
        <v>15.36</v>
      </c>
      <c r="P63786">
        <v>0.96</v>
      </c>
      <c r="Q63786">
        <v>1.371</v>
      </c>
      <c r="R63786">
        <v>1.26</v>
      </c>
    </row>
    <row r="63787" spans="1:18" x14ac:dyDescent="0.25">
      <c r="A63787" t="s">
        <v>334</v>
      </c>
      <c r="B63787" t="s">
        <v>32</v>
      </c>
      <c r="C63787" t="s">
        <v>335</v>
      </c>
      <c r="D63787" s="1">
        <v>43932</v>
      </c>
      <c r="E63787">
        <v>2083380</v>
      </c>
      <c r="F63787">
        <v>760</v>
      </c>
      <c r="G63787">
        <v>49</v>
      </c>
      <c r="H63787">
        <v>39.570999999999998</v>
      </c>
      <c r="I63787">
        <v>34</v>
      </c>
      <c r="J63787">
        <v>2</v>
      </c>
      <c r="K63787">
        <v>2.4289999999999998</v>
      </c>
      <c r="L63787">
        <v>364.79199999999997</v>
      </c>
      <c r="M63787">
        <v>23.518999999999998</v>
      </c>
      <c r="N63787">
        <v>18.994</v>
      </c>
      <c r="O63787">
        <v>16.32</v>
      </c>
      <c r="P63787">
        <v>0.96</v>
      </c>
      <c r="Q63787">
        <v>1.1659999999999999</v>
      </c>
      <c r="R63787">
        <v>1.28</v>
      </c>
    </row>
    <row r="63788" spans="1:18" x14ac:dyDescent="0.25">
      <c r="A63788" t="s">
        <v>334</v>
      </c>
      <c r="B63788" t="s">
        <v>32</v>
      </c>
      <c r="C63788" t="s">
        <v>335</v>
      </c>
      <c r="D63788" s="1">
        <v>43933</v>
      </c>
      <c r="E63788">
        <v>2083380</v>
      </c>
      <c r="F63788">
        <v>828</v>
      </c>
      <c r="G63788">
        <v>68</v>
      </c>
      <c r="H63788">
        <v>39</v>
      </c>
      <c r="I63788">
        <v>34</v>
      </c>
      <c r="J63788">
        <v>0</v>
      </c>
      <c r="K63788">
        <v>2.286</v>
      </c>
      <c r="L63788">
        <v>397.43099999999998</v>
      </c>
      <c r="M63788">
        <v>32.639000000000003</v>
      </c>
      <c r="N63788">
        <v>18.72</v>
      </c>
      <c r="O63788">
        <v>16.32</v>
      </c>
      <c r="P63788">
        <v>0</v>
      </c>
      <c r="Q63788">
        <v>1.097</v>
      </c>
      <c r="R63788">
        <v>1.29</v>
      </c>
    </row>
    <row r="63789" spans="1:18" x14ac:dyDescent="0.25">
      <c r="A63789" t="s">
        <v>334</v>
      </c>
      <c r="B63789" t="s">
        <v>32</v>
      </c>
      <c r="C63789" t="s">
        <v>335</v>
      </c>
      <c r="D63789" s="1">
        <v>43934</v>
      </c>
      <c r="E63789">
        <v>2083380</v>
      </c>
      <c r="F63789">
        <v>854</v>
      </c>
      <c r="G63789">
        <v>26</v>
      </c>
      <c r="H63789">
        <v>40.570999999999998</v>
      </c>
      <c r="I63789">
        <v>38</v>
      </c>
      <c r="J63789">
        <v>4</v>
      </c>
      <c r="K63789">
        <v>2.1429999999999998</v>
      </c>
      <c r="L63789">
        <v>409.911</v>
      </c>
      <c r="M63789">
        <v>12.48</v>
      </c>
      <c r="N63789">
        <v>19.474</v>
      </c>
      <c r="O63789">
        <v>18.239999999999998</v>
      </c>
      <c r="P63789">
        <v>1.92</v>
      </c>
      <c r="Q63789">
        <v>1.0289999999999999</v>
      </c>
      <c r="R63789">
        <v>1.27</v>
      </c>
    </row>
    <row r="63790" spans="1:18" x14ac:dyDescent="0.25">
      <c r="A63790" t="s">
        <v>334</v>
      </c>
      <c r="B63790" t="s">
        <v>32</v>
      </c>
      <c r="C63790" t="s">
        <v>335</v>
      </c>
      <c r="D63790" s="1">
        <v>43935</v>
      </c>
      <c r="E63790">
        <v>2083380</v>
      </c>
      <c r="F63790">
        <v>908</v>
      </c>
      <c r="G63790">
        <v>54</v>
      </c>
      <c r="H63790">
        <v>44.143000000000001</v>
      </c>
      <c r="I63790">
        <v>44</v>
      </c>
      <c r="J63790">
        <v>6</v>
      </c>
      <c r="K63790">
        <v>2.5710000000000002</v>
      </c>
      <c r="L63790">
        <v>435.83</v>
      </c>
      <c r="M63790">
        <v>25.919</v>
      </c>
      <c r="N63790">
        <v>21.187999999999999</v>
      </c>
      <c r="O63790">
        <v>21.12</v>
      </c>
      <c r="P63790">
        <v>2.88</v>
      </c>
      <c r="Q63790">
        <v>1.234</v>
      </c>
      <c r="R63790">
        <v>1.27</v>
      </c>
    </row>
    <row r="63791" spans="1:18" x14ac:dyDescent="0.25">
      <c r="A63791" t="s">
        <v>334</v>
      </c>
      <c r="B63791" t="s">
        <v>32</v>
      </c>
      <c r="C63791" t="s">
        <v>335</v>
      </c>
      <c r="D63791" s="1">
        <v>43936</v>
      </c>
      <c r="E63791">
        <v>2083380</v>
      </c>
      <c r="F63791">
        <v>974</v>
      </c>
      <c r="G63791">
        <v>66</v>
      </c>
      <c r="H63791">
        <v>51</v>
      </c>
      <c r="I63791">
        <v>45</v>
      </c>
      <c r="J63791">
        <v>1</v>
      </c>
      <c r="K63791">
        <v>2.286</v>
      </c>
      <c r="L63791">
        <v>467.51</v>
      </c>
      <c r="M63791">
        <v>31.678999999999998</v>
      </c>
      <c r="N63791">
        <v>24.478999999999999</v>
      </c>
      <c r="O63791">
        <v>21.6</v>
      </c>
      <c r="P63791">
        <v>0.48</v>
      </c>
      <c r="Q63791">
        <v>1.097</v>
      </c>
      <c r="R63791">
        <v>1.25</v>
      </c>
    </row>
    <row r="63792" spans="1:18" x14ac:dyDescent="0.25">
      <c r="A63792" t="s">
        <v>334</v>
      </c>
      <c r="B63792" t="s">
        <v>32</v>
      </c>
      <c r="C63792" t="s">
        <v>335</v>
      </c>
      <c r="D63792" s="1">
        <v>43937</v>
      </c>
      <c r="E63792">
        <v>2083380</v>
      </c>
      <c r="F63792">
        <v>1081</v>
      </c>
      <c r="G63792">
        <v>107</v>
      </c>
      <c r="H63792">
        <v>59.713999999999999</v>
      </c>
      <c r="I63792">
        <v>46</v>
      </c>
      <c r="J63792">
        <v>1</v>
      </c>
      <c r="K63792">
        <v>2.286</v>
      </c>
      <c r="L63792">
        <v>518.86800000000005</v>
      </c>
      <c r="M63792">
        <v>51.359000000000002</v>
      </c>
      <c r="N63792">
        <v>28.661999999999999</v>
      </c>
      <c r="O63792">
        <v>22.08</v>
      </c>
      <c r="P63792">
        <v>0.48</v>
      </c>
      <c r="Q63792">
        <v>1.097</v>
      </c>
      <c r="R63792">
        <v>1.19</v>
      </c>
    </row>
    <row r="63793" spans="1:18" x14ac:dyDescent="0.25">
      <c r="A63793" t="s">
        <v>334</v>
      </c>
      <c r="B63793" t="s">
        <v>32</v>
      </c>
      <c r="C63793" t="s">
        <v>335</v>
      </c>
      <c r="D63793" s="1">
        <v>43938</v>
      </c>
      <c r="E63793">
        <v>2083380</v>
      </c>
      <c r="F63793">
        <v>1117</v>
      </c>
      <c r="G63793">
        <v>36</v>
      </c>
      <c r="H63793">
        <v>58</v>
      </c>
      <c r="I63793">
        <v>49</v>
      </c>
      <c r="J63793">
        <v>3</v>
      </c>
      <c r="K63793">
        <v>2.4289999999999998</v>
      </c>
      <c r="L63793">
        <v>536.14800000000002</v>
      </c>
      <c r="M63793">
        <v>17.28</v>
      </c>
      <c r="N63793">
        <v>27.838999999999999</v>
      </c>
      <c r="O63793">
        <v>23.518999999999998</v>
      </c>
      <c r="P63793">
        <v>1.44</v>
      </c>
      <c r="Q63793">
        <v>1.1659999999999999</v>
      </c>
      <c r="R63793">
        <v>1.07</v>
      </c>
    </row>
    <row r="63794" spans="1:18" x14ac:dyDescent="0.25">
      <c r="A63794" t="s">
        <v>334</v>
      </c>
      <c r="B63794" t="s">
        <v>32</v>
      </c>
      <c r="C63794" t="s">
        <v>335</v>
      </c>
      <c r="D63794" s="1">
        <v>43939</v>
      </c>
      <c r="E63794">
        <v>2083380</v>
      </c>
      <c r="F63794">
        <v>1170</v>
      </c>
      <c r="G63794">
        <v>53</v>
      </c>
      <c r="H63794">
        <v>58.570999999999998</v>
      </c>
      <c r="I63794">
        <v>49</v>
      </c>
      <c r="J63794">
        <v>0</v>
      </c>
      <c r="K63794">
        <v>2.1429999999999998</v>
      </c>
      <c r="L63794">
        <v>561.58699999999999</v>
      </c>
      <c r="M63794">
        <v>25.439</v>
      </c>
      <c r="N63794">
        <v>28.114000000000001</v>
      </c>
      <c r="O63794">
        <v>23.518999999999998</v>
      </c>
      <c r="P63794">
        <v>0</v>
      </c>
      <c r="Q63794">
        <v>1.0289999999999999</v>
      </c>
      <c r="R63794">
        <v>0.98</v>
      </c>
    </row>
    <row r="63795" spans="1:18" x14ac:dyDescent="0.25">
      <c r="A63795" t="s">
        <v>334</v>
      </c>
      <c r="B63795" t="s">
        <v>32</v>
      </c>
      <c r="C63795" t="s">
        <v>335</v>
      </c>
      <c r="D63795" s="1">
        <v>43940</v>
      </c>
      <c r="E63795">
        <v>2083380</v>
      </c>
      <c r="F63795">
        <v>1207</v>
      </c>
      <c r="G63795">
        <v>37</v>
      </c>
      <c r="H63795">
        <v>54.143000000000001</v>
      </c>
      <c r="I63795">
        <v>51</v>
      </c>
      <c r="J63795">
        <v>2</v>
      </c>
      <c r="K63795">
        <v>2.4289999999999998</v>
      </c>
      <c r="L63795">
        <v>579.34699999999998</v>
      </c>
      <c r="M63795">
        <v>17.760000000000002</v>
      </c>
      <c r="N63795">
        <v>25.988</v>
      </c>
      <c r="O63795">
        <v>24.478999999999999</v>
      </c>
      <c r="P63795">
        <v>0.96</v>
      </c>
      <c r="Q63795">
        <v>1.1659999999999999</v>
      </c>
      <c r="R63795">
        <v>0.89</v>
      </c>
    </row>
    <row r="63796" spans="1:18" x14ac:dyDescent="0.25">
      <c r="A63796" t="s">
        <v>334</v>
      </c>
      <c r="B63796" t="s">
        <v>32</v>
      </c>
      <c r="C63796" t="s">
        <v>335</v>
      </c>
      <c r="D63796" s="1">
        <v>43941</v>
      </c>
      <c r="E63796">
        <v>2083380</v>
      </c>
      <c r="F63796">
        <v>1225</v>
      </c>
      <c r="G63796">
        <v>18</v>
      </c>
      <c r="H63796">
        <v>53</v>
      </c>
      <c r="I63796">
        <v>54</v>
      </c>
      <c r="J63796">
        <v>3</v>
      </c>
      <c r="K63796">
        <v>2.286</v>
      </c>
      <c r="L63796">
        <v>587.98699999999997</v>
      </c>
      <c r="M63796">
        <v>8.64</v>
      </c>
      <c r="N63796">
        <v>25.439</v>
      </c>
      <c r="O63796">
        <v>25.919</v>
      </c>
      <c r="P63796">
        <v>1.44</v>
      </c>
      <c r="Q63796">
        <v>1.097</v>
      </c>
      <c r="R63796">
        <v>0.83</v>
      </c>
    </row>
    <row r="63797" spans="1:18" x14ac:dyDescent="0.25">
      <c r="A63797" t="s">
        <v>334</v>
      </c>
      <c r="B63797" t="s">
        <v>32</v>
      </c>
      <c r="C63797" t="s">
        <v>335</v>
      </c>
      <c r="D63797" s="1">
        <v>43942</v>
      </c>
      <c r="E63797">
        <v>2083380</v>
      </c>
      <c r="F63797">
        <v>1231</v>
      </c>
      <c r="G63797">
        <v>6</v>
      </c>
      <c r="H63797">
        <v>46.143000000000001</v>
      </c>
      <c r="I63797">
        <v>55</v>
      </c>
      <c r="J63797">
        <v>1</v>
      </c>
      <c r="K63797">
        <v>1.571</v>
      </c>
      <c r="L63797">
        <v>590.86699999999996</v>
      </c>
      <c r="M63797">
        <v>2.88</v>
      </c>
      <c r="N63797">
        <v>22.148</v>
      </c>
      <c r="O63797">
        <v>26.399000000000001</v>
      </c>
      <c r="P63797">
        <v>0.48</v>
      </c>
      <c r="Q63797">
        <v>0.754</v>
      </c>
      <c r="R63797">
        <v>0.78</v>
      </c>
    </row>
    <row r="63798" spans="1:18" x14ac:dyDescent="0.25">
      <c r="A63798" t="s">
        <v>334</v>
      </c>
      <c r="B63798" t="s">
        <v>32</v>
      </c>
      <c r="C63798" t="s">
        <v>335</v>
      </c>
      <c r="D63798" s="1">
        <v>43943</v>
      </c>
      <c r="E63798">
        <v>2083380</v>
      </c>
      <c r="F63798">
        <v>1259</v>
      </c>
      <c r="G63798">
        <v>28</v>
      </c>
      <c r="H63798">
        <v>40.713999999999999</v>
      </c>
      <c r="I63798">
        <v>56</v>
      </c>
      <c r="J63798">
        <v>1</v>
      </c>
      <c r="K63798">
        <v>1.571</v>
      </c>
      <c r="L63798">
        <v>604.30600000000004</v>
      </c>
      <c r="M63798">
        <v>13.44</v>
      </c>
      <c r="N63798">
        <v>19.542000000000002</v>
      </c>
      <c r="O63798">
        <v>26.879000000000001</v>
      </c>
      <c r="P63798">
        <v>0.48</v>
      </c>
      <c r="Q63798">
        <v>0.754</v>
      </c>
      <c r="R63798">
        <v>0.77</v>
      </c>
    </row>
    <row r="63799" spans="1:18" x14ac:dyDescent="0.25">
      <c r="A63799" t="s">
        <v>334</v>
      </c>
      <c r="B63799" t="s">
        <v>32</v>
      </c>
      <c r="C63799" t="s">
        <v>335</v>
      </c>
      <c r="D63799" s="1">
        <v>43944</v>
      </c>
      <c r="E63799">
        <v>2083380</v>
      </c>
      <c r="F63799">
        <v>1300</v>
      </c>
      <c r="G63799">
        <v>41</v>
      </c>
      <c r="H63799">
        <v>31.286000000000001</v>
      </c>
      <c r="I63799">
        <v>56</v>
      </c>
      <c r="J63799">
        <v>0</v>
      </c>
      <c r="K63799">
        <v>1.429</v>
      </c>
      <c r="L63799">
        <v>623.98599999999999</v>
      </c>
      <c r="M63799">
        <v>19.68</v>
      </c>
      <c r="N63799">
        <v>15.016999999999999</v>
      </c>
      <c r="O63799">
        <v>26.879000000000001</v>
      </c>
      <c r="P63799">
        <v>0</v>
      </c>
      <c r="Q63799">
        <v>0.68600000000000005</v>
      </c>
      <c r="R63799">
        <v>0.75</v>
      </c>
    </row>
    <row r="63800" spans="1:18" x14ac:dyDescent="0.25">
      <c r="A63800" t="s">
        <v>334</v>
      </c>
      <c r="B63800" t="s">
        <v>32</v>
      </c>
      <c r="C63800" t="s">
        <v>335</v>
      </c>
      <c r="D63800" s="1">
        <v>43945</v>
      </c>
      <c r="E63800">
        <v>2083380</v>
      </c>
      <c r="F63800">
        <v>1326</v>
      </c>
      <c r="G63800">
        <v>26</v>
      </c>
      <c r="H63800">
        <v>29.856999999999999</v>
      </c>
      <c r="I63800">
        <v>57</v>
      </c>
      <c r="J63800">
        <v>1</v>
      </c>
      <c r="K63800">
        <v>1.143</v>
      </c>
      <c r="L63800">
        <v>636.46600000000001</v>
      </c>
      <c r="M63800">
        <v>12.48</v>
      </c>
      <c r="N63800">
        <v>14.331</v>
      </c>
      <c r="O63800">
        <v>27.359000000000002</v>
      </c>
      <c r="P63800">
        <v>0.48</v>
      </c>
      <c r="Q63800">
        <v>0.54900000000000004</v>
      </c>
      <c r="R63800">
        <v>0.75</v>
      </c>
    </row>
    <row r="63801" spans="1:18" x14ac:dyDescent="0.25">
      <c r="A63801" t="s">
        <v>334</v>
      </c>
      <c r="B63801" t="s">
        <v>32</v>
      </c>
      <c r="C63801" t="s">
        <v>335</v>
      </c>
      <c r="D63801" s="1">
        <v>43946</v>
      </c>
      <c r="E63801">
        <v>2083380</v>
      </c>
      <c r="F63801">
        <v>1367</v>
      </c>
      <c r="G63801">
        <v>41</v>
      </c>
      <c r="H63801">
        <v>28.143000000000001</v>
      </c>
      <c r="I63801">
        <v>59</v>
      </c>
      <c r="J63801">
        <v>2</v>
      </c>
      <c r="K63801">
        <v>1.429</v>
      </c>
      <c r="L63801">
        <v>656.14499999999998</v>
      </c>
      <c r="M63801">
        <v>19.68</v>
      </c>
      <c r="N63801">
        <v>13.507999999999999</v>
      </c>
      <c r="O63801">
        <v>28.318999999999999</v>
      </c>
      <c r="P63801">
        <v>0.96</v>
      </c>
      <c r="Q63801">
        <v>0.68600000000000005</v>
      </c>
      <c r="R63801">
        <v>0.74</v>
      </c>
    </row>
    <row r="63802" spans="1:18" x14ac:dyDescent="0.25">
      <c r="A63802" t="s">
        <v>334</v>
      </c>
      <c r="B63802" t="s">
        <v>32</v>
      </c>
      <c r="C63802" t="s">
        <v>335</v>
      </c>
      <c r="D63802" s="1">
        <v>43947</v>
      </c>
      <c r="E63802">
        <v>2083380</v>
      </c>
      <c r="F63802">
        <v>1386</v>
      </c>
      <c r="G63802">
        <v>19</v>
      </c>
      <c r="H63802">
        <v>25.571000000000002</v>
      </c>
      <c r="I63802">
        <v>61</v>
      </c>
      <c r="J63802">
        <v>2</v>
      </c>
      <c r="K63802">
        <v>1.429</v>
      </c>
      <c r="L63802">
        <v>665.26499999999999</v>
      </c>
      <c r="M63802">
        <v>9.1199999999999992</v>
      </c>
      <c r="N63802">
        <v>12.273999999999999</v>
      </c>
      <c r="O63802">
        <v>29.279</v>
      </c>
      <c r="P63802">
        <v>0.96</v>
      </c>
      <c r="Q63802">
        <v>0.68600000000000005</v>
      </c>
      <c r="R63802">
        <v>0.72</v>
      </c>
    </row>
    <row r="63803" spans="1:18" x14ac:dyDescent="0.25">
      <c r="A63803" t="s">
        <v>334</v>
      </c>
      <c r="B63803" t="s">
        <v>32</v>
      </c>
      <c r="C63803" t="s">
        <v>335</v>
      </c>
      <c r="D63803" s="1">
        <v>43948</v>
      </c>
      <c r="E63803">
        <v>2083380</v>
      </c>
      <c r="F63803">
        <v>1399</v>
      </c>
      <c r="G63803">
        <v>13</v>
      </c>
      <c r="H63803">
        <v>24.856999999999999</v>
      </c>
      <c r="I63803">
        <v>65</v>
      </c>
      <c r="J63803">
        <v>4</v>
      </c>
      <c r="K63803">
        <v>1.571</v>
      </c>
      <c r="L63803">
        <v>671.505</v>
      </c>
      <c r="M63803">
        <v>6.24</v>
      </c>
      <c r="N63803">
        <v>11.930999999999999</v>
      </c>
      <c r="O63803">
        <v>31.199000000000002</v>
      </c>
      <c r="P63803">
        <v>1.92</v>
      </c>
      <c r="Q63803">
        <v>0.754</v>
      </c>
      <c r="R63803">
        <v>0.72</v>
      </c>
    </row>
    <row r="63804" spans="1:18" x14ac:dyDescent="0.25">
      <c r="A63804" t="s">
        <v>334</v>
      </c>
      <c r="B63804" t="s">
        <v>32</v>
      </c>
      <c r="C63804" t="s">
        <v>335</v>
      </c>
      <c r="D63804" s="1">
        <v>43949</v>
      </c>
      <c r="E63804">
        <v>2083380</v>
      </c>
      <c r="F63804">
        <v>1421</v>
      </c>
      <c r="G63804">
        <v>22</v>
      </c>
      <c r="H63804">
        <v>27.143000000000001</v>
      </c>
      <c r="I63804">
        <v>71</v>
      </c>
      <c r="J63804">
        <v>6</v>
      </c>
      <c r="K63804">
        <v>2.286</v>
      </c>
      <c r="L63804">
        <v>682.06500000000005</v>
      </c>
      <c r="M63804">
        <v>10.56</v>
      </c>
      <c r="N63804">
        <v>13.028</v>
      </c>
      <c r="O63804">
        <v>34.079000000000001</v>
      </c>
      <c r="P63804">
        <v>2.88</v>
      </c>
      <c r="Q63804">
        <v>1.097</v>
      </c>
      <c r="R63804">
        <v>0.72</v>
      </c>
    </row>
    <row r="63805" spans="1:18" x14ac:dyDescent="0.25">
      <c r="A63805" t="s">
        <v>334</v>
      </c>
      <c r="B63805" t="s">
        <v>32</v>
      </c>
      <c r="C63805" t="s">
        <v>335</v>
      </c>
      <c r="D63805" s="1">
        <v>43950</v>
      </c>
      <c r="E63805">
        <v>2083380</v>
      </c>
      <c r="F63805">
        <v>1442</v>
      </c>
      <c r="G63805">
        <v>21</v>
      </c>
      <c r="H63805">
        <v>26.143000000000001</v>
      </c>
      <c r="I63805">
        <v>73</v>
      </c>
      <c r="J63805">
        <v>2</v>
      </c>
      <c r="K63805">
        <v>2.4289999999999998</v>
      </c>
      <c r="L63805">
        <v>692.14400000000001</v>
      </c>
      <c r="M63805">
        <v>10.08</v>
      </c>
      <c r="N63805">
        <v>12.548</v>
      </c>
      <c r="O63805">
        <v>35.039000000000001</v>
      </c>
      <c r="P63805">
        <v>0.96</v>
      </c>
      <c r="Q63805">
        <v>1.1659999999999999</v>
      </c>
      <c r="R63805">
        <v>0.7</v>
      </c>
    </row>
    <row r="63806" spans="1:18" x14ac:dyDescent="0.25">
      <c r="A63806" t="s">
        <v>334</v>
      </c>
      <c r="B63806" t="s">
        <v>32</v>
      </c>
      <c r="C63806" t="s">
        <v>335</v>
      </c>
      <c r="D63806" s="1">
        <v>43951</v>
      </c>
      <c r="E63806">
        <v>2083380</v>
      </c>
      <c r="F63806">
        <v>1465</v>
      </c>
      <c r="G63806">
        <v>23</v>
      </c>
      <c r="H63806">
        <v>23.571000000000002</v>
      </c>
      <c r="I63806">
        <v>77</v>
      </c>
      <c r="J63806">
        <v>4</v>
      </c>
      <c r="K63806">
        <v>3</v>
      </c>
      <c r="L63806">
        <v>703.18399999999997</v>
      </c>
      <c r="M63806">
        <v>11.04</v>
      </c>
      <c r="N63806">
        <v>11.314</v>
      </c>
      <c r="O63806">
        <v>36.959000000000003</v>
      </c>
      <c r="P63806">
        <v>1.92</v>
      </c>
      <c r="Q63806">
        <v>1.44</v>
      </c>
      <c r="R63806">
        <v>0.68</v>
      </c>
    </row>
    <row r="63807" spans="1:18" x14ac:dyDescent="0.25">
      <c r="A63807" t="s">
        <v>334</v>
      </c>
      <c r="B63807" t="s">
        <v>32</v>
      </c>
      <c r="C63807" t="s">
        <v>335</v>
      </c>
      <c r="D63807" s="1">
        <v>43952</v>
      </c>
      <c r="E63807">
        <v>2083380</v>
      </c>
      <c r="F63807">
        <v>1494</v>
      </c>
      <c r="G63807">
        <v>29</v>
      </c>
      <c r="H63807">
        <v>24</v>
      </c>
      <c r="I63807">
        <v>81</v>
      </c>
      <c r="J63807">
        <v>4</v>
      </c>
      <c r="K63807">
        <v>3.4289999999999998</v>
      </c>
      <c r="L63807">
        <v>717.10400000000004</v>
      </c>
      <c r="M63807">
        <v>13.92</v>
      </c>
      <c r="N63807">
        <v>11.52</v>
      </c>
      <c r="O63807">
        <v>38.878999999999998</v>
      </c>
      <c r="P63807">
        <v>1.92</v>
      </c>
      <c r="Q63807">
        <v>1.6459999999999999</v>
      </c>
      <c r="R63807">
        <v>0.68</v>
      </c>
    </row>
    <row r="63808" spans="1:18" x14ac:dyDescent="0.25">
      <c r="A63808" t="s">
        <v>334</v>
      </c>
      <c r="B63808" t="s">
        <v>32</v>
      </c>
      <c r="C63808" t="s">
        <v>335</v>
      </c>
      <c r="D63808" s="1">
        <v>43953</v>
      </c>
      <c r="E63808">
        <v>2083380</v>
      </c>
      <c r="F63808">
        <v>1506</v>
      </c>
      <c r="G63808">
        <v>12</v>
      </c>
      <c r="H63808">
        <v>19.856999999999999</v>
      </c>
      <c r="I63808">
        <v>82</v>
      </c>
      <c r="J63808">
        <v>1</v>
      </c>
      <c r="K63808">
        <v>3.286</v>
      </c>
      <c r="L63808">
        <v>722.86400000000003</v>
      </c>
      <c r="M63808">
        <v>5.76</v>
      </c>
      <c r="N63808">
        <v>9.5310000000000006</v>
      </c>
      <c r="O63808">
        <v>39.359000000000002</v>
      </c>
      <c r="P63808">
        <v>0.48</v>
      </c>
      <c r="Q63808">
        <v>1.577</v>
      </c>
      <c r="R63808">
        <v>0.66</v>
      </c>
    </row>
    <row r="63809" spans="1:18" x14ac:dyDescent="0.25">
      <c r="A63809" t="s">
        <v>334</v>
      </c>
      <c r="B63809" t="s">
        <v>32</v>
      </c>
      <c r="C63809" t="s">
        <v>335</v>
      </c>
      <c r="D63809" s="1">
        <v>43954</v>
      </c>
      <c r="E63809">
        <v>2083380</v>
      </c>
      <c r="F63809">
        <v>1511</v>
      </c>
      <c r="G63809">
        <v>5</v>
      </c>
      <c r="H63809">
        <v>17.856999999999999</v>
      </c>
      <c r="I63809">
        <v>84</v>
      </c>
      <c r="J63809">
        <v>2</v>
      </c>
      <c r="K63809">
        <v>3.286</v>
      </c>
      <c r="L63809">
        <v>725.26400000000001</v>
      </c>
      <c r="M63809">
        <v>2.4</v>
      </c>
      <c r="N63809">
        <v>8.5709999999999997</v>
      </c>
      <c r="O63809">
        <v>40.319000000000003</v>
      </c>
      <c r="P63809">
        <v>0.96</v>
      </c>
      <c r="Q63809">
        <v>1.577</v>
      </c>
      <c r="R63809">
        <v>0.67</v>
      </c>
    </row>
    <row r="63810" spans="1:18" x14ac:dyDescent="0.25">
      <c r="A63810" t="s">
        <v>334</v>
      </c>
      <c r="B63810" t="s">
        <v>32</v>
      </c>
      <c r="C63810" t="s">
        <v>335</v>
      </c>
      <c r="D63810" s="1">
        <v>43955</v>
      </c>
      <c r="E63810">
        <v>2083380</v>
      </c>
      <c r="F63810">
        <v>1518</v>
      </c>
      <c r="G63810">
        <v>7</v>
      </c>
      <c r="H63810">
        <v>17</v>
      </c>
      <c r="I63810">
        <v>85</v>
      </c>
      <c r="J63810">
        <v>1</v>
      </c>
      <c r="K63810">
        <v>2.8570000000000002</v>
      </c>
      <c r="L63810">
        <v>728.62400000000002</v>
      </c>
      <c r="M63810">
        <v>3.36</v>
      </c>
      <c r="N63810">
        <v>8.16</v>
      </c>
      <c r="O63810">
        <v>40.798999999999999</v>
      </c>
      <c r="P63810">
        <v>0.48</v>
      </c>
      <c r="Q63810">
        <v>1.371</v>
      </c>
      <c r="R63810">
        <v>0.71</v>
      </c>
    </row>
    <row r="63811" spans="1:18" x14ac:dyDescent="0.25">
      <c r="A63811" t="s">
        <v>334</v>
      </c>
      <c r="B63811" t="s">
        <v>32</v>
      </c>
      <c r="C63811" t="s">
        <v>335</v>
      </c>
      <c r="D63811" s="1">
        <v>43956</v>
      </c>
      <c r="E63811">
        <v>2083380</v>
      </c>
      <c r="F63811">
        <v>1526</v>
      </c>
      <c r="G63811">
        <v>8</v>
      </c>
      <c r="H63811">
        <v>15</v>
      </c>
      <c r="I63811">
        <v>86</v>
      </c>
      <c r="J63811">
        <v>1</v>
      </c>
      <c r="K63811">
        <v>2.1429999999999998</v>
      </c>
      <c r="L63811">
        <v>732.46400000000006</v>
      </c>
      <c r="M63811">
        <v>3.84</v>
      </c>
      <c r="N63811">
        <v>7.2</v>
      </c>
      <c r="O63811">
        <v>41.279000000000003</v>
      </c>
      <c r="P63811">
        <v>0.48</v>
      </c>
      <c r="Q63811">
        <v>1.0289999999999999</v>
      </c>
      <c r="R63811">
        <v>0.78</v>
      </c>
    </row>
    <row r="63812" spans="1:18" x14ac:dyDescent="0.25">
      <c r="A63812" t="s">
        <v>334</v>
      </c>
      <c r="B63812" t="s">
        <v>32</v>
      </c>
      <c r="C63812" t="s">
        <v>335</v>
      </c>
      <c r="D63812" s="1">
        <v>43957</v>
      </c>
      <c r="E63812">
        <v>2083380</v>
      </c>
      <c r="F63812">
        <v>1539</v>
      </c>
      <c r="G63812">
        <v>13</v>
      </c>
      <c r="H63812">
        <v>13.856999999999999</v>
      </c>
      <c r="I63812">
        <v>88</v>
      </c>
      <c r="J63812">
        <v>2</v>
      </c>
      <c r="K63812">
        <v>2.1429999999999998</v>
      </c>
      <c r="L63812">
        <v>738.70299999999997</v>
      </c>
      <c r="M63812">
        <v>6.24</v>
      </c>
      <c r="N63812">
        <v>6.6509999999999998</v>
      </c>
      <c r="O63812">
        <v>42.238999999999997</v>
      </c>
      <c r="P63812">
        <v>0.96</v>
      </c>
      <c r="Q63812">
        <v>1.0289999999999999</v>
      </c>
      <c r="R63812">
        <v>0.85</v>
      </c>
    </row>
    <row r="63813" spans="1:18" x14ac:dyDescent="0.25">
      <c r="A63813" t="s">
        <v>334</v>
      </c>
      <c r="B63813" t="s">
        <v>32</v>
      </c>
      <c r="C63813" t="s">
        <v>335</v>
      </c>
      <c r="D63813" s="1">
        <v>43958</v>
      </c>
      <c r="E63813">
        <v>2083380</v>
      </c>
      <c r="F63813">
        <v>1572</v>
      </c>
      <c r="G63813">
        <v>33</v>
      </c>
      <c r="H63813">
        <v>15.286</v>
      </c>
      <c r="I63813">
        <v>89</v>
      </c>
      <c r="J63813">
        <v>1</v>
      </c>
      <c r="K63813">
        <v>1.714</v>
      </c>
      <c r="L63813">
        <v>754.54300000000001</v>
      </c>
      <c r="M63813">
        <v>15.84</v>
      </c>
      <c r="N63813">
        <v>7.3369999999999997</v>
      </c>
      <c r="O63813">
        <v>42.719000000000001</v>
      </c>
      <c r="P63813">
        <v>0.48</v>
      </c>
      <c r="Q63813">
        <v>0.82299999999999995</v>
      </c>
      <c r="R63813">
        <v>0.92</v>
      </c>
    </row>
    <row r="63814" spans="1:18" x14ac:dyDescent="0.25">
      <c r="A63814" t="s">
        <v>334</v>
      </c>
      <c r="B63814" t="s">
        <v>32</v>
      </c>
      <c r="C63814" t="s">
        <v>335</v>
      </c>
      <c r="D63814" s="1">
        <v>43959</v>
      </c>
      <c r="E63814">
        <v>2083380</v>
      </c>
      <c r="F63814">
        <v>1586</v>
      </c>
      <c r="G63814">
        <v>14</v>
      </c>
      <c r="H63814">
        <v>13.143000000000001</v>
      </c>
      <c r="I63814">
        <v>90</v>
      </c>
      <c r="J63814">
        <v>1</v>
      </c>
      <c r="K63814">
        <v>1.286</v>
      </c>
      <c r="L63814">
        <v>761.26300000000003</v>
      </c>
      <c r="M63814">
        <v>6.72</v>
      </c>
      <c r="N63814">
        <v>6.3079999999999998</v>
      </c>
      <c r="O63814">
        <v>43.198999999999998</v>
      </c>
      <c r="P63814">
        <v>0.48</v>
      </c>
      <c r="Q63814">
        <v>0.61699999999999999</v>
      </c>
      <c r="R63814">
        <v>0.96</v>
      </c>
    </row>
    <row r="63815" spans="1:18" x14ac:dyDescent="0.25">
      <c r="A63815" t="s">
        <v>334</v>
      </c>
      <c r="B63815" t="s">
        <v>32</v>
      </c>
      <c r="C63815" t="s">
        <v>335</v>
      </c>
      <c r="D63815" s="1">
        <v>43960</v>
      </c>
      <c r="E63815">
        <v>2083380</v>
      </c>
      <c r="F63815">
        <v>1622</v>
      </c>
      <c r="G63815">
        <v>36</v>
      </c>
      <c r="H63815">
        <v>16.571000000000002</v>
      </c>
      <c r="I63815">
        <v>91</v>
      </c>
      <c r="J63815">
        <v>1</v>
      </c>
      <c r="K63815">
        <v>1.286</v>
      </c>
      <c r="L63815">
        <v>778.54300000000001</v>
      </c>
      <c r="M63815">
        <v>17.28</v>
      </c>
      <c r="N63815">
        <v>7.9539999999999997</v>
      </c>
      <c r="O63815">
        <v>43.679000000000002</v>
      </c>
      <c r="P63815">
        <v>0.48</v>
      </c>
      <c r="Q63815">
        <v>0.61699999999999999</v>
      </c>
      <c r="R63815">
        <v>1.02</v>
      </c>
    </row>
    <row r="63816" spans="1:18" x14ac:dyDescent="0.25">
      <c r="A63816" t="s">
        <v>334</v>
      </c>
      <c r="B63816" t="s">
        <v>32</v>
      </c>
      <c r="C63816" t="s">
        <v>335</v>
      </c>
      <c r="D63816" s="1">
        <v>43961</v>
      </c>
      <c r="E63816">
        <v>2083380</v>
      </c>
      <c r="F63816">
        <v>1642</v>
      </c>
      <c r="G63816">
        <v>20</v>
      </c>
      <c r="H63816">
        <v>18.713999999999999</v>
      </c>
      <c r="I63816">
        <v>91</v>
      </c>
      <c r="J63816">
        <v>0</v>
      </c>
      <c r="K63816">
        <v>1</v>
      </c>
      <c r="L63816">
        <v>788.14200000000005</v>
      </c>
      <c r="M63816">
        <v>9.6</v>
      </c>
      <c r="N63816">
        <v>8.9830000000000005</v>
      </c>
      <c r="O63816">
        <v>43.679000000000002</v>
      </c>
      <c r="P63816">
        <v>0</v>
      </c>
      <c r="Q63816">
        <v>0.48</v>
      </c>
      <c r="R63816">
        <v>1.02</v>
      </c>
    </row>
    <row r="63817" spans="1:18" x14ac:dyDescent="0.25">
      <c r="A63817" t="s">
        <v>334</v>
      </c>
      <c r="B63817" t="s">
        <v>32</v>
      </c>
      <c r="C63817" t="s">
        <v>335</v>
      </c>
      <c r="D63817" s="1">
        <v>43962</v>
      </c>
      <c r="E63817">
        <v>2083380</v>
      </c>
      <c r="F63817">
        <v>1664</v>
      </c>
      <c r="G63817">
        <v>22</v>
      </c>
      <c r="H63817">
        <v>20.856999999999999</v>
      </c>
      <c r="I63817">
        <v>91</v>
      </c>
      <c r="J63817">
        <v>0</v>
      </c>
      <c r="K63817">
        <v>0.85699999999999998</v>
      </c>
      <c r="L63817">
        <v>798.702</v>
      </c>
      <c r="M63817">
        <v>10.56</v>
      </c>
      <c r="N63817">
        <v>10.010999999999999</v>
      </c>
      <c r="O63817">
        <v>43.679000000000002</v>
      </c>
      <c r="P63817">
        <v>0</v>
      </c>
      <c r="Q63817">
        <v>0.41099999999999998</v>
      </c>
      <c r="R63817">
        <v>1.03</v>
      </c>
    </row>
    <row r="63818" spans="1:18" x14ac:dyDescent="0.25">
      <c r="A63818" t="s">
        <v>334</v>
      </c>
      <c r="B63818" t="s">
        <v>32</v>
      </c>
      <c r="C63818" t="s">
        <v>335</v>
      </c>
      <c r="D63818" s="1">
        <v>43963</v>
      </c>
      <c r="E63818">
        <v>2083380</v>
      </c>
      <c r="F63818">
        <v>1674</v>
      </c>
      <c r="G63818">
        <v>10</v>
      </c>
      <c r="H63818">
        <v>21.143000000000001</v>
      </c>
      <c r="I63818">
        <v>92</v>
      </c>
      <c r="J63818">
        <v>1</v>
      </c>
      <c r="K63818">
        <v>0.85699999999999998</v>
      </c>
      <c r="L63818">
        <v>803.50199999999995</v>
      </c>
      <c r="M63818">
        <v>4.8</v>
      </c>
      <c r="N63818">
        <v>10.148</v>
      </c>
      <c r="O63818">
        <v>44.158999999999999</v>
      </c>
      <c r="P63818">
        <v>0.48</v>
      </c>
      <c r="Q63818">
        <v>0.41099999999999998</v>
      </c>
      <c r="R63818">
        <v>1.02</v>
      </c>
    </row>
    <row r="63819" spans="1:18" x14ac:dyDescent="0.25">
      <c r="A63819" t="s">
        <v>334</v>
      </c>
      <c r="B63819" t="s">
        <v>32</v>
      </c>
      <c r="C63819" t="s">
        <v>335</v>
      </c>
      <c r="D63819" s="1">
        <v>43964</v>
      </c>
      <c r="E63819">
        <v>2083380</v>
      </c>
      <c r="F63819">
        <v>1694</v>
      </c>
      <c r="G63819">
        <v>20</v>
      </c>
      <c r="H63819">
        <v>22.143000000000001</v>
      </c>
      <c r="I63819">
        <v>95</v>
      </c>
      <c r="J63819">
        <v>3</v>
      </c>
      <c r="K63819">
        <v>1</v>
      </c>
      <c r="L63819">
        <v>813.10199999999998</v>
      </c>
      <c r="M63819">
        <v>9.6</v>
      </c>
      <c r="N63819">
        <v>10.628</v>
      </c>
      <c r="O63819">
        <v>45.598999999999997</v>
      </c>
      <c r="P63819">
        <v>1.44</v>
      </c>
      <c r="Q63819">
        <v>0.48</v>
      </c>
      <c r="R63819">
        <v>1.03</v>
      </c>
    </row>
    <row r="63820" spans="1:18" x14ac:dyDescent="0.25">
      <c r="A63820" t="s">
        <v>334</v>
      </c>
      <c r="B63820" t="s">
        <v>32</v>
      </c>
      <c r="C63820" t="s">
        <v>335</v>
      </c>
      <c r="D63820" s="1">
        <v>43965</v>
      </c>
      <c r="E63820">
        <v>2083380</v>
      </c>
      <c r="F63820">
        <v>1723</v>
      </c>
      <c r="G63820">
        <v>29</v>
      </c>
      <c r="H63820">
        <v>21.571000000000002</v>
      </c>
      <c r="I63820">
        <v>95</v>
      </c>
      <c r="J63820">
        <v>0</v>
      </c>
      <c r="K63820">
        <v>0.85699999999999998</v>
      </c>
      <c r="L63820">
        <v>827.02099999999996</v>
      </c>
      <c r="M63820">
        <v>13.92</v>
      </c>
      <c r="N63820">
        <v>10.353999999999999</v>
      </c>
      <c r="O63820">
        <v>45.598999999999997</v>
      </c>
      <c r="P63820">
        <v>0</v>
      </c>
      <c r="Q63820">
        <v>0.41099999999999998</v>
      </c>
      <c r="R63820">
        <v>1.04</v>
      </c>
    </row>
    <row r="63821" spans="1:18" x14ac:dyDescent="0.25">
      <c r="A63821" t="s">
        <v>334</v>
      </c>
      <c r="B63821" t="s">
        <v>32</v>
      </c>
      <c r="C63821" t="s">
        <v>335</v>
      </c>
      <c r="D63821" s="1">
        <v>43966</v>
      </c>
      <c r="E63821">
        <v>2083380</v>
      </c>
      <c r="F63821">
        <v>1740</v>
      </c>
      <c r="G63821">
        <v>17</v>
      </c>
      <c r="H63821">
        <v>22</v>
      </c>
      <c r="I63821">
        <v>97</v>
      </c>
      <c r="J63821">
        <v>2</v>
      </c>
      <c r="K63821">
        <v>1</v>
      </c>
      <c r="L63821">
        <v>835.18100000000004</v>
      </c>
      <c r="M63821">
        <v>8.16</v>
      </c>
      <c r="N63821">
        <v>10.56</v>
      </c>
      <c r="O63821">
        <v>46.558999999999997</v>
      </c>
      <c r="P63821">
        <v>0.96</v>
      </c>
      <c r="Q63821">
        <v>0.48</v>
      </c>
      <c r="R63821">
        <v>1.05</v>
      </c>
    </row>
    <row r="63822" spans="1:18" x14ac:dyDescent="0.25">
      <c r="A63822" t="s">
        <v>334</v>
      </c>
      <c r="B63822" t="s">
        <v>32</v>
      </c>
      <c r="C63822" t="s">
        <v>335</v>
      </c>
      <c r="D63822" s="1">
        <v>43967</v>
      </c>
      <c r="E63822">
        <v>2083380</v>
      </c>
      <c r="F63822">
        <v>1762</v>
      </c>
      <c r="G63822">
        <v>22</v>
      </c>
      <c r="H63822">
        <v>20</v>
      </c>
      <c r="I63822">
        <v>98</v>
      </c>
      <c r="J63822">
        <v>1</v>
      </c>
      <c r="K63822">
        <v>1</v>
      </c>
      <c r="L63822">
        <v>845.74099999999999</v>
      </c>
      <c r="M63822">
        <v>10.56</v>
      </c>
      <c r="N63822">
        <v>9.6</v>
      </c>
      <c r="O63822">
        <v>47.039000000000001</v>
      </c>
      <c r="P63822">
        <v>0.48</v>
      </c>
      <c r="Q63822">
        <v>0.48</v>
      </c>
      <c r="R63822">
        <v>1.0900000000000001</v>
      </c>
    </row>
    <row r="63823" spans="1:18" x14ac:dyDescent="0.25">
      <c r="A63823" t="s">
        <v>334</v>
      </c>
      <c r="B63823" t="s">
        <v>32</v>
      </c>
      <c r="C63823" t="s">
        <v>335</v>
      </c>
      <c r="D63823" s="1">
        <v>43968</v>
      </c>
      <c r="E63823">
        <v>2083380</v>
      </c>
      <c r="F63823">
        <v>1792</v>
      </c>
      <c r="G63823">
        <v>30</v>
      </c>
      <c r="H63823">
        <v>21.428999999999998</v>
      </c>
      <c r="I63823">
        <v>101</v>
      </c>
      <c r="J63823">
        <v>3</v>
      </c>
      <c r="K63823">
        <v>1.429</v>
      </c>
      <c r="L63823">
        <v>860.14099999999996</v>
      </c>
      <c r="M63823">
        <v>14.4</v>
      </c>
      <c r="N63823">
        <v>10.285</v>
      </c>
      <c r="O63823">
        <v>48.478999999999999</v>
      </c>
      <c r="P63823">
        <v>1.44</v>
      </c>
      <c r="Q63823">
        <v>0.68600000000000005</v>
      </c>
      <c r="R63823">
        <v>1.1299999999999999</v>
      </c>
    </row>
    <row r="63824" spans="1:18" x14ac:dyDescent="0.25">
      <c r="A63824" t="s">
        <v>334</v>
      </c>
      <c r="B63824" t="s">
        <v>32</v>
      </c>
      <c r="C63824" t="s">
        <v>335</v>
      </c>
      <c r="D63824" s="1">
        <v>43969</v>
      </c>
      <c r="E63824">
        <v>2083380</v>
      </c>
      <c r="F63824">
        <v>1817</v>
      </c>
      <c r="G63824">
        <v>25</v>
      </c>
      <c r="H63824">
        <v>21.856999999999999</v>
      </c>
      <c r="I63824">
        <v>104</v>
      </c>
      <c r="J63824">
        <v>3</v>
      </c>
      <c r="K63824">
        <v>1.857</v>
      </c>
      <c r="L63824">
        <v>872.14</v>
      </c>
      <c r="M63824">
        <v>12</v>
      </c>
      <c r="N63824">
        <v>10.491</v>
      </c>
      <c r="O63824">
        <v>49.918999999999997</v>
      </c>
      <c r="P63824">
        <v>1.44</v>
      </c>
      <c r="Q63824">
        <v>0.89100000000000001</v>
      </c>
      <c r="R63824">
        <v>1.1499999999999999</v>
      </c>
    </row>
    <row r="63825" spans="1:18" x14ac:dyDescent="0.25">
      <c r="A63825" t="s">
        <v>334</v>
      </c>
      <c r="B63825" t="s">
        <v>32</v>
      </c>
      <c r="C63825" t="s">
        <v>335</v>
      </c>
      <c r="D63825" s="1">
        <v>43970</v>
      </c>
      <c r="E63825">
        <v>2083380</v>
      </c>
      <c r="F63825">
        <v>1839</v>
      </c>
      <c r="G63825">
        <v>22</v>
      </c>
      <c r="H63825">
        <v>23.571000000000002</v>
      </c>
      <c r="I63825">
        <v>106</v>
      </c>
      <c r="J63825">
        <v>2</v>
      </c>
      <c r="K63825">
        <v>2</v>
      </c>
      <c r="L63825">
        <v>882.7</v>
      </c>
      <c r="M63825">
        <v>10.56</v>
      </c>
      <c r="N63825">
        <v>11.314</v>
      </c>
      <c r="O63825">
        <v>50.878999999999998</v>
      </c>
      <c r="P63825">
        <v>0.96</v>
      </c>
      <c r="Q63825">
        <v>0.96</v>
      </c>
      <c r="R63825">
        <v>1.1599999999999999</v>
      </c>
    </row>
    <row r="63826" spans="1:18" x14ac:dyDescent="0.25">
      <c r="A63826" t="s">
        <v>334</v>
      </c>
      <c r="B63826" t="s">
        <v>32</v>
      </c>
      <c r="C63826" t="s">
        <v>335</v>
      </c>
      <c r="D63826" s="1">
        <v>43971</v>
      </c>
      <c r="E63826">
        <v>2083380</v>
      </c>
      <c r="F63826">
        <v>1858</v>
      </c>
      <c r="G63826">
        <v>19</v>
      </c>
      <c r="H63826">
        <v>23.428999999999998</v>
      </c>
      <c r="I63826">
        <v>110</v>
      </c>
      <c r="J63826">
        <v>4</v>
      </c>
      <c r="K63826">
        <v>2.1429999999999998</v>
      </c>
      <c r="L63826">
        <v>891.82</v>
      </c>
      <c r="M63826">
        <v>9.1199999999999992</v>
      </c>
      <c r="N63826">
        <v>11.244999999999999</v>
      </c>
      <c r="O63826">
        <v>52.798999999999999</v>
      </c>
      <c r="P63826">
        <v>1.92</v>
      </c>
      <c r="Q63826">
        <v>1.0289999999999999</v>
      </c>
      <c r="R63826">
        <v>1.1499999999999999</v>
      </c>
    </row>
    <row r="63827" spans="1:18" x14ac:dyDescent="0.25">
      <c r="A63827" t="s">
        <v>334</v>
      </c>
      <c r="B63827" t="s">
        <v>32</v>
      </c>
      <c r="C63827" t="s">
        <v>335</v>
      </c>
      <c r="D63827" s="1">
        <v>43972</v>
      </c>
      <c r="E63827">
        <v>2083380</v>
      </c>
      <c r="F63827">
        <v>1898</v>
      </c>
      <c r="G63827">
        <v>40</v>
      </c>
      <c r="H63827">
        <v>25</v>
      </c>
      <c r="I63827">
        <v>111</v>
      </c>
      <c r="J63827">
        <v>1</v>
      </c>
      <c r="K63827">
        <v>2.286</v>
      </c>
      <c r="L63827">
        <v>911.02</v>
      </c>
      <c r="M63827">
        <v>19.2</v>
      </c>
      <c r="N63827">
        <v>12</v>
      </c>
      <c r="O63827">
        <v>53.279000000000003</v>
      </c>
      <c r="P63827">
        <v>0.48</v>
      </c>
      <c r="Q63827">
        <v>1.097</v>
      </c>
      <c r="R63827">
        <v>1.1599999999999999</v>
      </c>
    </row>
    <row r="63828" spans="1:18" x14ac:dyDescent="0.25">
      <c r="A63828" t="s">
        <v>334</v>
      </c>
      <c r="B63828" t="s">
        <v>32</v>
      </c>
      <c r="C63828" t="s">
        <v>335</v>
      </c>
      <c r="D63828" s="1">
        <v>43973</v>
      </c>
      <c r="E63828">
        <v>2083380</v>
      </c>
      <c r="F63828">
        <v>1921</v>
      </c>
      <c r="G63828">
        <v>23</v>
      </c>
      <c r="H63828">
        <v>25.856999999999999</v>
      </c>
      <c r="I63828">
        <v>112</v>
      </c>
      <c r="J63828">
        <v>1</v>
      </c>
      <c r="K63828">
        <v>2.1429999999999998</v>
      </c>
      <c r="L63828">
        <v>922.05899999999997</v>
      </c>
      <c r="M63828">
        <v>11.04</v>
      </c>
      <c r="N63828">
        <v>12.411</v>
      </c>
      <c r="O63828">
        <v>53.759</v>
      </c>
      <c r="P63828">
        <v>0.48</v>
      </c>
      <c r="Q63828">
        <v>1.0289999999999999</v>
      </c>
      <c r="R63828">
        <v>1.1499999999999999</v>
      </c>
    </row>
    <row r="63829" spans="1:18" x14ac:dyDescent="0.25">
      <c r="A63829" t="s">
        <v>334</v>
      </c>
      <c r="B63829" t="s">
        <v>32</v>
      </c>
      <c r="C63829" t="s">
        <v>335</v>
      </c>
      <c r="D63829" s="1">
        <v>43974</v>
      </c>
      <c r="E63829">
        <v>2083380</v>
      </c>
      <c r="F63829">
        <v>1941</v>
      </c>
      <c r="G63829">
        <v>20</v>
      </c>
      <c r="H63829">
        <v>25.571000000000002</v>
      </c>
      <c r="I63829">
        <v>113</v>
      </c>
      <c r="J63829">
        <v>1</v>
      </c>
      <c r="K63829">
        <v>2.1429999999999998</v>
      </c>
      <c r="L63829">
        <v>931.65899999999999</v>
      </c>
      <c r="M63829">
        <v>9.6</v>
      </c>
      <c r="N63829">
        <v>12.273999999999999</v>
      </c>
      <c r="O63829">
        <v>54.238999999999997</v>
      </c>
      <c r="P63829">
        <v>0.48</v>
      </c>
      <c r="Q63829">
        <v>1.0289999999999999</v>
      </c>
      <c r="R63829">
        <v>1.17</v>
      </c>
    </row>
    <row r="63830" spans="1:18" x14ac:dyDescent="0.25">
      <c r="A63830" t="s">
        <v>334</v>
      </c>
      <c r="B63830" t="s">
        <v>32</v>
      </c>
      <c r="C63830" t="s">
        <v>335</v>
      </c>
      <c r="D63830" s="1">
        <v>43975</v>
      </c>
      <c r="E63830">
        <v>2083380</v>
      </c>
      <c r="F63830">
        <v>1978</v>
      </c>
      <c r="G63830">
        <v>37</v>
      </c>
      <c r="H63830">
        <v>26.571000000000002</v>
      </c>
      <c r="I63830">
        <v>113</v>
      </c>
      <c r="J63830">
        <v>0</v>
      </c>
      <c r="K63830">
        <v>1.714</v>
      </c>
      <c r="L63830">
        <v>949.41899999999998</v>
      </c>
      <c r="M63830">
        <v>17.760000000000002</v>
      </c>
      <c r="N63830">
        <v>12.754</v>
      </c>
      <c r="O63830">
        <v>54.238999999999997</v>
      </c>
      <c r="P63830">
        <v>0</v>
      </c>
      <c r="Q63830">
        <v>0.82299999999999995</v>
      </c>
      <c r="R63830">
        <v>1.21</v>
      </c>
    </row>
    <row r="63831" spans="1:18" x14ac:dyDescent="0.25">
      <c r="A63831" t="s">
        <v>334</v>
      </c>
      <c r="B63831" t="s">
        <v>32</v>
      </c>
      <c r="C63831" t="s">
        <v>335</v>
      </c>
      <c r="D63831" s="1">
        <v>43976</v>
      </c>
      <c r="E63831">
        <v>2083380</v>
      </c>
      <c r="F63831">
        <v>1999</v>
      </c>
      <c r="G63831">
        <v>21</v>
      </c>
      <c r="H63831">
        <v>26</v>
      </c>
      <c r="I63831">
        <v>113</v>
      </c>
      <c r="J63831">
        <v>0</v>
      </c>
      <c r="K63831">
        <v>1.286</v>
      </c>
      <c r="L63831">
        <v>959.49900000000002</v>
      </c>
      <c r="M63831">
        <v>10.08</v>
      </c>
      <c r="N63831">
        <v>12.48</v>
      </c>
      <c r="O63831">
        <v>54.238999999999997</v>
      </c>
      <c r="P63831">
        <v>0</v>
      </c>
      <c r="Q63831">
        <v>0.61699999999999999</v>
      </c>
      <c r="R63831">
        <v>1.23</v>
      </c>
    </row>
    <row r="63832" spans="1:18" x14ac:dyDescent="0.25">
      <c r="A63832" t="s">
        <v>334</v>
      </c>
      <c r="B63832" t="s">
        <v>32</v>
      </c>
      <c r="C63832" t="s">
        <v>335</v>
      </c>
      <c r="D63832" s="1">
        <v>43977</v>
      </c>
      <c r="E63832">
        <v>2083380</v>
      </c>
      <c r="F63832">
        <v>2014</v>
      </c>
      <c r="G63832">
        <v>15</v>
      </c>
      <c r="H63832">
        <v>25</v>
      </c>
      <c r="I63832">
        <v>116</v>
      </c>
      <c r="J63832">
        <v>3</v>
      </c>
      <c r="K63832">
        <v>1.429</v>
      </c>
      <c r="L63832">
        <v>966.69799999999998</v>
      </c>
      <c r="M63832">
        <v>7.2</v>
      </c>
      <c r="N63832">
        <v>12</v>
      </c>
      <c r="O63832">
        <v>55.679000000000002</v>
      </c>
      <c r="P63832">
        <v>1.44</v>
      </c>
      <c r="Q63832">
        <v>0.68600000000000005</v>
      </c>
      <c r="R63832">
        <v>1.28</v>
      </c>
    </row>
    <row r="63833" spans="1:18" x14ac:dyDescent="0.25">
      <c r="A63833" t="s">
        <v>334</v>
      </c>
      <c r="B63833" t="s">
        <v>32</v>
      </c>
      <c r="C63833" t="s">
        <v>335</v>
      </c>
      <c r="D63833" s="1">
        <v>43978</v>
      </c>
      <c r="E63833">
        <v>2083380</v>
      </c>
      <c r="F63833">
        <v>2039</v>
      </c>
      <c r="G63833">
        <v>25</v>
      </c>
      <c r="H63833">
        <v>25.856999999999999</v>
      </c>
      <c r="I63833">
        <v>119</v>
      </c>
      <c r="J63833">
        <v>3</v>
      </c>
      <c r="K63833">
        <v>1.286</v>
      </c>
      <c r="L63833">
        <v>978.69799999999998</v>
      </c>
      <c r="M63833">
        <v>12</v>
      </c>
      <c r="N63833">
        <v>12.411</v>
      </c>
      <c r="O63833">
        <v>57.119</v>
      </c>
      <c r="P63833">
        <v>1.44</v>
      </c>
      <c r="Q63833">
        <v>0.61699999999999999</v>
      </c>
      <c r="R63833">
        <v>1.35</v>
      </c>
    </row>
    <row r="63834" spans="1:18" x14ac:dyDescent="0.25">
      <c r="A63834" t="s">
        <v>334</v>
      </c>
      <c r="B63834" t="s">
        <v>32</v>
      </c>
      <c r="C63834" t="s">
        <v>335</v>
      </c>
      <c r="D63834" s="1">
        <v>43979</v>
      </c>
      <c r="E63834">
        <v>2083380</v>
      </c>
      <c r="F63834">
        <v>2077</v>
      </c>
      <c r="G63834">
        <v>38</v>
      </c>
      <c r="H63834">
        <v>25.571000000000002</v>
      </c>
      <c r="I63834">
        <v>121</v>
      </c>
      <c r="J63834">
        <v>2</v>
      </c>
      <c r="K63834">
        <v>1.429</v>
      </c>
      <c r="L63834">
        <v>996.93799999999999</v>
      </c>
      <c r="M63834">
        <v>18.239999999999998</v>
      </c>
      <c r="N63834">
        <v>12.273999999999999</v>
      </c>
      <c r="O63834">
        <v>58.079000000000001</v>
      </c>
      <c r="P63834">
        <v>0.96</v>
      </c>
      <c r="Q63834">
        <v>0.68600000000000005</v>
      </c>
      <c r="R63834">
        <v>1.44</v>
      </c>
    </row>
    <row r="63835" spans="1:18" x14ac:dyDescent="0.25">
      <c r="A63835" t="s">
        <v>334</v>
      </c>
      <c r="B63835" t="s">
        <v>32</v>
      </c>
      <c r="C63835" t="s">
        <v>335</v>
      </c>
      <c r="D63835" s="1">
        <v>43980</v>
      </c>
      <c r="E63835">
        <v>2083380</v>
      </c>
      <c r="F63835">
        <v>2129</v>
      </c>
      <c r="G63835">
        <v>52</v>
      </c>
      <c r="H63835">
        <v>29.713999999999999</v>
      </c>
      <c r="I63835">
        <v>126</v>
      </c>
      <c r="J63835">
        <v>5</v>
      </c>
      <c r="K63835">
        <v>2</v>
      </c>
      <c r="L63835">
        <v>1021.897</v>
      </c>
      <c r="M63835">
        <v>24.959</v>
      </c>
      <c r="N63835">
        <v>14.263</v>
      </c>
      <c r="O63835">
        <v>60.478999999999999</v>
      </c>
      <c r="P63835">
        <v>2.4</v>
      </c>
      <c r="Q63835">
        <v>0.96</v>
      </c>
      <c r="R63835">
        <v>1.54</v>
      </c>
    </row>
    <row r="63836" spans="1:18" x14ac:dyDescent="0.25">
      <c r="A63836" t="s">
        <v>334</v>
      </c>
      <c r="B63836" t="s">
        <v>32</v>
      </c>
      <c r="C63836" t="s">
        <v>335</v>
      </c>
      <c r="D63836" s="1">
        <v>43981</v>
      </c>
      <c r="E63836">
        <v>2083380</v>
      </c>
      <c r="F63836">
        <v>2164</v>
      </c>
      <c r="G63836">
        <v>35</v>
      </c>
      <c r="H63836">
        <v>31.856999999999999</v>
      </c>
      <c r="I63836">
        <v>131</v>
      </c>
      <c r="J63836">
        <v>5</v>
      </c>
      <c r="K63836">
        <v>2.5710000000000002</v>
      </c>
      <c r="L63836">
        <v>1038.6969999999999</v>
      </c>
      <c r="M63836">
        <v>16.8</v>
      </c>
      <c r="N63836">
        <v>15.291</v>
      </c>
      <c r="O63836">
        <v>62.878999999999998</v>
      </c>
      <c r="P63836">
        <v>2.4</v>
      </c>
      <c r="Q63836">
        <v>1.234</v>
      </c>
      <c r="R63836">
        <v>1.63</v>
      </c>
    </row>
    <row r="63837" spans="1:18" x14ac:dyDescent="0.25">
      <c r="A63837" t="s">
        <v>334</v>
      </c>
      <c r="B63837" t="s">
        <v>32</v>
      </c>
      <c r="C63837" t="s">
        <v>335</v>
      </c>
      <c r="D63837" s="1">
        <v>43982</v>
      </c>
      <c r="E63837">
        <v>2083380</v>
      </c>
      <c r="F63837">
        <v>2226</v>
      </c>
      <c r="G63837">
        <v>62</v>
      </c>
      <c r="H63837">
        <v>35.429000000000002</v>
      </c>
      <c r="I63837">
        <v>133</v>
      </c>
      <c r="J63837">
        <v>2</v>
      </c>
      <c r="K63837">
        <v>2.8570000000000002</v>
      </c>
      <c r="L63837">
        <v>1068.4559999999999</v>
      </c>
      <c r="M63837">
        <v>29.759</v>
      </c>
      <c r="N63837">
        <v>17.004999999999999</v>
      </c>
      <c r="O63837">
        <v>63.838999999999999</v>
      </c>
      <c r="P63837">
        <v>0.96</v>
      </c>
      <c r="Q63837">
        <v>1.371</v>
      </c>
      <c r="R63837">
        <v>1.74</v>
      </c>
    </row>
    <row r="63838" spans="1:18" x14ac:dyDescent="0.25">
      <c r="A63838" t="s">
        <v>334</v>
      </c>
      <c r="B63838" t="s">
        <v>32</v>
      </c>
      <c r="C63838" t="s">
        <v>335</v>
      </c>
      <c r="D63838" s="1">
        <v>43983</v>
      </c>
      <c r="E63838">
        <v>2083380</v>
      </c>
      <c r="F63838">
        <v>2315</v>
      </c>
      <c r="G63838">
        <v>89</v>
      </c>
      <c r="H63838">
        <v>45.143000000000001</v>
      </c>
      <c r="I63838">
        <v>140</v>
      </c>
      <c r="J63838">
        <v>7</v>
      </c>
      <c r="K63838">
        <v>3.8570000000000002</v>
      </c>
      <c r="L63838">
        <v>1111.175</v>
      </c>
      <c r="M63838">
        <v>42.719000000000001</v>
      </c>
      <c r="N63838">
        <v>21.667999999999999</v>
      </c>
      <c r="O63838">
        <v>67.197999999999993</v>
      </c>
      <c r="P63838">
        <v>3.36</v>
      </c>
      <c r="Q63838">
        <v>1.851</v>
      </c>
      <c r="R63838">
        <v>1.83</v>
      </c>
    </row>
    <row r="63839" spans="1:18" x14ac:dyDescent="0.25">
      <c r="A63839" t="s">
        <v>334</v>
      </c>
      <c r="B63839" t="s">
        <v>32</v>
      </c>
      <c r="C63839" t="s">
        <v>335</v>
      </c>
      <c r="D63839" s="1">
        <v>43984</v>
      </c>
      <c r="E63839">
        <v>2083380</v>
      </c>
      <c r="F63839">
        <v>2391</v>
      </c>
      <c r="G63839">
        <v>76</v>
      </c>
      <c r="H63839">
        <v>53.856999999999999</v>
      </c>
      <c r="I63839">
        <v>141</v>
      </c>
      <c r="J63839">
        <v>1</v>
      </c>
      <c r="K63839">
        <v>3.5710000000000002</v>
      </c>
      <c r="L63839">
        <v>1147.654</v>
      </c>
      <c r="M63839">
        <v>36.478999999999999</v>
      </c>
      <c r="N63839">
        <v>25.850999999999999</v>
      </c>
      <c r="O63839">
        <v>67.677999999999997</v>
      </c>
      <c r="P63839">
        <v>0.48</v>
      </c>
      <c r="Q63839">
        <v>1.714</v>
      </c>
      <c r="R63839">
        <v>1.85</v>
      </c>
    </row>
    <row r="63840" spans="1:18" x14ac:dyDescent="0.25">
      <c r="A63840" t="s">
        <v>334</v>
      </c>
      <c r="B63840" t="s">
        <v>32</v>
      </c>
      <c r="C63840" t="s">
        <v>335</v>
      </c>
      <c r="D63840" s="1">
        <v>43985</v>
      </c>
      <c r="E63840">
        <v>2083380</v>
      </c>
      <c r="F63840">
        <v>2492</v>
      </c>
      <c r="G63840">
        <v>101</v>
      </c>
      <c r="H63840">
        <v>64.713999999999999</v>
      </c>
      <c r="I63840">
        <v>145</v>
      </c>
      <c r="J63840">
        <v>4</v>
      </c>
      <c r="K63840">
        <v>3.714</v>
      </c>
      <c r="L63840">
        <v>1196.133</v>
      </c>
      <c r="M63840">
        <v>48.478999999999999</v>
      </c>
      <c r="N63840">
        <v>31.062000000000001</v>
      </c>
      <c r="O63840">
        <v>69.597999999999999</v>
      </c>
      <c r="P63840">
        <v>1.92</v>
      </c>
      <c r="Q63840">
        <v>1.7829999999999999</v>
      </c>
      <c r="R63840">
        <v>1.85</v>
      </c>
    </row>
    <row r="63841" spans="1:18" x14ac:dyDescent="0.25">
      <c r="A63841" t="s">
        <v>334</v>
      </c>
      <c r="B63841" t="s">
        <v>32</v>
      </c>
      <c r="C63841" t="s">
        <v>335</v>
      </c>
      <c r="D63841" s="1">
        <v>43986</v>
      </c>
      <c r="E63841">
        <v>2083380</v>
      </c>
      <c r="F63841">
        <v>2611</v>
      </c>
      <c r="G63841">
        <v>119</v>
      </c>
      <c r="H63841">
        <v>76.286000000000001</v>
      </c>
      <c r="I63841">
        <v>147</v>
      </c>
      <c r="J63841">
        <v>2</v>
      </c>
      <c r="K63841">
        <v>3.714</v>
      </c>
      <c r="L63841">
        <v>1253.252</v>
      </c>
      <c r="M63841">
        <v>57.119</v>
      </c>
      <c r="N63841">
        <v>36.616</v>
      </c>
      <c r="O63841">
        <v>70.558000000000007</v>
      </c>
      <c r="P63841">
        <v>0.96</v>
      </c>
      <c r="Q63841">
        <v>1.7829999999999999</v>
      </c>
      <c r="R63841">
        <v>1.82</v>
      </c>
    </row>
    <row r="63842" spans="1:18" x14ac:dyDescent="0.25">
      <c r="A63842" t="s">
        <v>334</v>
      </c>
      <c r="B63842" t="s">
        <v>32</v>
      </c>
      <c r="C63842" t="s">
        <v>335</v>
      </c>
      <c r="D63842" s="1">
        <v>43987</v>
      </c>
      <c r="E63842">
        <v>2083380</v>
      </c>
      <c r="F63842">
        <v>2790</v>
      </c>
      <c r="G63842">
        <v>179</v>
      </c>
      <c r="H63842">
        <v>94.429000000000002</v>
      </c>
      <c r="I63842">
        <v>149</v>
      </c>
      <c r="J63842">
        <v>2</v>
      </c>
      <c r="K63842">
        <v>3.286</v>
      </c>
      <c r="L63842">
        <v>1339.17</v>
      </c>
      <c r="M63842">
        <v>85.918000000000006</v>
      </c>
      <c r="N63842">
        <v>45.325000000000003</v>
      </c>
      <c r="O63842">
        <v>71.518000000000001</v>
      </c>
      <c r="P63842">
        <v>0.96</v>
      </c>
      <c r="Q63842">
        <v>1.577</v>
      </c>
      <c r="R63842">
        <v>1.79</v>
      </c>
    </row>
    <row r="63843" spans="1:18" x14ac:dyDescent="0.25">
      <c r="A63843" t="s">
        <v>334</v>
      </c>
      <c r="B63843" t="s">
        <v>32</v>
      </c>
      <c r="C63843" t="s">
        <v>335</v>
      </c>
      <c r="D63843" s="1">
        <v>43988</v>
      </c>
      <c r="E63843">
        <v>2083380</v>
      </c>
      <c r="F63843">
        <v>2915</v>
      </c>
      <c r="G63843">
        <v>125</v>
      </c>
      <c r="H63843">
        <v>107.286</v>
      </c>
      <c r="I63843">
        <v>151</v>
      </c>
      <c r="J63843">
        <v>2</v>
      </c>
      <c r="K63843">
        <v>2.8570000000000002</v>
      </c>
      <c r="L63843">
        <v>1399.1690000000001</v>
      </c>
      <c r="M63843">
        <v>59.999000000000002</v>
      </c>
      <c r="N63843">
        <v>51.496000000000002</v>
      </c>
      <c r="O63843">
        <v>72.477999999999994</v>
      </c>
      <c r="P63843">
        <v>0.96</v>
      </c>
      <c r="Q63843">
        <v>1.371</v>
      </c>
      <c r="R63843">
        <v>1.69</v>
      </c>
    </row>
    <row r="63844" spans="1:18" x14ac:dyDescent="0.25">
      <c r="A63844" t="s">
        <v>334</v>
      </c>
      <c r="B63844" t="s">
        <v>32</v>
      </c>
      <c r="C63844" t="s">
        <v>335</v>
      </c>
      <c r="D63844" s="1">
        <v>43989</v>
      </c>
      <c r="E63844">
        <v>2083380</v>
      </c>
      <c r="F63844">
        <v>3025</v>
      </c>
      <c r="G63844">
        <v>110</v>
      </c>
      <c r="H63844">
        <v>114.143</v>
      </c>
      <c r="I63844">
        <v>153</v>
      </c>
      <c r="J63844">
        <v>2</v>
      </c>
      <c r="K63844">
        <v>2.8570000000000002</v>
      </c>
      <c r="L63844">
        <v>1451.9670000000001</v>
      </c>
      <c r="M63844">
        <v>52.798999999999999</v>
      </c>
      <c r="N63844">
        <v>54.786999999999999</v>
      </c>
      <c r="O63844">
        <v>73.438000000000002</v>
      </c>
      <c r="P63844">
        <v>0.96</v>
      </c>
      <c r="Q63844">
        <v>1.371</v>
      </c>
      <c r="R63844">
        <v>1.61</v>
      </c>
    </row>
    <row r="63845" spans="1:18" x14ac:dyDescent="0.25">
      <c r="A63845" t="s">
        <v>334</v>
      </c>
      <c r="B63845" t="s">
        <v>32</v>
      </c>
      <c r="C63845" t="s">
        <v>335</v>
      </c>
      <c r="D63845" s="1">
        <v>43990</v>
      </c>
      <c r="E63845">
        <v>2083380</v>
      </c>
      <c r="F63845">
        <v>3152</v>
      </c>
      <c r="G63845">
        <v>127</v>
      </c>
      <c r="H63845">
        <v>119.571</v>
      </c>
      <c r="I63845">
        <v>156</v>
      </c>
      <c r="J63845">
        <v>3</v>
      </c>
      <c r="K63845">
        <v>2.286</v>
      </c>
      <c r="L63845">
        <v>1512.9259999999999</v>
      </c>
      <c r="M63845">
        <v>60.959000000000003</v>
      </c>
      <c r="N63845">
        <v>57.393000000000001</v>
      </c>
      <c r="O63845">
        <v>74.878</v>
      </c>
      <c r="P63845">
        <v>1.44</v>
      </c>
      <c r="Q63845">
        <v>1.097</v>
      </c>
      <c r="R63845">
        <v>1.54</v>
      </c>
    </row>
    <row r="63846" spans="1:18" x14ac:dyDescent="0.25">
      <c r="A63846" t="s">
        <v>334</v>
      </c>
      <c r="B63846" t="s">
        <v>32</v>
      </c>
      <c r="C63846" t="s">
        <v>335</v>
      </c>
      <c r="D63846" s="1">
        <v>43991</v>
      </c>
      <c r="E63846">
        <v>2083380</v>
      </c>
      <c r="F63846">
        <v>3239</v>
      </c>
      <c r="G63846">
        <v>87</v>
      </c>
      <c r="H63846">
        <v>121.143</v>
      </c>
      <c r="I63846">
        <v>157</v>
      </c>
      <c r="J63846">
        <v>1</v>
      </c>
      <c r="K63846">
        <v>2.286</v>
      </c>
      <c r="L63846">
        <v>1554.6849999999999</v>
      </c>
      <c r="M63846">
        <v>41.759</v>
      </c>
      <c r="N63846">
        <v>58.146999999999998</v>
      </c>
      <c r="O63846">
        <v>75.358000000000004</v>
      </c>
      <c r="P63846">
        <v>0.48</v>
      </c>
      <c r="Q63846">
        <v>1.097</v>
      </c>
      <c r="R63846">
        <v>1.48</v>
      </c>
    </row>
    <row r="63847" spans="1:18" x14ac:dyDescent="0.25">
      <c r="A63847" t="s">
        <v>334</v>
      </c>
      <c r="B63847" t="s">
        <v>32</v>
      </c>
      <c r="C63847" t="s">
        <v>335</v>
      </c>
      <c r="D63847" s="1">
        <v>43992</v>
      </c>
      <c r="E63847">
        <v>2083380</v>
      </c>
      <c r="F63847">
        <v>3364</v>
      </c>
      <c r="G63847">
        <v>125</v>
      </c>
      <c r="H63847">
        <v>124.571</v>
      </c>
      <c r="I63847">
        <v>164</v>
      </c>
      <c r="J63847">
        <v>7</v>
      </c>
      <c r="K63847">
        <v>2.714</v>
      </c>
      <c r="L63847">
        <v>1614.684</v>
      </c>
      <c r="M63847">
        <v>59.999000000000002</v>
      </c>
      <c r="N63847">
        <v>59.792999999999999</v>
      </c>
      <c r="O63847">
        <v>78.718000000000004</v>
      </c>
      <c r="P63847">
        <v>3.36</v>
      </c>
      <c r="Q63847">
        <v>1.3029999999999999</v>
      </c>
      <c r="R63847">
        <v>1.44</v>
      </c>
    </row>
    <row r="63848" spans="1:18" x14ac:dyDescent="0.25">
      <c r="A63848" t="s">
        <v>334</v>
      </c>
      <c r="B63848" t="s">
        <v>32</v>
      </c>
      <c r="C63848" t="s">
        <v>335</v>
      </c>
      <c r="D63848" s="1">
        <v>43993</v>
      </c>
      <c r="E63848">
        <v>2083380</v>
      </c>
      <c r="F63848">
        <v>3538</v>
      </c>
      <c r="G63848">
        <v>174</v>
      </c>
      <c r="H63848">
        <v>132.429</v>
      </c>
      <c r="I63848">
        <v>169</v>
      </c>
      <c r="J63848">
        <v>5</v>
      </c>
      <c r="K63848">
        <v>3.1429999999999998</v>
      </c>
      <c r="L63848">
        <v>1698.202</v>
      </c>
      <c r="M63848">
        <v>83.518000000000001</v>
      </c>
      <c r="N63848">
        <v>63.564</v>
      </c>
      <c r="O63848">
        <v>81.117999999999995</v>
      </c>
      <c r="P63848">
        <v>2.4</v>
      </c>
      <c r="Q63848">
        <v>1.5089999999999999</v>
      </c>
      <c r="R63848">
        <v>1.42</v>
      </c>
    </row>
    <row r="63849" spans="1:18" x14ac:dyDescent="0.25">
      <c r="A63849" t="s">
        <v>334</v>
      </c>
      <c r="B63849" t="s">
        <v>32</v>
      </c>
      <c r="C63849" t="s">
        <v>335</v>
      </c>
      <c r="D63849" s="1">
        <v>43994</v>
      </c>
      <c r="E63849">
        <v>2083380</v>
      </c>
      <c r="F63849">
        <v>3701</v>
      </c>
      <c r="G63849">
        <v>163</v>
      </c>
      <c r="H63849">
        <v>130.143</v>
      </c>
      <c r="I63849">
        <v>171</v>
      </c>
      <c r="J63849">
        <v>2</v>
      </c>
      <c r="K63849">
        <v>3.1429999999999998</v>
      </c>
      <c r="L63849">
        <v>1776.44</v>
      </c>
      <c r="M63849">
        <v>78.238</v>
      </c>
      <c r="N63849">
        <v>62.466999999999999</v>
      </c>
      <c r="O63849">
        <v>82.078000000000003</v>
      </c>
      <c r="P63849">
        <v>0.96</v>
      </c>
      <c r="Q63849">
        <v>1.5089999999999999</v>
      </c>
      <c r="R63849">
        <v>1.38</v>
      </c>
    </row>
    <row r="63850" spans="1:18" x14ac:dyDescent="0.25">
      <c r="A63850" t="s">
        <v>334</v>
      </c>
      <c r="B63850" t="s">
        <v>32</v>
      </c>
      <c r="C63850" t="s">
        <v>335</v>
      </c>
      <c r="D63850" s="1">
        <v>43995</v>
      </c>
      <c r="E63850">
        <v>2083380</v>
      </c>
      <c r="F63850">
        <v>3895</v>
      </c>
      <c r="G63850">
        <v>194</v>
      </c>
      <c r="H63850">
        <v>140</v>
      </c>
      <c r="I63850">
        <v>179</v>
      </c>
      <c r="J63850">
        <v>8</v>
      </c>
      <c r="K63850">
        <v>4</v>
      </c>
      <c r="L63850">
        <v>1869.558</v>
      </c>
      <c r="M63850">
        <v>93.117999999999995</v>
      </c>
      <c r="N63850">
        <v>67.197999999999993</v>
      </c>
      <c r="O63850">
        <v>85.918000000000006</v>
      </c>
      <c r="P63850">
        <v>3.84</v>
      </c>
      <c r="Q63850">
        <v>1.92</v>
      </c>
      <c r="R63850">
        <v>1.35</v>
      </c>
    </row>
    <row r="63851" spans="1:18" x14ac:dyDescent="0.25">
      <c r="A63851" t="s">
        <v>334</v>
      </c>
      <c r="B63851" t="s">
        <v>32</v>
      </c>
      <c r="C63851" t="s">
        <v>335</v>
      </c>
      <c r="D63851" s="1">
        <v>43996</v>
      </c>
      <c r="E63851">
        <v>2083380</v>
      </c>
      <c r="F63851">
        <v>4057</v>
      </c>
      <c r="G63851">
        <v>162</v>
      </c>
      <c r="H63851">
        <v>147.429</v>
      </c>
      <c r="I63851">
        <v>188</v>
      </c>
      <c r="J63851">
        <v>9</v>
      </c>
      <c r="K63851">
        <v>5</v>
      </c>
      <c r="L63851">
        <v>1947.316</v>
      </c>
      <c r="M63851">
        <v>77.757999999999996</v>
      </c>
      <c r="N63851">
        <v>70.763999999999996</v>
      </c>
      <c r="O63851">
        <v>90.238</v>
      </c>
      <c r="P63851">
        <v>4.32</v>
      </c>
      <c r="Q63851">
        <v>2.4</v>
      </c>
      <c r="R63851">
        <v>1.31</v>
      </c>
    </row>
    <row r="63852" spans="1:18" x14ac:dyDescent="0.25">
      <c r="A63852" t="s">
        <v>334</v>
      </c>
      <c r="B63852" t="s">
        <v>32</v>
      </c>
      <c r="C63852" t="s">
        <v>335</v>
      </c>
      <c r="D63852" s="1">
        <v>43997</v>
      </c>
      <c r="E63852">
        <v>2083380</v>
      </c>
      <c r="F63852">
        <v>4157</v>
      </c>
      <c r="G63852">
        <v>100</v>
      </c>
      <c r="H63852">
        <v>143.571</v>
      </c>
      <c r="I63852">
        <v>193</v>
      </c>
      <c r="J63852">
        <v>5</v>
      </c>
      <c r="K63852">
        <v>5.2859999999999996</v>
      </c>
      <c r="L63852">
        <v>1995.3150000000001</v>
      </c>
      <c r="M63852">
        <v>47.999000000000002</v>
      </c>
      <c r="N63852">
        <v>68.912999999999997</v>
      </c>
      <c r="O63852">
        <v>92.638000000000005</v>
      </c>
      <c r="P63852">
        <v>2.4</v>
      </c>
      <c r="Q63852">
        <v>2.5369999999999999</v>
      </c>
      <c r="R63852">
        <v>1.26</v>
      </c>
    </row>
    <row r="63853" spans="1:18" x14ac:dyDescent="0.25">
      <c r="A63853" t="s">
        <v>334</v>
      </c>
      <c r="B63853" t="s">
        <v>32</v>
      </c>
      <c r="C63853" t="s">
        <v>335</v>
      </c>
      <c r="D63853" s="1">
        <v>43998</v>
      </c>
      <c r="E63853">
        <v>2083380</v>
      </c>
      <c r="F63853">
        <v>4299</v>
      </c>
      <c r="G63853">
        <v>142</v>
      </c>
      <c r="H63853">
        <v>151.429</v>
      </c>
      <c r="I63853">
        <v>201</v>
      </c>
      <c r="J63853">
        <v>8</v>
      </c>
      <c r="K63853">
        <v>6.2859999999999996</v>
      </c>
      <c r="L63853">
        <v>2063.4740000000002</v>
      </c>
      <c r="M63853">
        <v>68.158000000000001</v>
      </c>
      <c r="N63853">
        <v>72.683999999999997</v>
      </c>
      <c r="O63853">
        <v>96.477999999999994</v>
      </c>
      <c r="P63853">
        <v>3.84</v>
      </c>
      <c r="Q63853">
        <v>3.0169999999999999</v>
      </c>
      <c r="R63853">
        <v>1.23</v>
      </c>
    </row>
    <row r="63854" spans="1:18" x14ac:dyDescent="0.25">
      <c r="A63854" t="s">
        <v>334</v>
      </c>
      <c r="B63854" t="s">
        <v>32</v>
      </c>
      <c r="C63854" t="s">
        <v>335</v>
      </c>
      <c r="D63854" s="1">
        <v>43999</v>
      </c>
      <c r="E63854">
        <v>2083380</v>
      </c>
      <c r="F63854">
        <v>4482</v>
      </c>
      <c r="G63854">
        <v>183</v>
      </c>
      <c r="H63854">
        <v>159.714</v>
      </c>
      <c r="I63854">
        <v>210</v>
      </c>
      <c r="J63854">
        <v>9</v>
      </c>
      <c r="K63854">
        <v>6.5709999999999997</v>
      </c>
      <c r="L63854">
        <v>2151.3119999999999</v>
      </c>
      <c r="M63854">
        <v>87.837999999999994</v>
      </c>
      <c r="N63854">
        <v>76.661000000000001</v>
      </c>
      <c r="O63854">
        <v>100.798</v>
      </c>
      <c r="P63854">
        <v>4.32</v>
      </c>
      <c r="Q63854">
        <v>3.1539999999999999</v>
      </c>
      <c r="R63854">
        <v>1.2</v>
      </c>
    </row>
    <row r="63855" spans="1:18" x14ac:dyDescent="0.25">
      <c r="A63855" t="s">
        <v>334</v>
      </c>
      <c r="B63855" t="s">
        <v>32</v>
      </c>
      <c r="C63855" t="s">
        <v>335</v>
      </c>
      <c r="D63855" s="1">
        <v>44000</v>
      </c>
      <c r="E63855">
        <v>2083380</v>
      </c>
      <c r="F63855">
        <v>4664</v>
      </c>
      <c r="G63855">
        <v>182</v>
      </c>
      <c r="H63855">
        <v>160.857</v>
      </c>
      <c r="I63855">
        <v>216</v>
      </c>
      <c r="J63855">
        <v>6</v>
      </c>
      <c r="K63855">
        <v>6.7140000000000004</v>
      </c>
      <c r="L63855">
        <v>2238.67</v>
      </c>
      <c r="M63855">
        <v>87.358000000000004</v>
      </c>
      <c r="N63855">
        <v>77.209999999999994</v>
      </c>
      <c r="O63855">
        <v>103.678</v>
      </c>
      <c r="P63855">
        <v>2.88</v>
      </c>
      <c r="Q63855">
        <v>3.2229999999999999</v>
      </c>
      <c r="R63855">
        <v>1.1499999999999999</v>
      </c>
    </row>
    <row r="63856" spans="1:18" x14ac:dyDescent="0.25">
      <c r="A63856" t="s">
        <v>334</v>
      </c>
      <c r="B63856" t="s">
        <v>32</v>
      </c>
      <c r="C63856" t="s">
        <v>335</v>
      </c>
      <c r="D63856" s="1">
        <v>44001</v>
      </c>
      <c r="E63856">
        <v>2083380</v>
      </c>
      <c r="F63856">
        <v>4820</v>
      </c>
      <c r="G63856">
        <v>156</v>
      </c>
      <c r="H63856">
        <v>159.857</v>
      </c>
      <c r="I63856">
        <v>222</v>
      </c>
      <c r="J63856">
        <v>6</v>
      </c>
      <c r="K63856">
        <v>7.2859999999999996</v>
      </c>
      <c r="L63856">
        <v>2313.5479999999998</v>
      </c>
      <c r="M63856">
        <v>74.878</v>
      </c>
      <c r="N63856">
        <v>76.73</v>
      </c>
      <c r="O63856">
        <v>106.55800000000001</v>
      </c>
      <c r="P63856">
        <v>2.88</v>
      </c>
      <c r="Q63856">
        <v>3.4969999999999999</v>
      </c>
      <c r="R63856">
        <v>1.1000000000000001</v>
      </c>
    </row>
    <row r="63857" spans="1:18" x14ac:dyDescent="0.25">
      <c r="A63857" t="s">
        <v>334</v>
      </c>
      <c r="B63857" t="s">
        <v>32</v>
      </c>
      <c r="C63857" t="s">
        <v>335</v>
      </c>
      <c r="D63857" s="1">
        <v>44002</v>
      </c>
      <c r="E63857">
        <v>2083380</v>
      </c>
      <c r="F63857">
        <v>5005</v>
      </c>
      <c r="G63857">
        <v>185</v>
      </c>
      <c r="H63857">
        <v>158.571</v>
      </c>
      <c r="I63857">
        <v>233</v>
      </c>
      <c r="J63857">
        <v>11</v>
      </c>
      <c r="K63857">
        <v>7.7140000000000004</v>
      </c>
      <c r="L63857">
        <v>2402.346</v>
      </c>
      <c r="M63857">
        <v>88.798000000000002</v>
      </c>
      <c r="N63857">
        <v>76.113</v>
      </c>
      <c r="O63857">
        <v>111.837</v>
      </c>
      <c r="P63857">
        <v>5.28</v>
      </c>
      <c r="Q63857">
        <v>3.7029999999999998</v>
      </c>
      <c r="R63857">
        <v>1.07</v>
      </c>
    </row>
    <row r="63858" spans="1:18" x14ac:dyDescent="0.25">
      <c r="A63858" t="s">
        <v>334</v>
      </c>
      <c r="B63858" t="s">
        <v>32</v>
      </c>
      <c r="C63858" t="s">
        <v>335</v>
      </c>
      <c r="D63858" s="1">
        <v>44003</v>
      </c>
      <c r="E63858">
        <v>2083380</v>
      </c>
      <c r="F63858">
        <v>5106</v>
      </c>
      <c r="G63858">
        <v>101</v>
      </c>
      <c r="H63858">
        <v>149.857</v>
      </c>
      <c r="I63858">
        <v>238</v>
      </c>
      <c r="J63858">
        <v>5</v>
      </c>
      <c r="K63858">
        <v>7.1429999999999998</v>
      </c>
      <c r="L63858">
        <v>2450.8249999999998</v>
      </c>
      <c r="M63858">
        <v>48.478999999999999</v>
      </c>
      <c r="N63858">
        <v>71.930000000000007</v>
      </c>
      <c r="O63858">
        <v>114.23699999999999</v>
      </c>
      <c r="P63858">
        <v>2.4</v>
      </c>
      <c r="Q63858">
        <v>3.4279999999999999</v>
      </c>
      <c r="R63858">
        <v>1.03</v>
      </c>
    </row>
    <row r="63859" spans="1:18" x14ac:dyDescent="0.25">
      <c r="A63859" t="s">
        <v>334</v>
      </c>
      <c r="B63859" t="s">
        <v>32</v>
      </c>
      <c r="C63859" t="s">
        <v>335</v>
      </c>
      <c r="D63859" s="1">
        <v>44004</v>
      </c>
      <c r="E63859">
        <v>2083380</v>
      </c>
      <c r="F63859">
        <v>5196</v>
      </c>
      <c r="G63859">
        <v>90</v>
      </c>
      <c r="H63859">
        <v>148.429</v>
      </c>
      <c r="I63859">
        <v>247</v>
      </c>
      <c r="J63859">
        <v>9</v>
      </c>
      <c r="K63859">
        <v>7.7140000000000004</v>
      </c>
      <c r="L63859">
        <v>2494.0239999999999</v>
      </c>
      <c r="M63859">
        <v>43.198999999999998</v>
      </c>
      <c r="N63859">
        <v>71.244</v>
      </c>
      <c r="O63859">
        <v>118.557</v>
      </c>
      <c r="P63859">
        <v>4.32</v>
      </c>
      <c r="Q63859">
        <v>3.7029999999999998</v>
      </c>
      <c r="R63859">
        <v>1.02</v>
      </c>
    </row>
    <row r="63860" spans="1:18" x14ac:dyDescent="0.25">
      <c r="A63860" t="s">
        <v>334</v>
      </c>
      <c r="B63860" t="s">
        <v>32</v>
      </c>
      <c r="C63860" t="s">
        <v>335</v>
      </c>
      <c r="D63860" s="1">
        <v>44005</v>
      </c>
      <c r="E63860">
        <v>2083380</v>
      </c>
      <c r="F63860">
        <v>5311</v>
      </c>
      <c r="G63860">
        <v>115</v>
      </c>
      <c r="H63860">
        <v>144.571</v>
      </c>
      <c r="I63860">
        <v>251</v>
      </c>
      <c r="J63860">
        <v>4</v>
      </c>
      <c r="K63860">
        <v>7.1429999999999998</v>
      </c>
      <c r="L63860">
        <v>2549.223</v>
      </c>
      <c r="M63860">
        <v>55.198999999999998</v>
      </c>
      <c r="N63860">
        <v>69.393000000000001</v>
      </c>
      <c r="O63860">
        <v>120.477</v>
      </c>
      <c r="P63860">
        <v>1.92</v>
      </c>
      <c r="Q63860">
        <v>3.4279999999999999</v>
      </c>
      <c r="R63860">
        <v>1.02</v>
      </c>
    </row>
    <row r="63861" spans="1:18" x14ac:dyDescent="0.25">
      <c r="A63861" t="s">
        <v>334</v>
      </c>
      <c r="B63861" t="s">
        <v>32</v>
      </c>
      <c r="C63861" t="s">
        <v>335</v>
      </c>
      <c r="D63861" s="1">
        <v>44006</v>
      </c>
      <c r="E63861">
        <v>2083380</v>
      </c>
      <c r="F63861">
        <v>5445</v>
      </c>
      <c r="G63861">
        <v>134</v>
      </c>
      <c r="H63861">
        <v>137.571</v>
      </c>
      <c r="I63861">
        <v>259</v>
      </c>
      <c r="J63861">
        <v>8</v>
      </c>
      <c r="K63861">
        <v>7</v>
      </c>
      <c r="L63861">
        <v>2613.5410000000002</v>
      </c>
      <c r="M63861">
        <v>64.319000000000003</v>
      </c>
      <c r="N63861">
        <v>66.033000000000001</v>
      </c>
      <c r="O63861">
        <v>124.31699999999999</v>
      </c>
      <c r="P63861">
        <v>3.84</v>
      </c>
      <c r="Q63861">
        <v>3.36</v>
      </c>
      <c r="R63861">
        <v>1.02</v>
      </c>
    </row>
    <row r="63862" spans="1:18" x14ac:dyDescent="0.25">
      <c r="A63862" t="s">
        <v>334</v>
      </c>
      <c r="B63862" t="s">
        <v>32</v>
      </c>
      <c r="C63862" t="s">
        <v>335</v>
      </c>
      <c r="D63862" s="1">
        <v>44007</v>
      </c>
      <c r="E63862">
        <v>2083380</v>
      </c>
      <c r="F63862">
        <v>5595</v>
      </c>
      <c r="G63862">
        <v>150</v>
      </c>
      <c r="H63862">
        <v>133</v>
      </c>
      <c r="I63862">
        <v>265</v>
      </c>
      <c r="J63862">
        <v>6</v>
      </c>
      <c r="K63862">
        <v>7</v>
      </c>
      <c r="L63862">
        <v>2685.54</v>
      </c>
      <c r="M63862">
        <v>71.998000000000005</v>
      </c>
      <c r="N63862">
        <v>63.838999999999999</v>
      </c>
      <c r="O63862">
        <v>127.197</v>
      </c>
      <c r="P63862">
        <v>2.88</v>
      </c>
      <c r="Q63862">
        <v>3.36</v>
      </c>
      <c r="R63862">
        <v>1.02</v>
      </c>
    </row>
    <row r="63863" spans="1:18" x14ac:dyDescent="0.25">
      <c r="A63863" t="s">
        <v>334</v>
      </c>
      <c r="B63863" t="s">
        <v>32</v>
      </c>
      <c r="C63863" t="s">
        <v>335</v>
      </c>
      <c r="D63863" s="1">
        <v>44008</v>
      </c>
      <c r="E63863">
        <v>2083380</v>
      </c>
      <c r="F63863">
        <v>5758</v>
      </c>
      <c r="G63863">
        <v>163</v>
      </c>
      <c r="H63863">
        <v>134</v>
      </c>
      <c r="I63863">
        <v>268</v>
      </c>
      <c r="J63863">
        <v>3</v>
      </c>
      <c r="K63863">
        <v>6.5709999999999997</v>
      </c>
      <c r="L63863">
        <v>2763.7779999999998</v>
      </c>
      <c r="M63863">
        <v>78.238</v>
      </c>
      <c r="N63863">
        <v>64.319000000000003</v>
      </c>
      <c r="O63863">
        <v>128.637</v>
      </c>
      <c r="P63863">
        <v>1.44</v>
      </c>
      <c r="Q63863">
        <v>3.1539999999999999</v>
      </c>
      <c r="R63863">
        <v>1.02</v>
      </c>
    </row>
    <row r="63864" spans="1:18" x14ac:dyDescent="0.25">
      <c r="A63864" t="s">
        <v>334</v>
      </c>
      <c r="B63864" t="s">
        <v>32</v>
      </c>
      <c r="C63864" t="s">
        <v>335</v>
      </c>
      <c r="D63864" s="1">
        <v>44009</v>
      </c>
      <c r="E63864">
        <v>2083380</v>
      </c>
      <c r="F63864">
        <v>5906</v>
      </c>
      <c r="G63864">
        <v>148</v>
      </c>
      <c r="H63864">
        <v>128.714</v>
      </c>
      <c r="I63864">
        <v>277</v>
      </c>
      <c r="J63864">
        <v>9</v>
      </c>
      <c r="K63864">
        <v>6.2859999999999996</v>
      </c>
      <c r="L63864">
        <v>2834.817</v>
      </c>
      <c r="M63864">
        <v>71.037999999999997</v>
      </c>
      <c r="N63864">
        <v>61.780999999999999</v>
      </c>
      <c r="O63864">
        <v>132.95699999999999</v>
      </c>
      <c r="P63864">
        <v>4.32</v>
      </c>
      <c r="Q63864">
        <v>3.0169999999999999</v>
      </c>
      <c r="R63864">
        <v>1.03</v>
      </c>
    </row>
    <row r="63865" spans="1:18" x14ac:dyDescent="0.25">
      <c r="A63865" t="s">
        <v>334</v>
      </c>
      <c r="B63865" t="s">
        <v>32</v>
      </c>
      <c r="C63865" t="s">
        <v>335</v>
      </c>
      <c r="D63865" s="1">
        <v>44010</v>
      </c>
      <c r="E63865">
        <v>2083380</v>
      </c>
      <c r="F63865">
        <v>6080</v>
      </c>
      <c r="G63865">
        <v>174</v>
      </c>
      <c r="H63865">
        <v>139.143</v>
      </c>
      <c r="I63865">
        <v>286</v>
      </c>
      <c r="J63865">
        <v>9</v>
      </c>
      <c r="K63865">
        <v>6.8570000000000002</v>
      </c>
      <c r="L63865">
        <v>2918.335</v>
      </c>
      <c r="M63865">
        <v>83.518000000000001</v>
      </c>
      <c r="N63865">
        <v>66.787000000000006</v>
      </c>
      <c r="O63865">
        <v>137.27699999999999</v>
      </c>
      <c r="P63865">
        <v>4.32</v>
      </c>
      <c r="Q63865">
        <v>3.2909999999999999</v>
      </c>
      <c r="R63865">
        <v>1.05</v>
      </c>
    </row>
    <row r="63866" spans="1:18" x14ac:dyDescent="0.25">
      <c r="A63866" t="s">
        <v>334</v>
      </c>
      <c r="B63866" t="s">
        <v>32</v>
      </c>
      <c r="C63866" t="s">
        <v>335</v>
      </c>
      <c r="D63866" s="1">
        <v>44011</v>
      </c>
      <c r="E63866">
        <v>2083380</v>
      </c>
      <c r="F63866">
        <v>6209</v>
      </c>
      <c r="G63866">
        <v>129</v>
      </c>
      <c r="H63866">
        <v>144.714</v>
      </c>
      <c r="I63866">
        <v>298</v>
      </c>
      <c r="J63866">
        <v>12</v>
      </c>
      <c r="K63866">
        <v>7.2859999999999996</v>
      </c>
      <c r="L63866">
        <v>2980.2530000000002</v>
      </c>
      <c r="M63866">
        <v>61.918999999999997</v>
      </c>
      <c r="N63866">
        <v>69.460999999999999</v>
      </c>
      <c r="O63866">
        <v>143.03700000000001</v>
      </c>
      <c r="P63866">
        <v>5.76</v>
      </c>
      <c r="Q63866">
        <v>3.4969999999999999</v>
      </c>
      <c r="R63866">
        <v>1.04</v>
      </c>
    </row>
    <row r="63867" spans="1:18" x14ac:dyDescent="0.25">
      <c r="A63867" t="s">
        <v>334</v>
      </c>
      <c r="B63867" t="s">
        <v>32</v>
      </c>
      <c r="C63867" t="s">
        <v>335</v>
      </c>
      <c r="D63867" s="1">
        <v>44012</v>
      </c>
      <c r="E63867">
        <v>2083380</v>
      </c>
      <c r="F63867">
        <v>6334</v>
      </c>
      <c r="G63867">
        <v>125</v>
      </c>
      <c r="H63867">
        <v>146.143</v>
      </c>
      <c r="I63867">
        <v>302</v>
      </c>
      <c r="J63867">
        <v>4</v>
      </c>
      <c r="K63867">
        <v>7.2859999999999996</v>
      </c>
      <c r="L63867">
        <v>3040.252</v>
      </c>
      <c r="M63867">
        <v>59.999000000000002</v>
      </c>
      <c r="N63867">
        <v>70.147000000000006</v>
      </c>
      <c r="O63867">
        <v>144.95699999999999</v>
      </c>
      <c r="P63867">
        <v>1.92</v>
      </c>
      <c r="Q63867">
        <v>3.4969999999999999</v>
      </c>
      <c r="R63867">
        <v>1.02</v>
      </c>
    </row>
    <row r="63868" spans="1:18" x14ac:dyDescent="0.25">
      <c r="A63868" t="s">
        <v>334</v>
      </c>
      <c r="B63868" t="s">
        <v>32</v>
      </c>
      <c r="C63868" t="s">
        <v>335</v>
      </c>
      <c r="D63868" s="1">
        <v>44013</v>
      </c>
      <c r="E63868">
        <v>2083380</v>
      </c>
      <c r="F63868">
        <v>6454</v>
      </c>
      <c r="G63868">
        <v>120</v>
      </c>
      <c r="H63868">
        <v>144.143</v>
      </c>
      <c r="I63868">
        <v>306</v>
      </c>
      <c r="J63868">
        <v>4</v>
      </c>
      <c r="K63868">
        <v>6.7140000000000004</v>
      </c>
      <c r="L63868">
        <v>3097.8510000000001</v>
      </c>
      <c r="M63868">
        <v>57.598999999999997</v>
      </c>
      <c r="N63868">
        <v>69.186999999999998</v>
      </c>
      <c r="O63868">
        <v>146.87700000000001</v>
      </c>
      <c r="P63868">
        <v>1.92</v>
      </c>
      <c r="Q63868">
        <v>3.2229999999999999</v>
      </c>
      <c r="R63868">
        <v>1</v>
      </c>
    </row>
    <row r="63869" spans="1:18" x14ac:dyDescent="0.25">
      <c r="A63869" t="s">
        <v>334</v>
      </c>
      <c r="B63869" t="s">
        <v>32</v>
      </c>
      <c r="C63869" t="s">
        <v>335</v>
      </c>
      <c r="D63869" s="1">
        <v>44014</v>
      </c>
      <c r="E63869">
        <v>2083380</v>
      </c>
      <c r="F63869">
        <v>6625</v>
      </c>
      <c r="G63869">
        <v>171</v>
      </c>
      <c r="H63869">
        <v>147.143</v>
      </c>
      <c r="I63869">
        <v>321</v>
      </c>
      <c r="J63869">
        <v>15</v>
      </c>
      <c r="K63869">
        <v>8</v>
      </c>
      <c r="L63869">
        <v>3179.9290000000001</v>
      </c>
      <c r="M63869">
        <v>82.078000000000003</v>
      </c>
      <c r="N63869">
        <v>70.626999999999995</v>
      </c>
      <c r="O63869">
        <v>154.077</v>
      </c>
      <c r="P63869">
        <v>7.2</v>
      </c>
      <c r="Q63869">
        <v>3.84</v>
      </c>
      <c r="R63869">
        <v>1</v>
      </c>
    </row>
    <row r="63870" spans="1:18" x14ac:dyDescent="0.25">
      <c r="A63870" t="s">
        <v>334</v>
      </c>
      <c r="B63870" t="s">
        <v>32</v>
      </c>
      <c r="C63870" t="s">
        <v>335</v>
      </c>
      <c r="D63870" s="1">
        <v>44015</v>
      </c>
      <c r="E63870">
        <v>2083380</v>
      </c>
      <c r="F63870">
        <v>6787</v>
      </c>
      <c r="G63870">
        <v>162</v>
      </c>
      <c r="H63870">
        <v>147</v>
      </c>
      <c r="I63870">
        <v>328</v>
      </c>
      <c r="J63870">
        <v>7</v>
      </c>
      <c r="K63870">
        <v>8.5709999999999997</v>
      </c>
      <c r="L63870">
        <v>3257.6869999999999</v>
      </c>
      <c r="M63870">
        <v>77.757999999999996</v>
      </c>
      <c r="N63870">
        <v>70.558000000000007</v>
      </c>
      <c r="O63870">
        <v>157.43600000000001</v>
      </c>
      <c r="P63870">
        <v>3.36</v>
      </c>
      <c r="Q63870">
        <v>4.1139999999999999</v>
      </c>
      <c r="R63870">
        <v>0.99</v>
      </c>
    </row>
    <row r="63871" spans="1:18" x14ac:dyDescent="0.25">
      <c r="A63871" t="s">
        <v>334</v>
      </c>
      <c r="B63871" t="s">
        <v>32</v>
      </c>
      <c r="C63871" t="s">
        <v>335</v>
      </c>
      <c r="D63871" s="1">
        <v>44016</v>
      </c>
      <c r="E63871">
        <v>2083380</v>
      </c>
      <c r="F63871">
        <v>6932</v>
      </c>
      <c r="G63871">
        <v>145</v>
      </c>
      <c r="H63871">
        <v>146.571</v>
      </c>
      <c r="I63871">
        <v>334</v>
      </c>
      <c r="J63871">
        <v>6</v>
      </c>
      <c r="K63871">
        <v>8.1430000000000007</v>
      </c>
      <c r="L63871">
        <v>3327.2849999999999</v>
      </c>
      <c r="M63871">
        <v>69.597999999999999</v>
      </c>
      <c r="N63871">
        <v>70.352999999999994</v>
      </c>
      <c r="O63871">
        <v>160.316</v>
      </c>
      <c r="P63871">
        <v>2.88</v>
      </c>
      <c r="Q63871">
        <v>3.9079999999999999</v>
      </c>
      <c r="R63871">
        <v>0.98</v>
      </c>
    </row>
    <row r="63872" spans="1:18" x14ac:dyDescent="0.25">
      <c r="A63872" t="s">
        <v>334</v>
      </c>
      <c r="B63872" t="s">
        <v>32</v>
      </c>
      <c r="C63872" t="s">
        <v>335</v>
      </c>
      <c r="D63872" s="1">
        <v>44017</v>
      </c>
      <c r="E63872">
        <v>2083380</v>
      </c>
      <c r="F63872">
        <v>7046</v>
      </c>
      <c r="G63872">
        <v>114</v>
      </c>
      <c r="H63872">
        <v>138</v>
      </c>
      <c r="I63872">
        <v>341</v>
      </c>
      <c r="J63872">
        <v>7</v>
      </c>
      <c r="K63872">
        <v>7.8570000000000002</v>
      </c>
      <c r="L63872">
        <v>3382.0039999999999</v>
      </c>
      <c r="M63872">
        <v>54.719000000000001</v>
      </c>
      <c r="N63872">
        <v>66.239000000000004</v>
      </c>
      <c r="O63872">
        <v>163.67599999999999</v>
      </c>
      <c r="P63872">
        <v>3.36</v>
      </c>
      <c r="Q63872">
        <v>3.7709999999999999</v>
      </c>
      <c r="R63872">
        <v>0.99</v>
      </c>
    </row>
    <row r="63873" spans="1:18" x14ac:dyDescent="0.25">
      <c r="A63873" t="s">
        <v>334</v>
      </c>
      <c r="B63873" t="s">
        <v>32</v>
      </c>
      <c r="C63873" t="s">
        <v>335</v>
      </c>
      <c r="D63873" s="1">
        <v>44018</v>
      </c>
      <c r="E63873">
        <v>2083380</v>
      </c>
      <c r="F63873">
        <v>7124</v>
      </c>
      <c r="G63873">
        <v>78</v>
      </c>
      <c r="H63873">
        <v>130.714</v>
      </c>
      <c r="I63873">
        <v>346</v>
      </c>
      <c r="J63873">
        <v>5</v>
      </c>
      <c r="K63873">
        <v>6.8570000000000002</v>
      </c>
      <c r="L63873">
        <v>3419.4430000000002</v>
      </c>
      <c r="M63873">
        <v>37.439</v>
      </c>
      <c r="N63873">
        <v>62.741</v>
      </c>
      <c r="O63873">
        <v>166.07599999999999</v>
      </c>
      <c r="P63873">
        <v>2.4</v>
      </c>
      <c r="Q63873">
        <v>3.2909999999999999</v>
      </c>
      <c r="R63873">
        <v>1</v>
      </c>
    </row>
    <row r="63874" spans="1:18" x14ac:dyDescent="0.25">
      <c r="A63874" t="s">
        <v>334</v>
      </c>
      <c r="B63874" t="s">
        <v>32</v>
      </c>
      <c r="C63874" t="s">
        <v>335</v>
      </c>
      <c r="D63874" s="1">
        <v>44019</v>
      </c>
      <c r="E63874">
        <v>2083380</v>
      </c>
      <c r="F63874">
        <v>7244</v>
      </c>
      <c r="G63874">
        <v>120</v>
      </c>
      <c r="H63874">
        <v>130</v>
      </c>
      <c r="I63874">
        <v>351</v>
      </c>
      <c r="J63874">
        <v>5</v>
      </c>
      <c r="K63874">
        <v>7</v>
      </c>
      <c r="L63874">
        <v>3477.0419999999999</v>
      </c>
      <c r="M63874">
        <v>57.598999999999997</v>
      </c>
      <c r="N63874">
        <v>62.399000000000001</v>
      </c>
      <c r="O63874">
        <v>168.476</v>
      </c>
      <c r="P63874">
        <v>2.4</v>
      </c>
      <c r="Q63874">
        <v>3.36</v>
      </c>
      <c r="R63874">
        <v>1.02</v>
      </c>
    </row>
    <row r="63875" spans="1:18" x14ac:dyDescent="0.25">
      <c r="A63875" t="s">
        <v>334</v>
      </c>
      <c r="B63875" t="s">
        <v>32</v>
      </c>
      <c r="C63875" t="s">
        <v>335</v>
      </c>
      <c r="D63875" s="1">
        <v>44020</v>
      </c>
      <c r="E63875">
        <v>2083380</v>
      </c>
      <c r="F63875">
        <v>7406</v>
      </c>
      <c r="G63875">
        <v>162</v>
      </c>
      <c r="H63875">
        <v>136</v>
      </c>
      <c r="I63875">
        <v>359</v>
      </c>
      <c r="J63875">
        <v>8</v>
      </c>
      <c r="K63875">
        <v>7.5709999999999997</v>
      </c>
      <c r="L63875">
        <v>3554.8</v>
      </c>
      <c r="M63875">
        <v>77.757999999999996</v>
      </c>
      <c r="N63875">
        <v>65.278999999999996</v>
      </c>
      <c r="O63875">
        <v>172.316</v>
      </c>
      <c r="P63875">
        <v>3.84</v>
      </c>
      <c r="Q63875">
        <v>3.6339999999999999</v>
      </c>
      <c r="R63875">
        <v>1.05</v>
      </c>
    </row>
    <row r="63876" spans="1:18" x14ac:dyDescent="0.25">
      <c r="A63876" t="s">
        <v>334</v>
      </c>
      <c r="B63876" t="s">
        <v>32</v>
      </c>
      <c r="C63876" t="s">
        <v>335</v>
      </c>
      <c r="D63876" s="1">
        <v>44021</v>
      </c>
      <c r="E63876">
        <v>2083380</v>
      </c>
      <c r="F63876">
        <v>7572</v>
      </c>
      <c r="G63876">
        <v>166</v>
      </c>
      <c r="H63876">
        <v>135.286</v>
      </c>
      <c r="I63876">
        <v>362</v>
      </c>
      <c r="J63876">
        <v>3</v>
      </c>
      <c r="K63876">
        <v>5.8570000000000002</v>
      </c>
      <c r="L63876">
        <v>3634.4789999999998</v>
      </c>
      <c r="M63876">
        <v>79.677999999999997</v>
      </c>
      <c r="N63876">
        <v>64.936000000000007</v>
      </c>
      <c r="O63876">
        <v>173.756</v>
      </c>
      <c r="P63876">
        <v>1.44</v>
      </c>
      <c r="Q63876">
        <v>2.8109999999999999</v>
      </c>
      <c r="R63876">
        <v>1.07</v>
      </c>
    </row>
    <row r="63877" spans="1:18" x14ac:dyDescent="0.25">
      <c r="A63877" t="s">
        <v>334</v>
      </c>
      <c r="B63877" t="s">
        <v>32</v>
      </c>
      <c r="C63877" t="s">
        <v>335</v>
      </c>
      <c r="D63877" s="1">
        <v>44022</v>
      </c>
      <c r="E63877">
        <v>2083380</v>
      </c>
      <c r="F63877">
        <v>7777</v>
      </c>
      <c r="G63877">
        <v>205</v>
      </c>
      <c r="H63877">
        <v>141.429</v>
      </c>
      <c r="I63877">
        <v>368</v>
      </c>
      <c r="J63877">
        <v>6</v>
      </c>
      <c r="K63877">
        <v>5.7140000000000004</v>
      </c>
      <c r="L63877">
        <v>3732.8760000000002</v>
      </c>
      <c r="M63877">
        <v>98.397999999999996</v>
      </c>
      <c r="N63877">
        <v>67.884</v>
      </c>
      <c r="O63877">
        <v>176.636</v>
      </c>
      <c r="P63877">
        <v>2.88</v>
      </c>
      <c r="Q63877">
        <v>2.7429999999999999</v>
      </c>
      <c r="R63877">
        <v>1.07</v>
      </c>
    </row>
    <row r="63878" spans="1:18" x14ac:dyDescent="0.25">
      <c r="A63878" t="s">
        <v>334</v>
      </c>
      <c r="B63878" t="s">
        <v>32</v>
      </c>
      <c r="C63878" t="s">
        <v>335</v>
      </c>
      <c r="D63878" s="1">
        <v>44023</v>
      </c>
      <c r="E63878">
        <v>2083380</v>
      </c>
      <c r="F63878">
        <v>7975</v>
      </c>
      <c r="G63878">
        <v>198</v>
      </c>
      <c r="H63878">
        <v>149</v>
      </c>
      <c r="I63878">
        <v>376</v>
      </c>
      <c r="J63878">
        <v>8</v>
      </c>
      <c r="K63878">
        <v>6</v>
      </c>
      <c r="L63878">
        <v>3827.9140000000002</v>
      </c>
      <c r="M63878">
        <v>95.037999999999997</v>
      </c>
      <c r="N63878">
        <v>71.518000000000001</v>
      </c>
      <c r="O63878">
        <v>180.476</v>
      </c>
      <c r="P63878">
        <v>3.84</v>
      </c>
      <c r="Q63878">
        <v>2.88</v>
      </c>
      <c r="R63878">
        <v>1.06</v>
      </c>
    </row>
    <row r="63879" spans="1:18" x14ac:dyDescent="0.25">
      <c r="A63879" t="s">
        <v>334</v>
      </c>
      <c r="B63879" t="s">
        <v>32</v>
      </c>
      <c r="C63879" t="s">
        <v>335</v>
      </c>
      <c r="D63879" s="1">
        <v>44024</v>
      </c>
      <c r="E63879">
        <v>2083380</v>
      </c>
      <c r="F63879">
        <v>8111</v>
      </c>
      <c r="G63879">
        <v>136</v>
      </c>
      <c r="H63879">
        <v>152.143</v>
      </c>
      <c r="I63879">
        <v>382</v>
      </c>
      <c r="J63879">
        <v>6</v>
      </c>
      <c r="K63879">
        <v>5.8570000000000002</v>
      </c>
      <c r="L63879">
        <v>3893.1930000000002</v>
      </c>
      <c r="M63879">
        <v>65.278999999999996</v>
      </c>
      <c r="N63879">
        <v>73.027000000000001</v>
      </c>
      <c r="O63879">
        <v>183.35599999999999</v>
      </c>
      <c r="P63879">
        <v>2.88</v>
      </c>
      <c r="Q63879">
        <v>2.8109999999999999</v>
      </c>
      <c r="R63879">
        <v>1.04</v>
      </c>
    </row>
    <row r="63880" spans="1:18" x14ac:dyDescent="0.25">
      <c r="A63880" t="s">
        <v>334</v>
      </c>
      <c r="B63880" t="s">
        <v>32</v>
      </c>
      <c r="C63880" t="s">
        <v>335</v>
      </c>
      <c r="D63880" s="1">
        <v>44025</v>
      </c>
      <c r="E63880">
        <v>2083380</v>
      </c>
      <c r="F63880">
        <v>8197</v>
      </c>
      <c r="G63880">
        <v>86</v>
      </c>
      <c r="H63880">
        <v>153.286</v>
      </c>
      <c r="I63880">
        <v>385</v>
      </c>
      <c r="J63880">
        <v>3</v>
      </c>
      <c r="K63880">
        <v>5.5709999999999997</v>
      </c>
      <c r="L63880">
        <v>3934.4720000000002</v>
      </c>
      <c r="M63880">
        <v>41.279000000000003</v>
      </c>
      <c r="N63880">
        <v>73.575000000000003</v>
      </c>
      <c r="O63880">
        <v>184.79599999999999</v>
      </c>
      <c r="P63880">
        <v>1.44</v>
      </c>
      <c r="Q63880">
        <v>2.6739999999999999</v>
      </c>
      <c r="R63880">
        <v>1.03</v>
      </c>
    </row>
    <row r="63881" spans="1:18" x14ac:dyDescent="0.25">
      <c r="A63881" t="s">
        <v>334</v>
      </c>
      <c r="B63881" t="s">
        <v>32</v>
      </c>
      <c r="C63881" t="s">
        <v>335</v>
      </c>
      <c r="D63881" s="1">
        <v>44026</v>
      </c>
      <c r="E63881">
        <v>2083380</v>
      </c>
      <c r="F63881">
        <v>8332</v>
      </c>
      <c r="G63881">
        <v>135</v>
      </c>
      <c r="H63881">
        <v>155.429</v>
      </c>
      <c r="I63881">
        <v>389</v>
      </c>
      <c r="J63881">
        <v>4</v>
      </c>
      <c r="K63881">
        <v>5.4290000000000003</v>
      </c>
      <c r="L63881">
        <v>3999.27</v>
      </c>
      <c r="M63881">
        <v>64.799000000000007</v>
      </c>
      <c r="N63881">
        <v>74.603999999999999</v>
      </c>
      <c r="O63881">
        <v>186.71600000000001</v>
      </c>
      <c r="P63881">
        <v>1.92</v>
      </c>
      <c r="Q63881">
        <v>2.6059999999999999</v>
      </c>
      <c r="R63881">
        <v>1.03</v>
      </c>
    </row>
    <row r="63882" spans="1:18" x14ac:dyDescent="0.25">
      <c r="A63882" t="s">
        <v>334</v>
      </c>
      <c r="B63882" t="s">
        <v>32</v>
      </c>
      <c r="C63882" t="s">
        <v>335</v>
      </c>
      <c r="D63882" s="1">
        <v>44027</v>
      </c>
      <c r="E63882">
        <v>2083380</v>
      </c>
      <c r="F63882">
        <v>8530</v>
      </c>
      <c r="G63882">
        <v>198</v>
      </c>
      <c r="H63882">
        <v>160.571</v>
      </c>
      <c r="I63882">
        <v>393</v>
      </c>
      <c r="J63882">
        <v>4</v>
      </c>
      <c r="K63882">
        <v>4.8570000000000002</v>
      </c>
      <c r="L63882">
        <v>4094.308</v>
      </c>
      <c r="M63882">
        <v>95.037999999999997</v>
      </c>
      <c r="N63882">
        <v>77.072999999999993</v>
      </c>
      <c r="O63882">
        <v>188.636</v>
      </c>
      <c r="P63882">
        <v>1.92</v>
      </c>
      <c r="Q63882">
        <v>2.331</v>
      </c>
      <c r="R63882">
        <v>1.02</v>
      </c>
    </row>
    <row r="63883" spans="1:18" x14ac:dyDescent="0.25">
      <c r="A63883" t="s">
        <v>334</v>
      </c>
      <c r="B63883" t="s">
        <v>32</v>
      </c>
      <c r="C63883" t="s">
        <v>335</v>
      </c>
      <c r="D63883" s="1">
        <v>44028</v>
      </c>
      <c r="E63883">
        <v>2083380</v>
      </c>
      <c r="F63883">
        <v>8623</v>
      </c>
      <c r="G63883">
        <v>93</v>
      </c>
      <c r="H63883">
        <v>150.143</v>
      </c>
      <c r="I63883">
        <v>401</v>
      </c>
      <c r="J63883">
        <v>8</v>
      </c>
      <c r="K63883">
        <v>5.5709999999999997</v>
      </c>
      <c r="L63883">
        <v>4138.9470000000001</v>
      </c>
      <c r="M63883">
        <v>44.639000000000003</v>
      </c>
      <c r="N63883">
        <v>72.066999999999993</v>
      </c>
      <c r="O63883">
        <v>192.476</v>
      </c>
      <c r="P63883">
        <v>3.84</v>
      </c>
      <c r="Q63883">
        <v>2.6739999999999999</v>
      </c>
      <c r="R63883">
        <v>1</v>
      </c>
    </row>
    <row r="63884" spans="1:18" x14ac:dyDescent="0.25">
      <c r="A63884" t="s">
        <v>334</v>
      </c>
      <c r="B63884" t="s">
        <v>32</v>
      </c>
      <c r="C63884" t="s">
        <v>335</v>
      </c>
      <c r="D63884" s="1">
        <v>44029</v>
      </c>
      <c r="E63884">
        <v>2083380</v>
      </c>
      <c r="F63884">
        <v>8786</v>
      </c>
      <c r="G63884">
        <v>163</v>
      </c>
      <c r="H63884">
        <v>144.143</v>
      </c>
      <c r="I63884">
        <v>406</v>
      </c>
      <c r="J63884">
        <v>5</v>
      </c>
      <c r="K63884">
        <v>5.4290000000000003</v>
      </c>
      <c r="L63884">
        <v>4217.1859999999997</v>
      </c>
      <c r="M63884">
        <v>78.238</v>
      </c>
      <c r="N63884">
        <v>69.186999999999998</v>
      </c>
      <c r="O63884">
        <v>194.876</v>
      </c>
      <c r="P63884">
        <v>2.4</v>
      </c>
      <c r="Q63884">
        <v>2.6059999999999999</v>
      </c>
      <c r="R63884">
        <v>1.01</v>
      </c>
    </row>
    <row r="63885" spans="1:18" x14ac:dyDescent="0.25">
      <c r="A63885" t="s">
        <v>334</v>
      </c>
      <c r="B63885" t="s">
        <v>32</v>
      </c>
      <c r="C63885" t="s">
        <v>335</v>
      </c>
      <c r="D63885" s="1">
        <v>44030</v>
      </c>
      <c r="E63885">
        <v>2083380</v>
      </c>
      <c r="F63885">
        <v>9026</v>
      </c>
      <c r="G63885">
        <v>240</v>
      </c>
      <c r="H63885">
        <v>150.143</v>
      </c>
      <c r="I63885">
        <v>414</v>
      </c>
      <c r="J63885">
        <v>8</v>
      </c>
      <c r="K63885">
        <v>5.4290000000000003</v>
      </c>
      <c r="L63885">
        <v>4332.3829999999998</v>
      </c>
      <c r="M63885">
        <v>115.197</v>
      </c>
      <c r="N63885">
        <v>72.066999999999993</v>
      </c>
      <c r="O63885">
        <v>198.71600000000001</v>
      </c>
      <c r="P63885">
        <v>3.84</v>
      </c>
      <c r="Q63885">
        <v>2.6059999999999999</v>
      </c>
      <c r="R63885">
        <v>1.02</v>
      </c>
    </row>
    <row r="63886" spans="1:18" x14ac:dyDescent="0.25">
      <c r="A63886" t="s">
        <v>334</v>
      </c>
      <c r="B63886" t="s">
        <v>32</v>
      </c>
      <c r="C63886" t="s">
        <v>335</v>
      </c>
      <c r="D63886" s="1">
        <v>44031</v>
      </c>
      <c r="E63886">
        <v>2083380</v>
      </c>
      <c r="F63886">
        <v>9153</v>
      </c>
      <c r="G63886">
        <v>127</v>
      </c>
      <c r="H63886">
        <v>148.857</v>
      </c>
      <c r="I63886">
        <v>422</v>
      </c>
      <c r="J63886">
        <v>8</v>
      </c>
      <c r="K63886">
        <v>5.7140000000000004</v>
      </c>
      <c r="L63886">
        <v>4393.3419999999996</v>
      </c>
      <c r="M63886">
        <v>60.959000000000003</v>
      </c>
      <c r="N63886">
        <v>71.45</v>
      </c>
      <c r="O63886">
        <v>202.55500000000001</v>
      </c>
      <c r="P63886">
        <v>3.84</v>
      </c>
      <c r="Q63886">
        <v>2.7429999999999999</v>
      </c>
      <c r="R63886">
        <v>1</v>
      </c>
    </row>
    <row r="63887" spans="1:18" x14ac:dyDescent="0.25">
      <c r="A63887" t="s">
        <v>334</v>
      </c>
      <c r="B63887" t="s">
        <v>32</v>
      </c>
      <c r="C63887" t="s">
        <v>335</v>
      </c>
      <c r="D63887" s="1">
        <v>44032</v>
      </c>
      <c r="E63887">
        <v>2083380</v>
      </c>
      <c r="F63887">
        <v>9249</v>
      </c>
      <c r="G63887">
        <v>96</v>
      </c>
      <c r="H63887">
        <v>150.286</v>
      </c>
      <c r="I63887">
        <v>432</v>
      </c>
      <c r="J63887">
        <v>10</v>
      </c>
      <c r="K63887">
        <v>6.7140000000000004</v>
      </c>
      <c r="L63887">
        <v>4439.4210000000003</v>
      </c>
      <c r="M63887">
        <v>46.079000000000001</v>
      </c>
      <c r="N63887">
        <v>72.135999999999996</v>
      </c>
      <c r="O63887">
        <v>207.35499999999999</v>
      </c>
      <c r="P63887">
        <v>4.8</v>
      </c>
      <c r="Q63887">
        <v>3.2229999999999999</v>
      </c>
      <c r="R63887">
        <v>0.99</v>
      </c>
    </row>
    <row r="63888" spans="1:18" x14ac:dyDescent="0.25">
      <c r="A63888" t="s">
        <v>334</v>
      </c>
      <c r="B63888" t="s">
        <v>32</v>
      </c>
      <c r="C63888" t="s">
        <v>335</v>
      </c>
      <c r="D63888" s="1">
        <v>44033</v>
      </c>
      <c r="E63888">
        <v>2083380</v>
      </c>
      <c r="F63888">
        <v>9412</v>
      </c>
      <c r="G63888">
        <v>163</v>
      </c>
      <c r="H63888">
        <v>154.286</v>
      </c>
      <c r="I63888">
        <v>432</v>
      </c>
      <c r="J63888">
        <v>0</v>
      </c>
      <c r="K63888">
        <v>6.1429999999999998</v>
      </c>
      <c r="L63888">
        <v>4517.6589999999997</v>
      </c>
      <c r="M63888">
        <v>78.238</v>
      </c>
      <c r="N63888">
        <v>74.055000000000007</v>
      </c>
      <c r="O63888">
        <v>207.35499999999999</v>
      </c>
      <c r="P63888">
        <v>0</v>
      </c>
      <c r="Q63888">
        <v>2.9489999999999998</v>
      </c>
      <c r="R63888">
        <v>0.98</v>
      </c>
    </row>
    <row r="63889" spans="1:18" x14ac:dyDescent="0.25">
      <c r="A63889" t="s">
        <v>334</v>
      </c>
      <c r="B63889" t="s">
        <v>32</v>
      </c>
      <c r="C63889" t="s">
        <v>335</v>
      </c>
      <c r="D63889" s="1">
        <v>44034</v>
      </c>
      <c r="E63889">
        <v>2083380</v>
      </c>
      <c r="F63889">
        <v>9547</v>
      </c>
      <c r="G63889">
        <v>135</v>
      </c>
      <c r="H63889">
        <v>145.286</v>
      </c>
      <c r="I63889">
        <v>442</v>
      </c>
      <c r="J63889">
        <v>10</v>
      </c>
      <c r="K63889">
        <v>7</v>
      </c>
      <c r="L63889">
        <v>4582.4570000000003</v>
      </c>
      <c r="M63889">
        <v>64.799000000000007</v>
      </c>
      <c r="N63889">
        <v>69.736000000000004</v>
      </c>
      <c r="O63889">
        <v>212.155</v>
      </c>
      <c r="P63889">
        <v>4.8</v>
      </c>
      <c r="Q63889">
        <v>3.36</v>
      </c>
      <c r="R63889">
        <v>0.95</v>
      </c>
    </row>
    <row r="63890" spans="1:18" x14ac:dyDescent="0.25">
      <c r="A63890" t="s">
        <v>334</v>
      </c>
      <c r="B63890" t="s">
        <v>32</v>
      </c>
      <c r="C63890" t="s">
        <v>335</v>
      </c>
      <c r="D63890" s="1">
        <v>44035</v>
      </c>
      <c r="E63890">
        <v>2083380</v>
      </c>
      <c r="F63890">
        <v>9669</v>
      </c>
      <c r="G63890">
        <v>122</v>
      </c>
      <c r="H63890">
        <v>149.429</v>
      </c>
      <c r="I63890">
        <v>445</v>
      </c>
      <c r="J63890">
        <v>3</v>
      </c>
      <c r="K63890">
        <v>6.2859999999999996</v>
      </c>
      <c r="L63890">
        <v>4641.0159999999996</v>
      </c>
      <c r="M63890">
        <v>58.558999999999997</v>
      </c>
      <c r="N63890">
        <v>71.724000000000004</v>
      </c>
      <c r="O63890">
        <v>213.595</v>
      </c>
      <c r="P63890">
        <v>1.44</v>
      </c>
      <c r="Q63890">
        <v>3.0169999999999999</v>
      </c>
      <c r="R63890">
        <v>0.94</v>
      </c>
    </row>
    <row r="63891" spans="1:18" x14ac:dyDescent="0.25">
      <c r="A63891" t="s">
        <v>334</v>
      </c>
      <c r="B63891" t="s">
        <v>32</v>
      </c>
      <c r="C63891" t="s">
        <v>335</v>
      </c>
      <c r="D63891" s="1">
        <v>44036</v>
      </c>
      <c r="E63891">
        <v>2083380</v>
      </c>
      <c r="F63891">
        <v>9797</v>
      </c>
      <c r="G63891">
        <v>128</v>
      </c>
      <c r="H63891">
        <v>144.429</v>
      </c>
      <c r="I63891">
        <v>451</v>
      </c>
      <c r="J63891">
        <v>6</v>
      </c>
      <c r="K63891">
        <v>6.4290000000000003</v>
      </c>
      <c r="L63891">
        <v>4702.4549999999999</v>
      </c>
      <c r="M63891">
        <v>61.439</v>
      </c>
      <c r="N63891">
        <v>69.323999999999998</v>
      </c>
      <c r="O63891">
        <v>216.47499999999999</v>
      </c>
      <c r="P63891">
        <v>2.88</v>
      </c>
      <c r="Q63891">
        <v>3.0859999999999999</v>
      </c>
      <c r="R63891">
        <v>0.93</v>
      </c>
    </row>
    <row r="63892" spans="1:18" x14ac:dyDescent="0.25">
      <c r="A63892" t="s">
        <v>334</v>
      </c>
      <c r="B63892" t="s">
        <v>32</v>
      </c>
      <c r="C63892" t="s">
        <v>335</v>
      </c>
      <c r="D63892" s="1">
        <v>44037</v>
      </c>
      <c r="E63892">
        <v>2083380</v>
      </c>
      <c r="F63892">
        <v>9934</v>
      </c>
      <c r="G63892">
        <v>137</v>
      </c>
      <c r="H63892">
        <v>129.714</v>
      </c>
      <c r="I63892">
        <v>460</v>
      </c>
      <c r="J63892">
        <v>9</v>
      </c>
      <c r="K63892">
        <v>6.5709999999999997</v>
      </c>
      <c r="L63892">
        <v>4768.2129999999997</v>
      </c>
      <c r="M63892">
        <v>65.759</v>
      </c>
      <c r="N63892">
        <v>62.261000000000003</v>
      </c>
      <c r="O63892">
        <v>220.79499999999999</v>
      </c>
      <c r="P63892">
        <v>4.32</v>
      </c>
      <c r="Q63892">
        <v>3.1539999999999999</v>
      </c>
      <c r="R63892">
        <v>0.94</v>
      </c>
    </row>
    <row r="63893" spans="1:18" x14ac:dyDescent="0.25">
      <c r="A63893" t="s">
        <v>334</v>
      </c>
      <c r="B63893" t="s">
        <v>32</v>
      </c>
      <c r="C63893" t="s">
        <v>335</v>
      </c>
      <c r="D63893" s="1">
        <v>44038</v>
      </c>
      <c r="E63893">
        <v>2083380</v>
      </c>
      <c r="F63893">
        <v>10086</v>
      </c>
      <c r="G63893">
        <v>152</v>
      </c>
      <c r="H63893">
        <v>133.286</v>
      </c>
      <c r="I63893">
        <v>460</v>
      </c>
      <c r="J63893">
        <v>0</v>
      </c>
      <c r="K63893">
        <v>5.4290000000000003</v>
      </c>
      <c r="L63893">
        <v>4841.1719999999996</v>
      </c>
      <c r="M63893">
        <v>72.957999999999998</v>
      </c>
      <c r="N63893">
        <v>63.975999999999999</v>
      </c>
      <c r="O63893">
        <v>220.79499999999999</v>
      </c>
      <c r="P63893">
        <v>0</v>
      </c>
      <c r="Q63893">
        <v>2.6059999999999999</v>
      </c>
      <c r="R63893">
        <v>0.97</v>
      </c>
    </row>
    <row r="63894" spans="1:18" x14ac:dyDescent="0.25">
      <c r="A63894" t="s">
        <v>334</v>
      </c>
      <c r="B63894" t="s">
        <v>32</v>
      </c>
      <c r="C63894" t="s">
        <v>335</v>
      </c>
      <c r="D63894" s="1">
        <v>44039</v>
      </c>
      <c r="E63894">
        <v>2083380</v>
      </c>
      <c r="F63894">
        <v>10213</v>
      </c>
      <c r="G63894">
        <v>127</v>
      </c>
      <c r="H63894">
        <v>137.714</v>
      </c>
      <c r="I63894">
        <v>466</v>
      </c>
      <c r="J63894">
        <v>6</v>
      </c>
      <c r="K63894">
        <v>4.8570000000000002</v>
      </c>
      <c r="L63894">
        <v>4902.13</v>
      </c>
      <c r="M63894">
        <v>60.959000000000003</v>
      </c>
      <c r="N63894">
        <v>66.100999999999999</v>
      </c>
      <c r="O63894">
        <v>223.67500000000001</v>
      </c>
      <c r="P63894">
        <v>2.88</v>
      </c>
      <c r="Q63894">
        <v>2.331</v>
      </c>
      <c r="R63894">
        <v>0.98</v>
      </c>
    </row>
    <row r="63895" spans="1:18" x14ac:dyDescent="0.25">
      <c r="A63895" t="s">
        <v>334</v>
      </c>
      <c r="B63895" t="s">
        <v>32</v>
      </c>
      <c r="C63895" t="s">
        <v>335</v>
      </c>
      <c r="D63895" s="1">
        <v>44040</v>
      </c>
      <c r="E63895">
        <v>2083380</v>
      </c>
      <c r="F63895">
        <v>10315</v>
      </c>
      <c r="G63895">
        <v>102</v>
      </c>
      <c r="H63895">
        <v>129</v>
      </c>
      <c r="I63895">
        <v>471</v>
      </c>
      <c r="J63895">
        <v>5</v>
      </c>
      <c r="K63895">
        <v>5.5709999999999997</v>
      </c>
      <c r="L63895">
        <v>4951.0889999999999</v>
      </c>
      <c r="M63895">
        <v>48.959000000000003</v>
      </c>
      <c r="N63895">
        <v>61.918999999999997</v>
      </c>
      <c r="O63895">
        <v>226.07499999999999</v>
      </c>
      <c r="P63895">
        <v>2.4</v>
      </c>
      <c r="Q63895">
        <v>2.6739999999999999</v>
      </c>
      <c r="R63895">
        <v>0.97</v>
      </c>
    </row>
    <row r="63896" spans="1:18" x14ac:dyDescent="0.25">
      <c r="A63896" t="s">
        <v>334</v>
      </c>
      <c r="B63896" t="s">
        <v>32</v>
      </c>
      <c r="C63896" t="s">
        <v>335</v>
      </c>
      <c r="D63896" s="1">
        <v>44041</v>
      </c>
      <c r="E63896">
        <v>2083380</v>
      </c>
      <c r="F63896">
        <v>10503</v>
      </c>
      <c r="G63896">
        <v>188</v>
      </c>
      <c r="H63896">
        <v>136.571</v>
      </c>
      <c r="I63896">
        <v>476</v>
      </c>
      <c r="J63896">
        <v>5</v>
      </c>
      <c r="K63896">
        <v>4.8570000000000002</v>
      </c>
      <c r="L63896">
        <v>5041.3270000000002</v>
      </c>
      <c r="M63896">
        <v>90.238</v>
      </c>
      <c r="N63896">
        <v>65.552999999999997</v>
      </c>
      <c r="O63896">
        <v>228.47499999999999</v>
      </c>
      <c r="P63896">
        <v>2.4</v>
      </c>
      <c r="Q63896">
        <v>2.331</v>
      </c>
      <c r="R63896">
        <v>0.97</v>
      </c>
    </row>
    <row r="63897" spans="1:18" x14ac:dyDescent="0.25">
      <c r="A63897" t="s">
        <v>334</v>
      </c>
      <c r="B63897" t="s">
        <v>32</v>
      </c>
      <c r="C63897" t="s">
        <v>335</v>
      </c>
      <c r="D63897" s="1">
        <v>44042</v>
      </c>
      <c r="E63897">
        <v>2083380</v>
      </c>
      <c r="F63897">
        <v>10617</v>
      </c>
      <c r="G63897">
        <v>114</v>
      </c>
      <c r="H63897">
        <v>135.429</v>
      </c>
      <c r="I63897">
        <v>480</v>
      </c>
      <c r="J63897">
        <v>4</v>
      </c>
      <c r="K63897">
        <v>5</v>
      </c>
      <c r="L63897">
        <v>5096.0460000000003</v>
      </c>
      <c r="M63897">
        <v>54.719000000000001</v>
      </c>
      <c r="N63897">
        <v>65.004000000000005</v>
      </c>
      <c r="O63897">
        <v>230.39500000000001</v>
      </c>
      <c r="P63897">
        <v>1.92</v>
      </c>
      <c r="Q63897">
        <v>2.4</v>
      </c>
      <c r="R63897">
        <v>0.95</v>
      </c>
    </row>
    <row r="63898" spans="1:18" x14ac:dyDescent="0.25">
      <c r="A63898" t="s">
        <v>334</v>
      </c>
      <c r="B63898" t="s">
        <v>32</v>
      </c>
      <c r="C63898" t="s">
        <v>335</v>
      </c>
      <c r="D63898" s="1">
        <v>44043</v>
      </c>
      <c r="E63898">
        <v>2083380</v>
      </c>
      <c r="F63898">
        <v>10754</v>
      </c>
      <c r="G63898">
        <v>137</v>
      </c>
      <c r="H63898">
        <v>136.714</v>
      </c>
      <c r="I63898">
        <v>486</v>
      </c>
      <c r="J63898">
        <v>6</v>
      </c>
      <c r="K63898">
        <v>5</v>
      </c>
      <c r="L63898">
        <v>5161.8040000000001</v>
      </c>
      <c r="M63898">
        <v>65.759</v>
      </c>
      <c r="N63898">
        <v>65.620999999999995</v>
      </c>
      <c r="O63898">
        <v>233.27500000000001</v>
      </c>
      <c r="P63898">
        <v>2.88</v>
      </c>
      <c r="Q63898">
        <v>2.4</v>
      </c>
      <c r="R63898">
        <v>0.93</v>
      </c>
    </row>
    <row r="63899" spans="1:18" x14ac:dyDescent="0.25">
      <c r="A63899" t="s">
        <v>334</v>
      </c>
      <c r="B63899" t="s">
        <v>32</v>
      </c>
      <c r="C63899" t="s">
        <v>335</v>
      </c>
      <c r="D63899" s="1">
        <v>44044</v>
      </c>
      <c r="E63899">
        <v>2083380</v>
      </c>
      <c r="F63899">
        <v>10891</v>
      </c>
      <c r="G63899">
        <v>137</v>
      </c>
      <c r="H63899">
        <v>136.714</v>
      </c>
      <c r="I63899">
        <v>493</v>
      </c>
      <c r="J63899">
        <v>7</v>
      </c>
      <c r="K63899">
        <v>4.7140000000000004</v>
      </c>
      <c r="L63899">
        <v>5227.5630000000001</v>
      </c>
      <c r="M63899">
        <v>65.759</v>
      </c>
      <c r="N63899">
        <v>65.620999999999995</v>
      </c>
      <c r="O63899">
        <v>236.63499999999999</v>
      </c>
      <c r="P63899">
        <v>3.36</v>
      </c>
      <c r="Q63899">
        <v>2.2629999999999999</v>
      </c>
      <c r="R63899">
        <v>0.93</v>
      </c>
    </row>
    <row r="63900" spans="1:18" x14ac:dyDescent="0.25">
      <c r="A63900" t="s">
        <v>334</v>
      </c>
      <c r="B63900" t="s">
        <v>32</v>
      </c>
      <c r="C63900" t="s">
        <v>335</v>
      </c>
      <c r="D63900" s="1">
        <v>44045</v>
      </c>
      <c r="E63900">
        <v>2083380</v>
      </c>
      <c r="F63900">
        <v>11054</v>
      </c>
      <c r="G63900">
        <v>163</v>
      </c>
      <c r="H63900">
        <v>138.286</v>
      </c>
      <c r="I63900">
        <v>497</v>
      </c>
      <c r="J63900">
        <v>4</v>
      </c>
      <c r="K63900">
        <v>5.2859999999999996</v>
      </c>
      <c r="L63900">
        <v>5305.8010000000004</v>
      </c>
      <c r="M63900">
        <v>78.238</v>
      </c>
      <c r="N63900">
        <v>66.376000000000005</v>
      </c>
      <c r="O63900">
        <v>238.55500000000001</v>
      </c>
      <c r="P63900">
        <v>1.92</v>
      </c>
      <c r="Q63900">
        <v>2.5369999999999999</v>
      </c>
      <c r="R63900">
        <v>0.94</v>
      </c>
    </row>
    <row r="63901" spans="1:18" x14ac:dyDescent="0.25">
      <c r="A63901" t="s">
        <v>334</v>
      </c>
      <c r="B63901" t="s">
        <v>32</v>
      </c>
      <c r="C63901" t="s">
        <v>335</v>
      </c>
      <c r="D63901" s="1">
        <v>44046</v>
      </c>
      <c r="E63901">
        <v>2083380</v>
      </c>
      <c r="F63901">
        <v>11128</v>
      </c>
      <c r="G63901">
        <v>74</v>
      </c>
      <c r="H63901">
        <v>130.714</v>
      </c>
      <c r="I63901">
        <v>500</v>
      </c>
      <c r="J63901">
        <v>3</v>
      </c>
      <c r="K63901">
        <v>4.8570000000000002</v>
      </c>
      <c r="L63901">
        <v>5341.32</v>
      </c>
      <c r="M63901">
        <v>35.518999999999998</v>
      </c>
      <c r="N63901">
        <v>62.741</v>
      </c>
      <c r="O63901">
        <v>239.995</v>
      </c>
      <c r="P63901">
        <v>1.44</v>
      </c>
      <c r="Q63901">
        <v>2.331</v>
      </c>
      <c r="R63901">
        <v>0.92</v>
      </c>
    </row>
    <row r="63902" spans="1:18" x14ac:dyDescent="0.25">
      <c r="A63902" t="s">
        <v>334</v>
      </c>
      <c r="B63902" t="s">
        <v>32</v>
      </c>
      <c r="C63902" t="s">
        <v>335</v>
      </c>
      <c r="D63902" s="1">
        <v>44047</v>
      </c>
      <c r="E63902">
        <v>2083380</v>
      </c>
      <c r="F63902">
        <v>11202</v>
      </c>
      <c r="G63902">
        <v>74</v>
      </c>
      <c r="H63902">
        <v>126.714</v>
      </c>
      <c r="I63902">
        <v>505</v>
      </c>
      <c r="J63902">
        <v>5</v>
      </c>
      <c r="K63902">
        <v>4.8570000000000002</v>
      </c>
      <c r="L63902">
        <v>5376.84</v>
      </c>
      <c r="M63902">
        <v>35.518999999999998</v>
      </c>
      <c r="N63902">
        <v>60.820999999999998</v>
      </c>
      <c r="O63902">
        <v>242.39500000000001</v>
      </c>
      <c r="P63902">
        <v>2.4</v>
      </c>
      <c r="Q63902">
        <v>2.331</v>
      </c>
      <c r="R63902">
        <v>0.91</v>
      </c>
    </row>
    <row r="63903" spans="1:18" x14ac:dyDescent="0.25">
      <c r="A63903" t="s">
        <v>334</v>
      </c>
      <c r="B63903" t="s">
        <v>32</v>
      </c>
      <c r="C63903" t="s">
        <v>335</v>
      </c>
      <c r="D63903" s="1">
        <v>44048</v>
      </c>
      <c r="E63903">
        <v>2083380</v>
      </c>
      <c r="F63903">
        <v>11289</v>
      </c>
      <c r="G63903">
        <v>87</v>
      </c>
      <c r="H63903">
        <v>112.286</v>
      </c>
      <c r="I63903">
        <v>511</v>
      </c>
      <c r="J63903">
        <v>6</v>
      </c>
      <c r="K63903">
        <v>5</v>
      </c>
      <c r="L63903">
        <v>5418.5990000000002</v>
      </c>
      <c r="M63903">
        <v>41.759</v>
      </c>
      <c r="N63903">
        <v>53.896000000000001</v>
      </c>
      <c r="O63903">
        <v>245.27500000000001</v>
      </c>
      <c r="P63903">
        <v>2.88</v>
      </c>
      <c r="Q63903">
        <v>2.4</v>
      </c>
      <c r="R63903">
        <v>0.92</v>
      </c>
    </row>
    <row r="63904" spans="1:18" x14ac:dyDescent="0.25">
      <c r="A63904" t="s">
        <v>334</v>
      </c>
      <c r="B63904" t="s">
        <v>32</v>
      </c>
      <c r="C63904" t="s">
        <v>335</v>
      </c>
      <c r="D63904" s="1">
        <v>44049</v>
      </c>
      <c r="E63904">
        <v>2083380</v>
      </c>
      <c r="F63904">
        <v>11399</v>
      </c>
      <c r="G63904">
        <v>110</v>
      </c>
      <c r="H63904">
        <v>111.714</v>
      </c>
      <c r="I63904">
        <v>517</v>
      </c>
      <c r="J63904">
        <v>6</v>
      </c>
      <c r="K63904">
        <v>5.2859999999999996</v>
      </c>
      <c r="L63904">
        <v>5471.3969999999999</v>
      </c>
      <c r="M63904">
        <v>52.798999999999999</v>
      </c>
      <c r="N63904">
        <v>53.622</v>
      </c>
      <c r="O63904">
        <v>248.154</v>
      </c>
      <c r="P63904">
        <v>2.88</v>
      </c>
      <c r="Q63904">
        <v>2.5369999999999999</v>
      </c>
      <c r="R63904">
        <v>0.95</v>
      </c>
    </row>
    <row r="63905" spans="1:18" x14ac:dyDescent="0.25">
      <c r="A63905" t="s">
        <v>334</v>
      </c>
      <c r="B63905" t="s">
        <v>32</v>
      </c>
      <c r="C63905" t="s">
        <v>335</v>
      </c>
      <c r="D63905" s="1">
        <v>44050</v>
      </c>
      <c r="E63905">
        <v>2083380</v>
      </c>
      <c r="F63905">
        <v>11554</v>
      </c>
      <c r="G63905">
        <v>155</v>
      </c>
      <c r="H63905">
        <v>114.286</v>
      </c>
      <c r="I63905">
        <v>519</v>
      </c>
      <c r="J63905">
        <v>2</v>
      </c>
      <c r="K63905">
        <v>4.7140000000000004</v>
      </c>
      <c r="L63905">
        <v>5545.7960000000003</v>
      </c>
      <c r="M63905">
        <v>74.397999999999996</v>
      </c>
      <c r="N63905">
        <v>54.856000000000002</v>
      </c>
      <c r="O63905">
        <v>249.114</v>
      </c>
      <c r="P63905">
        <v>0.96</v>
      </c>
      <c r="Q63905">
        <v>2.2629999999999999</v>
      </c>
      <c r="R63905">
        <v>0.99</v>
      </c>
    </row>
    <row r="63906" spans="1:18" x14ac:dyDescent="0.25">
      <c r="A63906" t="s">
        <v>334</v>
      </c>
      <c r="B63906" t="s">
        <v>32</v>
      </c>
      <c r="C63906" t="s">
        <v>335</v>
      </c>
      <c r="D63906" s="1">
        <v>44051</v>
      </c>
      <c r="E63906">
        <v>2083380</v>
      </c>
      <c r="F63906">
        <v>11754</v>
      </c>
      <c r="G63906">
        <v>200</v>
      </c>
      <c r="H63906">
        <v>123.286</v>
      </c>
      <c r="I63906">
        <v>523</v>
      </c>
      <c r="J63906">
        <v>4</v>
      </c>
      <c r="K63906">
        <v>4.2859999999999996</v>
      </c>
      <c r="L63906">
        <v>5641.7939999999999</v>
      </c>
      <c r="M63906">
        <v>95.998000000000005</v>
      </c>
      <c r="N63906">
        <v>59.176000000000002</v>
      </c>
      <c r="O63906">
        <v>251.03399999999999</v>
      </c>
      <c r="P63906">
        <v>1.92</v>
      </c>
      <c r="Q63906">
        <v>2.0569999999999999</v>
      </c>
      <c r="R63906">
        <v>1.02</v>
      </c>
    </row>
    <row r="63907" spans="1:18" x14ac:dyDescent="0.25">
      <c r="A63907" t="s">
        <v>334</v>
      </c>
      <c r="B63907" t="s">
        <v>32</v>
      </c>
      <c r="C63907" t="s">
        <v>335</v>
      </c>
      <c r="D63907" s="1">
        <v>44052</v>
      </c>
      <c r="E63907">
        <v>2083380</v>
      </c>
      <c r="F63907">
        <v>11839</v>
      </c>
      <c r="G63907">
        <v>85</v>
      </c>
      <c r="H63907">
        <v>112.143</v>
      </c>
      <c r="I63907">
        <v>527</v>
      </c>
      <c r="J63907">
        <v>4</v>
      </c>
      <c r="K63907">
        <v>4.2859999999999996</v>
      </c>
      <c r="L63907">
        <v>5682.5929999999998</v>
      </c>
      <c r="M63907">
        <v>40.798999999999999</v>
      </c>
      <c r="N63907">
        <v>53.826999999999998</v>
      </c>
      <c r="O63907">
        <v>252.95400000000001</v>
      </c>
      <c r="P63907">
        <v>1.92</v>
      </c>
      <c r="Q63907">
        <v>2.0569999999999999</v>
      </c>
      <c r="R63907">
        <v>1.01</v>
      </c>
    </row>
    <row r="63908" spans="1:18" x14ac:dyDescent="0.25">
      <c r="A63908" t="s">
        <v>334</v>
      </c>
      <c r="B63908" t="s">
        <v>32</v>
      </c>
      <c r="C63908" t="s">
        <v>335</v>
      </c>
      <c r="D63908" s="1">
        <v>44053</v>
      </c>
      <c r="E63908">
        <v>2083380</v>
      </c>
      <c r="F63908">
        <v>11942</v>
      </c>
      <c r="G63908">
        <v>103</v>
      </c>
      <c r="H63908">
        <v>116.286</v>
      </c>
      <c r="I63908">
        <v>528</v>
      </c>
      <c r="J63908">
        <v>1</v>
      </c>
      <c r="K63908">
        <v>4</v>
      </c>
      <c r="L63908">
        <v>5732.0320000000002</v>
      </c>
      <c r="M63908">
        <v>49.439</v>
      </c>
      <c r="N63908">
        <v>55.816000000000003</v>
      </c>
      <c r="O63908">
        <v>253.434</v>
      </c>
      <c r="P63908">
        <v>0.48</v>
      </c>
      <c r="Q63908">
        <v>1.92</v>
      </c>
      <c r="R63908">
        <v>1.02</v>
      </c>
    </row>
    <row r="63909" spans="1:18" x14ac:dyDescent="0.25">
      <c r="A63909" t="s">
        <v>334</v>
      </c>
      <c r="B63909" t="s">
        <v>32</v>
      </c>
      <c r="C63909" t="s">
        <v>335</v>
      </c>
      <c r="D63909" s="1">
        <v>44054</v>
      </c>
      <c r="E63909">
        <v>2083380</v>
      </c>
      <c r="F63909">
        <v>12083</v>
      </c>
      <c r="G63909">
        <v>141</v>
      </c>
      <c r="H63909">
        <v>125.857</v>
      </c>
      <c r="I63909">
        <v>529</v>
      </c>
      <c r="J63909">
        <v>1</v>
      </c>
      <c r="K63909">
        <v>3.4289999999999998</v>
      </c>
      <c r="L63909">
        <v>5799.71</v>
      </c>
      <c r="M63909">
        <v>67.677999999999997</v>
      </c>
      <c r="N63909">
        <v>60.41</v>
      </c>
      <c r="O63909">
        <v>253.91399999999999</v>
      </c>
      <c r="P63909">
        <v>0.48</v>
      </c>
      <c r="Q63909">
        <v>1.6459999999999999</v>
      </c>
      <c r="R63909">
        <v>1.03</v>
      </c>
    </row>
    <row r="63910" spans="1:18" x14ac:dyDescent="0.25">
      <c r="A63910" t="s">
        <v>334</v>
      </c>
      <c r="B63910" t="s">
        <v>32</v>
      </c>
      <c r="C63910" t="s">
        <v>335</v>
      </c>
      <c r="D63910" s="1">
        <v>44055</v>
      </c>
      <c r="E63910">
        <v>2083380</v>
      </c>
      <c r="F63910">
        <v>12217</v>
      </c>
      <c r="G63910">
        <v>134</v>
      </c>
      <c r="H63910">
        <v>132.571</v>
      </c>
      <c r="I63910">
        <v>530</v>
      </c>
      <c r="J63910">
        <v>1</v>
      </c>
      <c r="K63910">
        <v>2.714</v>
      </c>
      <c r="L63910">
        <v>5864.0290000000005</v>
      </c>
      <c r="M63910">
        <v>64.319000000000003</v>
      </c>
      <c r="N63910">
        <v>63.633000000000003</v>
      </c>
      <c r="O63910">
        <v>254.39400000000001</v>
      </c>
      <c r="P63910">
        <v>0.48</v>
      </c>
      <c r="Q63910">
        <v>1.3029999999999999</v>
      </c>
      <c r="R63910">
        <v>1.01</v>
      </c>
    </row>
    <row r="63911" spans="1:18" x14ac:dyDescent="0.25">
      <c r="A63911" t="s">
        <v>334</v>
      </c>
      <c r="B63911" t="s">
        <v>32</v>
      </c>
      <c r="C63911" t="s">
        <v>335</v>
      </c>
      <c r="D63911" s="1">
        <v>44056</v>
      </c>
      <c r="E63911">
        <v>2083380</v>
      </c>
      <c r="F63911">
        <v>12357</v>
      </c>
      <c r="G63911">
        <v>140</v>
      </c>
      <c r="H63911">
        <v>136.857</v>
      </c>
      <c r="I63911">
        <v>532</v>
      </c>
      <c r="J63911">
        <v>2</v>
      </c>
      <c r="K63911">
        <v>2.1429999999999998</v>
      </c>
      <c r="L63911">
        <v>5931.2269999999999</v>
      </c>
      <c r="M63911">
        <v>67.197999999999993</v>
      </c>
      <c r="N63911">
        <v>65.69</v>
      </c>
      <c r="O63911">
        <v>255.35400000000001</v>
      </c>
      <c r="P63911">
        <v>0.96</v>
      </c>
      <c r="Q63911">
        <v>1.0289999999999999</v>
      </c>
      <c r="R63911">
        <v>1</v>
      </c>
    </row>
    <row r="63912" spans="1:18" x14ac:dyDescent="0.25">
      <c r="A63912" t="s">
        <v>334</v>
      </c>
      <c r="B63912" t="s">
        <v>32</v>
      </c>
      <c r="C63912" t="s">
        <v>335</v>
      </c>
      <c r="D63912" s="1">
        <v>44057</v>
      </c>
      <c r="E63912">
        <v>2083380</v>
      </c>
      <c r="F63912">
        <v>12515</v>
      </c>
      <c r="G63912">
        <v>158</v>
      </c>
      <c r="H63912">
        <v>137.286</v>
      </c>
      <c r="I63912">
        <v>535</v>
      </c>
      <c r="J63912">
        <v>3</v>
      </c>
      <c r="K63912">
        <v>2.286</v>
      </c>
      <c r="L63912">
        <v>6007.0649999999996</v>
      </c>
      <c r="M63912">
        <v>75.837999999999994</v>
      </c>
      <c r="N63912">
        <v>65.896000000000001</v>
      </c>
      <c r="O63912">
        <v>256.79399999999998</v>
      </c>
      <c r="P63912">
        <v>1.44</v>
      </c>
      <c r="Q63912">
        <v>1.097</v>
      </c>
      <c r="R63912">
        <v>0.99</v>
      </c>
    </row>
    <row r="63913" spans="1:18" x14ac:dyDescent="0.25">
      <c r="A63913" t="s">
        <v>334</v>
      </c>
      <c r="B63913" t="s">
        <v>32</v>
      </c>
      <c r="C63913" t="s">
        <v>335</v>
      </c>
      <c r="D63913" s="1">
        <v>44058</v>
      </c>
      <c r="E63913">
        <v>2083380</v>
      </c>
      <c r="F63913">
        <v>12653</v>
      </c>
      <c r="G63913">
        <v>138</v>
      </c>
      <c r="H63913">
        <v>128.429</v>
      </c>
      <c r="I63913">
        <v>539</v>
      </c>
      <c r="J63913">
        <v>4</v>
      </c>
      <c r="K63913">
        <v>2.286</v>
      </c>
      <c r="L63913">
        <v>6073.3040000000001</v>
      </c>
      <c r="M63913">
        <v>66.239000000000004</v>
      </c>
      <c r="N63913">
        <v>61.643999999999998</v>
      </c>
      <c r="O63913">
        <v>258.714</v>
      </c>
      <c r="P63913">
        <v>1.92</v>
      </c>
      <c r="Q63913">
        <v>1.097</v>
      </c>
      <c r="R63913">
        <v>0.97</v>
      </c>
    </row>
    <row r="63914" spans="1:18" x14ac:dyDescent="0.25">
      <c r="A63914" t="s">
        <v>334</v>
      </c>
      <c r="B63914" t="s">
        <v>32</v>
      </c>
      <c r="C63914" t="s">
        <v>335</v>
      </c>
      <c r="D63914" s="1">
        <v>44059</v>
      </c>
      <c r="E63914">
        <v>2083380</v>
      </c>
      <c r="F63914">
        <v>12739</v>
      </c>
      <c r="G63914">
        <v>86</v>
      </c>
      <c r="H63914">
        <v>128.571</v>
      </c>
      <c r="I63914">
        <v>544</v>
      </c>
      <c r="J63914">
        <v>5</v>
      </c>
      <c r="K63914">
        <v>2.4289999999999998</v>
      </c>
      <c r="L63914">
        <v>6114.5829999999996</v>
      </c>
      <c r="M63914">
        <v>41.279000000000003</v>
      </c>
      <c r="N63914">
        <v>61.713000000000001</v>
      </c>
      <c r="O63914">
        <v>261.11399999999998</v>
      </c>
      <c r="P63914">
        <v>2.4</v>
      </c>
      <c r="Q63914">
        <v>1.1659999999999999</v>
      </c>
      <c r="R63914">
        <v>0.97</v>
      </c>
    </row>
    <row r="63915" spans="1:18" x14ac:dyDescent="0.25">
      <c r="A63915" t="s">
        <v>334</v>
      </c>
      <c r="B63915" t="s">
        <v>32</v>
      </c>
      <c r="C63915" t="s">
        <v>335</v>
      </c>
      <c r="D63915" s="1">
        <v>44060</v>
      </c>
      <c r="E63915">
        <v>2083380</v>
      </c>
      <c r="F63915">
        <v>12840</v>
      </c>
      <c r="G63915">
        <v>101</v>
      </c>
      <c r="H63915">
        <v>128.286</v>
      </c>
      <c r="I63915">
        <v>547</v>
      </c>
      <c r="J63915">
        <v>3</v>
      </c>
      <c r="K63915">
        <v>2.714</v>
      </c>
      <c r="L63915">
        <v>6163.0619999999999</v>
      </c>
      <c r="M63915">
        <v>48.478999999999999</v>
      </c>
      <c r="N63915">
        <v>61.576000000000001</v>
      </c>
      <c r="O63915">
        <v>262.55399999999997</v>
      </c>
      <c r="P63915">
        <v>1.44</v>
      </c>
      <c r="Q63915">
        <v>1.3029999999999999</v>
      </c>
      <c r="R63915">
        <v>0.98</v>
      </c>
    </row>
    <row r="63916" spans="1:18" x14ac:dyDescent="0.25">
      <c r="A63916" t="s">
        <v>334</v>
      </c>
      <c r="B63916" t="s">
        <v>32</v>
      </c>
      <c r="C63916" t="s">
        <v>335</v>
      </c>
      <c r="D63916" s="1">
        <v>44061</v>
      </c>
      <c r="E63916">
        <v>2083380</v>
      </c>
      <c r="F63916">
        <v>12970</v>
      </c>
      <c r="G63916">
        <v>130</v>
      </c>
      <c r="H63916">
        <v>126.714</v>
      </c>
      <c r="I63916">
        <v>549</v>
      </c>
      <c r="J63916">
        <v>2</v>
      </c>
      <c r="K63916">
        <v>2.8570000000000002</v>
      </c>
      <c r="L63916">
        <v>6225.4610000000002</v>
      </c>
      <c r="M63916">
        <v>62.399000000000001</v>
      </c>
      <c r="N63916">
        <v>60.820999999999998</v>
      </c>
      <c r="O63916">
        <v>263.51400000000001</v>
      </c>
      <c r="P63916">
        <v>0.96</v>
      </c>
      <c r="Q63916">
        <v>1.371</v>
      </c>
      <c r="R63916">
        <v>0.97</v>
      </c>
    </row>
    <row r="63917" spans="1:18" x14ac:dyDescent="0.25">
      <c r="A63917" t="s">
        <v>334</v>
      </c>
      <c r="B63917" t="s">
        <v>32</v>
      </c>
      <c r="C63917" t="s">
        <v>335</v>
      </c>
      <c r="D63917" s="1">
        <v>44062</v>
      </c>
      <c r="E63917">
        <v>2083380</v>
      </c>
      <c r="F63917">
        <v>13076</v>
      </c>
      <c r="G63917">
        <v>106</v>
      </c>
      <c r="H63917">
        <v>122.714</v>
      </c>
      <c r="I63917">
        <v>551</v>
      </c>
      <c r="J63917">
        <v>2</v>
      </c>
      <c r="K63917">
        <v>3</v>
      </c>
      <c r="L63917">
        <v>6276.3389999999999</v>
      </c>
      <c r="M63917">
        <v>50.878999999999998</v>
      </c>
      <c r="N63917">
        <v>58.902000000000001</v>
      </c>
      <c r="O63917">
        <v>264.47399999999999</v>
      </c>
      <c r="P63917">
        <v>0.96</v>
      </c>
      <c r="Q63917">
        <v>1.44</v>
      </c>
      <c r="R63917">
        <v>0.95</v>
      </c>
    </row>
    <row r="63918" spans="1:18" x14ac:dyDescent="0.25">
      <c r="A63918" t="s">
        <v>334</v>
      </c>
      <c r="B63918" t="s">
        <v>32</v>
      </c>
      <c r="C63918" t="s">
        <v>335</v>
      </c>
      <c r="D63918" s="1">
        <v>44063</v>
      </c>
      <c r="E63918">
        <v>2083380</v>
      </c>
      <c r="F63918">
        <v>13194</v>
      </c>
      <c r="G63918">
        <v>118</v>
      </c>
      <c r="H63918">
        <v>119.571</v>
      </c>
      <c r="I63918">
        <v>554</v>
      </c>
      <c r="J63918">
        <v>3</v>
      </c>
      <c r="K63918">
        <v>3.1429999999999998</v>
      </c>
      <c r="L63918">
        <v>6332.9780000000001</v>
      </c>
      <c r="M63918">
        <v>56.639000000000003</v>
      </c>
      <c r="N63918">
        <v>57.393000000000001</v>
      </c>
      <c r="O63918">
        <v>265.91399999999999</v>
      </c>
      <c r="P63918">
        <v>1.44</v>
      </c>
      <c r="Q63918">
        <v>1.5089999999999999</v>
      </c>
      <c r="R63918">
        <v>0.95</v>
      </c>
    </row>
    <row r="63919" spans="1:18" x14ac:dyDescent="0.25">
      <c r="A63919" t="s">
        <v>334</v>
      </c>
      <c r="B63919" t="s">
        <v>32</v>
      </c>
      <c r="C63919" t="s">
        <v>335</v>
      </c>
      <c r="D63919" s="1">
        <v>44064</v>
      </c>
      <c r="E63919">
        <v>2083380</v>
      </c>
      <c r="F63919">
        <v>13308</v>
      </c>
      <c r="G63919">
        <v>114</v>
      </c>
      <c r="H63919">
        <v>113.286</v>
      </c>
      <c r="I63919">
        <v>557</v>
      </c>
      <c r="J63919">
        <v>3</v>
      </c>
      <c r="K63919">
        <v>3.1429999999999998</v>
      </c>
      <c r="L63919">
        <v>6387.6970000000001</v>
      </c>
      <c r="M63919">
        <v>54.719000000000001</v>
      </c>
      <c r="N63919">
        <v>54.375999999999998</v>
      </c>
      <c r="O63919">
        <v>267.35399999999998</v>
      </c>
      <c r="P63919">
        <v>1.44</v>
      </c>
      <c r="Q63919">
        <v>1.5089999999999999</v>
      </c>
      <c r="R63919">
        <v>0.95</v>
      </c>
    </row>
    <row r="63920" spans="1:18" x14ac:dyDescent="0.25">
      <c r="A63920" t="s">
        <v>334</v>
      </c>
      <c r="B63920" t="s">
        <v>32</v>
      </c>
      <c r="C63920" t="s">
        <v>335</v>
      </c>
      <c r="D63920" s="1">
        <v>44065</v>
      </c>
      <c r="E63920">
        <v>2083380</v>
      </c>
      <c r="F63920">
        <v>13458</v>
      </c>
      <c r="G63920">
        <v>150</v>
      </c>
      <c r="H63920">
        <v>115</v>
      </c>
      <c r="I63920">
        <v>563</v>
      </c>
      <c r="J63920">
        <v>6</v>
      </c>
      <c r="K63920">
        <v>3.4289999999999998</v>
      </c>
      <c r="L63920">
        <v>6459.6949999999997</v>
      </c>
      <c r="M63920">
        <v>71.998000000000005</v>
      </c>
      <c r="N63920">
        <v>55.198999999999998</v>
      </c>
      <c r="O63920">
        <v>270.23399999999998</v>
      </c>
      <c r="P63920">
        <v>2.88</v>
      </c>
      <c r="Q63920">
        <v>1.6459999999999999</v>
      </c>
      <c r="R63920">
        <v>0.97</v>
      </c>
    </row>
    <row r="63921" spans="1:18" x14ac:dyDescent="0.25">
      <c r="A63921" t="s">
        <v>334</v>
      </c>
      <c r="B63921" t="s">
        <v>32</v>
      </c>
      <c r="C63921" t="s">
        <v>335</v>
      </c>
      <c r="D63921" s="1">
        <v>44066</v>
      </c>
      <c r="E63921">
        <v>2083380</v>
      </c>
      <c r="F63921">
        <v>13595</v>
      </c>
      <c r="G63921">
        <v>137</v>
      </c>
      <c r="H63921">
        <v>122.286</v>
      </c>
      <c r="I63921">
        <v>564</v>
      </c>
      <c r="J63921">
        <v>1</v>
      </c>
      <c r="K63921">
        <v>2.8570000000000002</v>
      </c>
      <c r="L63921">
        <v>6525.4539999999997</v>
      </c>
      <c r="M63921">
        <v>65.759</v>
      </c>
      <c r="N63921">
        <v>58.695999999999998</v>
      </c>
      <c r="O63921">
        <v>270.714</v>
      </c>
      <c r="P63921">
        <v>0.48</v>
      </c>
      <c r="Q63921">
        <v>1.371</v>
      </c>
      <c r="R63921">
        <v>0.99</v>
      </c>
    </row>
    <row r="63922" spans="1:18" x14ac:dyDescent="0.25">
      <c r="A63922" t="s">
        <v>334</v>
      </c>
      <c r="B63922" t="s">
        <v>32</v>
      </c>
      <c r="C63922" t="s">
        <v>335</v>
      </c>
      <c r="D63922" s="1">
        <v>44067</v>
      </c>
      <c r="E63922">
        <v>2083380</v>
      </c>
      <c r="F63922">
        <v>13673</v>
      </c>
      <c r="G63922">
        <v>78</v>
      </c>
      <c r="H63922">
        <v>119</v>
      </c>
      <c r="I63922">
        <v>568</v>
      </c>
      <c r="J63922">
        <v>4</v>
      </c>
      <c r="K63922">
        <v>3</v>
      </c>
      <c r="L63922">
        <v>6562.893</v>
      </c>
      <c r="M63922">
        <v>37.439</v>
      </c>
      <c r="N63922">
        <v>57.119</v>
      </c>
      <c r="O63922">
        <v>272.63400000000001</v>
      </c>
      <c r="P63922">
        <v>1.92</v>
      </c>
      <c r="Q63922">
        <v>1.44</v>
      </c>
      <c r="R63922">
        <v>0.98</v>
      </c>
    </row>
    <row r="63923" spans="1:18" x14ac:dyDescent="0.25">
      <c r="A63923" t="s">
        <v>334</v>
      </c>
      <c r="B63923" t="s">
        <v>32</v>
      </c>
      <c r="C63923" t="s">
        <v>335</v>
      </c>
      <c r="D63923" s="1">
        <v>44068</v>
      </c>
      <c r="E63923">
        <v>2083380</v>
      </c>
      <c r="F63923">
        <v>13799</v>
      </c>
      <c r="G63923">
        <v>126</v>
      </c>
      <c r="H63923">
        <v>118.429</v>
      </c>
      <c r="I63923">
        <v>573</v>
      </c>
      <c r="J63923">
        <v>5</v>
      </c>
      <c r="K63923">
        <v>3.4289999999999998</v>
      </c>
      <c r="L63923">
        <v>6623.3720000000003</v>
      </c>
      <c r="M63923">
        <v>60.478999999999999</v>
      </c>
      <c r="N63923">
        <v>56.844000000000001</v>
      </c>
      <c r="O63923">
        <v>275.03399999999999</v>
      </c>
      <c r="P63923">
        <v>2.4</v>
      </c>
      <c r="Q63923">
        <v>1.6459999999999999</v>
      </c>
      <c r="R63923">
        <v>0.96</v>
      </c>
    </row>
    <row r="63924" spans="1:18" x14ac:dyDescent="0.25">
      <c r="A63924" t="s">
        <v>334</v>
      </c>
      <c r="B63924" t="s">
        <v>32</v>
      </c>
      <c r="C63924" t="s">
        <v>335</v>
      </c>
      <c r="D63924" s="1">
        <v>44069</v>
      </c>
      <c r="E63924">
        <v>2083380</v>
      </c>
      <c r="F63924">
        <v>13914</v>
      </c>
      <c r="G63924">
        <v>115</v>
      </c>
      <c r="H63924">
        <v>119.714</v>
      </c>
      <c r="I63924">
        <v>578</v>
      </c>
      <c r="J63924">
        <v>5</v>
      </c>
      <c r="K63924">
        <v>3.8570000000000002</v>
      </c>
      <c r="L63924">
        <v>6678.57</v>
      </c>
      <c r="M63924">
        <v>55.198999999999998</v>
      </c>
      <c r="N63924">
        <v>57.462000000000003</v>
      </c>
      <c r="O63924">
        <v>277.43400000000003</v>
      </c>
      <c r="P63924">
        <v>2.4</v>
      </c>
      <c r="Q63924">
        <v>1.851</v>
      </c>
      <c r="R63924">
        <v>0.93</v>
      </c>
    </row>
    <row r="63925" spans="1:18" x14ac:dyDescent="0.25">
      <c r="A63925" t="s">
        <v>334</v>
      </c>
      <c r="B63925" t="s">
        <v>32</v>
      </c>
      <c r="C63925" t="s">
        <v>335</v>
      </c>
      <c r="D63925" s="1">
        <v>44070</v>
      </c>
      <c r="E63925">
        <v>2083380</v>
      </c>
      <c r="F63925">
        <v>14004</v>
      </c>
      <c r="G63925">
        <v>90</v>
      </c>
      <c r="H63925">
        <v>115.714</v>
      </c>
      <c r="I63925">
        <v>585</v>
      </c>
      <c r="J63925">
        <v>7</v>
      </c>
      <c r="K63925">
        <v>4.4290000000000003</v>
      </c>
      <c r="L63925">
        <v>6721.7690000000002</v>
      </c>
      <c r="M63925">
        <v>43.198999999999998</v>
      </c>
      <c r="N63925">
        <v>55.542000000000002</v>
      </c>
      <c r="O63925">
        <v>280.79399999999998</v>
      </c>
      <c r="P63925">
        <v>3.36</v>
      </c>
      <c r="Q63925">
        <v>2.1259999999999999</v>
      </c>
      <c r="R63925">
        <v>0.91</v>
      </c>
    </row>
    <row r="63926" spans="1:18" x14ac:dyDescent="0.25">
      <c r="A63926" t="s">
        <v>334</v>
      </c>
      <c r="B63926" t="s">
        <v>32</v>
      </c>
      <c r="C63926" t="s">
        <v>335</v>
      </c>
      <c r="D63926" s="1">
        <v>44071</v>
      </c>
      <c r="E63926">
        <v>2083380</v>
      </c>
      <c r="F63926">
        <v>14163</v>
      </c>
      <c r="G63926">
        <v>159</v>
      </c>
      <c r="H63926">
        <v>122.143</v>
      </c>
      <c r="I63926">
        <v>590</v>
      </c>
      <c r="J63926">
        <v>5</v>
      </c>
      <c r="K63926">
        <v>4.7140000000000004</v>
      </c>
      <c r="L63926">
        <v>6798.0879999999997</v>
      </c>
      <c r="M63926">
        <v>76.317999999999998</v>
      </c>
      <c r="N63926">
        <v>58.627000000000002</v>
      </c>
      <c r="O63926">
        <v>283.19400000000002</v>
      </c>
      <c r="P63926">
        <v>2.4</v>
      </c>
      <c r="Q63926">
        <v>2.2629999999999999</v>
      </c>
      <c r="R63926">
        <v>0.92</v>
      </c>
    </row>
    <row r="63927" spans="1:18" x14ac:dyDescent="0.25">
      <c r="A63927" t="s">
        <v>334</v>
      </c>
      <c r="B63927" t="s">
        <v>32</v>
      </c>
      <c r="C63927" t="s">
        <v>335</v>
      </c>
      <c r="D63927" s="1">
        <v>44072</v>
      </c>
      <c r="E63927">
        <v>2083380</v>
      </c>
      <c r="F63927">
        <v>14293</v>
      </c>
      <c r="G63927">
        <v>130</v>
      </c>
      <c r="H63927">
        <v>119.286</v>
      </c>
      <c r="I63927">
        <v>596</v>
      </c>
      <c r="J63927">
        <v>6</v>
      </c>
      <c r="K63927">
        <v>4.7140000000000004</v>
      </c>
      <c r="L63927">
        <v>6860.4859999999999</v>
      </c>
      <c r="M63927">
        <v>62.399000000000001</v>
      </c>
      <c r="N63927">
        <v>57.256</v>
      </c>
      <c r="O63927">
        <v>286.07400000000001</v>
      </c>
      <c r="P63927">
        <v>2.88</v>
      </c>
      <c r="Q63927">
        <v>2.2629999999999999</v>
      </c>
      <c r="R63927">
        <v>0.91</v>
      </c>
    </row>
    <row r="63928" spans="1:18" x14ac:dyDescent="0.25">
      <c r="A63928" t="s">
        <v>334</v>
      </c>
      <c r="B63928" t="s">
        <v>32</v>
      </c>
      <c r="C63928" t="s">
        <v>335</v>
      </c>
      <c r="D63928" s="1">
        <v>44073</v>
      </c>
      <c r="E63928">
        <v>2083380</v>
      </c>
      <c r="F63928">
        <v>14330</v>
      </c>
      <c r="G63928">
        <v>37</v>
      </c>
      <c r="H63928">
        <v>105</v>
      </c>
      <c r="I63928">
        <v>600</v>
      </c>
      <c r="J63928">
        <v>4</v>
      </c>
      <c r="K63928">
        <v>5.1429999999999998</v>
      </c>
      <c r="L63928">
        <v>6878.2460000000001</v>
      </c>
      <c r="M63928">
        <v>17.760000000000002</v>
      </c>
      <c r="N63928">
        <v>50.399000000000001</v>
      </c>
      <c r="O63928">
        <v>287.99400000000003</v>
      </c>
      <c r="P63928">
        <v>1.92</v>
      </c>
      <c r="Q63928">
        <v>2.4689999999999999</v>
      </c>
      <c r="R63928">
        <v>0.9</v>
      </c>
    </row>
    <row r="63929" spans="1:18" x14ac:dyDescent="0.25">
      <c r="A63929" t="s">
        <v>334</v>
      </c>
      <c r="B63929" t="s">
        <v>32</v>
      </c>
      <c r="C63929" t="s">
        <v>335</v>
      </c>
      <c r="D63929" s="1">
        <v>44074</v>
      </c>
      <c r="E63929">
        <v>2083380</v>
      </c>
      <c r="F63929">
        <v>14341</v>
      </c>
      <c r="G63929">
        <v>11</v>
      </c>
      <c r="H63929">
        <v>95.429000000000002</v>
      </c>
      <c r="I63929">
        <v>603</v>
      </c>
      <c r="J63929">
        <v>3</v>
      </c>
      <c r="K63929">
        <v>5</v>
      </c>
      <c r="L63929">
        <v>6883.5259999999998</v>
      </c>
      <c r="M63929">
        <v>5.28</v>
      </c>
      <c r="N63929">
        <v>45.805</v>
      </c>
      <c r="O63929">
        <v>289.43400000000003</v>
      </c>
      <c r="P63929">
        <v>1.44</v>
      </c>
      <c r="Q63929">
        <v>2.4</v>
      </c>
      <c r="R63929">
        <v>0.92</v>
      </c>
    </row>
    <row r="63930" spans="1:18" x14ac:dyDescent="0.25">
      <c r="A63930" t="s">
        <v>334</v>
      </c>
      <c r="B63930" t="s">
        <v>32</v>
      </c>
      <c r="C63930" t="s">
        <v>335</v>
      </c>
      <c r="D63930" s="1">
        <v>44075</v>
      </c>
      <c r="E63930">
        <v>2083380</v>
      </c>
      <c r="F63930">
        <v>14455</v>
      </c>
      <c r="G63930">
        <v>114</v>
      </c>
      <c r="H63930">
        <v>93.713999999999999</v>
      </c>
      <c r="I63930">
        <v>604</v>
      </c>
      <c r="J63930">
        <v>1</v>
      </c>
      <c r="K63930">
        <v>4.4290000000000003</v>
      </c>
      <c r="L63930">
        <v>6938.2449999999999</v>
      </c>
      <c r="M63930">
        <v>54.719000000000001</v>
      </c>
      <c r="N63930">
        <v>44.981999999999999</v>
      </c>
      <c r="O63930">
        <v>289.91399999999999</v>
      </c>
      <c r="P63930">
        <v>0.48</v>
      </c>
      <c r="Q63930">
        <v>2.1259999999999999</v>
      </c>
      <c r="R63930">
        <v>0.97</v>
      </c>
    </row>
    <row r="63931" spans="1:18" x14ac:dyDescent="0.25">
      <c r="A63931" t="s">
        <v>334</v>
      </c>
      <c r="B63931" t="s">
        <v>32</v>
      </c>
      <c r="C63931" t="s">
        <v>335</v>
      </c>
      <c r="D63931" s="1">
        <v>44076</v>
      </c>
      <c r="E63931">
        <v>2083380</v>
      </c>
      <c r="F63931">
        <v>14600</v>
      </c>
      <c r="G63931">
        <v>145</v>
      </c>
      <c r="H63931">
        <v>98</v>
      </c>
      <c r="I63931">
        <v>606</v>
      </c>
      <c r="J63931">
        <v>2</v>
      </c>
      <c r="K63931">
        <v>4</v>
      </c>
      <c r="L63931">
        <v>7007.8429999999998</v>
      </c>
      <c r="M63931">
        <v>69.597999999999999</v>
      </c>
      <c r="N63931">
        <v>47.039000000000001</v>
      </c>
      <c r="O63931">
        <v>290.87299999999999</v>
      </c>
      <c r="P63931">
        <v>0.96</v>
      </c>
      <c r="Q63931">
        <v>1.92</v>
      </c>
      <c r="R63931">
        <v>1</v>
      </c>
    </row>
    <row r="63932" spans="1:18" x14ac:dyDescent="0.25">
      <c r="A63932" t="s">
        <v>334</v>
      </c>
      <c r="B63932" t="s">
        <v>32</v>
      </c>
      <c r="C63932" t="s">
        <v>335</v>
      </c>
      <c r="D63932" s="1">
        <v>44077</v>
      </c>
      <c r="E63932">
        <v>2083380</v>
      </c>
      <c r="F63932">
        <v>14762</v>
      </c>
      <c r="G63932">
        <v>162</v>
      </c>
      <c r="H63932">
        <v>108.286</v>
      </c>
      <c r="I63932">
        <v>606</v>
      </c>
      <c r="J63932">
        <v>0</v>
      </c>
      <c r="K63932">
        <v>3</v>
      </c>
      <c r="L63932">
        <v>7085.6009999999997</v>
      </c>
      <c r="M63932">
        <v>77.757999999999996</v>
      </c>
      <c r="N63932">
        <v>51.975999999999999</v>
      </c>
      <c r="O63932">
        <v>290.87299999999999</v>
      </c>
      <c r="P63932">
        <v>0</v>
      </c>
      <c r="Q63932">
        <v>1.44</v>
      </c>
      <c r="R63932">
        <v>1</v>
      </c>
    </row>
    <row r="63933" spans="1:18" x14ac:dyDescent="0.25">
      <c r="A63933" t="s">
        <v>334</v>
      </c>
      <c r="B63933" t="s">
        <v>32</v>
      </c>
      <c r="C63933" t="s">
        <v>335</v>
      </c>
      <c r="D63933" s="1">
        <v>44078</v>
      </c>
      <c r="E63933">
        <v>2083380</v>
      </c>
      <c r="F63933">
        <v>14871</v>
      </c>
      <c r="G63933">
        <v>109</v>
      </c>
      <c r="H63933">
        <v>101.143</v>
      </c>
      <c r="I63933">
        <v>609</v>
      </c>
      <c r="J63933">
        <v>3</v>
      </c>
      <c r="K63933">
        <v>2.714</v>
      </c>
      <c r="L63933">
        <v>7137.92</v>
      </c>
      <c r="M63933">
        <v>52.319000000000003</v>
      </c>
      <c r="N63933">
        <v>48.546999999999997</v>
      </c>
      <c r="O63933">
        <v>292.31299999999999</v>
      </c>
      <c r="P63933">
        <v>1.44</v>
      </c>
      <c r="Q63933">
        <v>1.3029999999999999</v>
      </c>
      <c r="R63933">
        <v>0.98</v>
      </c>
    </row>
    <row r="63934" spans="1:18" x14ac:dyDescent="0.25">
      <c r="A63934" t="s">
        <v>334</v>
      </c>
      <c r="B63934" t="s">
        <v>32</v>
      </c>
      <c r="C63934" t="s">
        <v>335</v>
      </c>
      <c r="D63934" s="1">
        <v>44079</v>
      </c>
      <c r="E63934">
        <v>2083380</v>
      </c>
      <c r="F63934">
        <v>14998</v>
      </c>
      <c r="G63934">
        <v>127</v>
      </c>
      <c r="H63934">
        <v>100.714</v>
      </c>
      <c r="I63934">
        <v>614</v>
      </c>
      <c r="J63934">
        <v>5</v>
      </c>
      <c r="K63934">
        <v>2.5710000000000002</v>
      </c>
      <c r="L63934">
        <v>7198.8789999999999</v>
      </c>
      <c r="M63934">
        <v>60.959000000000003</v>
      </c>
      <c r="N63934">
        <v>48.341999999999999</v>
      </c>
      <c r="O63934">
        <v>294.71300000000002</v>
      </c>
      <c r="P63934">
        <v>2.4</v>
      </c>
      <c r="Q63934">
        <v>1.234</v>
      </c>
      <c r="R63934">
        <v>0.97</v>
      </c>
    </row>
    <row r="63935" spans="1:18" x14ac:dyDescent="0.25">
      <c r="A63935" t="s">
        <v>334</v>
      </c>
      <c r="B63935" t="s">
        <v>32</v>
      </c>
      <c r="C63935" t="s">
        <v>335</v>
      </c>
      <c r="D63935" s="1">
        <v>44080</v>
      </c>
      <c r="E63935">
        <v>2083380</v>
      </c>
      <c r="F63935">
        <v>15090</v>
      </c>
      <c r="G63935">
        <v>92</v>
      </c>
      <c r="H63935">
        <v>108.571</v>
      </c>
      <c r="I63935">
        <v>617</v>
      </c>
      <c r="J63935">
        <v>3</v>
      </c>
      <c r="K63935">
        <v>2.4289999999999998</v>
      </c>
      <c r="L63935">
        <v>7243.0379999999996</v>
      </c>
      <c r="M63935">
        <v>44.158999999999999</v>
      </c>
      <c r="N63935">
        <v>52.113</v>
      </c>
      <c r="O63935">
        <v>296.15300000000002</v>
      </c>
      <c r="P63935">
        <v>1.44</v>
      </c>
      <c r="Q63935">
        <v>1.1659999999999999</v>
      </c>
      <c r="R63935">
        <v>0.97</v>
      </c>
    </row>
    <row r="63936" spans="1:18" x14ac:dyDescent="0.25">
      <c r="A63936" t="s">
        <v>334</v>
      </c>
      <c r="B63936" t="s">
        <v>32</v>
      </c>
      <c r="C63936" t="s">
        <v>335</v>
      </c>
      <c r="D63936" s="1">
        <v>44081</v>
      </c>
      <c r="E63936">
        <v>2083380</v>
      </c>
      <c r="F63936">
        <v>15127</v>
      </c>
      <c r="G63936">
        <v>37</v>
      </c>
      <c r="H63936">
        <v>112.286</v>
      </c>
      <c r="I63936">
        <v>623</v>
      </c>
      <c r="J63936">
        <v>6</v>
      </c>
      <c r="K63936">
        <v>2.8570000000000002</v>
      </c>
      <c r="L63936">
        <v>7260.7969999999996</v>
      </c>
      <c r="M63936">
        <v>17.760000000000002</v>
      </c>
      <c r="N63936">
        <v>53.896000000000001</v>
      </c>
      <c r="O63936">
        <v>299.03300000000002</v>
      </c>
      <c r="P63936">
        <v>2.88</v>
      </c>
      <c r="Q63936">
        <v>1.371</v>
      </c>
      <c r="R63936">
        <v>0.97</v>
      </c>
    </row>
    <row r="63937" spans="1:18" x14ac:dyDescent="0.25">
      <c r="A63937" t="s">
        <v>334</v>
      </c>
      <c r="B63937" t="s">
        <v>32</v>
      </c>
      <c r="C63937" t="s">
        <v>335</v>
      </c>
      <c r="D63937" s="1">
        <v>44082</v>
      </c>
      <c r="E63937">
        <v>2083380</v>
      </c>
      <c r="F63937">
        <v>15226</v>
      </c>
      <c r="G63937">
        <v>99</v>
      </c>
      <c r="H63937">
        <v>110.143</v>
      </c>
      <c r="I63937">
        <v>631</v>
      </c>
      <c r="J63937">
        <v>8</v>
      </c>
      <c r="K63937">
        <v>3.8570000000000002</v>
      </c>
      <c r="L63937">
        <v>7308.3159999999998</v>
      </c>
      <c r="M63937">
        <v>47.518999999999998</v>
      </c>
      <c r="N63937">
        <v>52.866999999999997</v>
      </c>
      <c r="O63937">
        <v>302.87299999999999</v>
      </c>
      <c r="P63937">
        <v>3.84</v>
      </c>
      <c r="Q63937">
        <v>1.851</v>
      </c>
      <c r="R63937">
        <v>0.97</v>
      </c>
    </row>
    <row r="63938" spans="1:18" x14ac:dyDescent="0.25">
      <c r="A63938" t="s">
        <v>334</v>
      </c>
      <c r="B63938" t="s">
        <v>32</v>
      </c>
      <c r="C63938" t="s">
        <v>335</v>
      </c>
      <c r="D63938" s="1">
        <v>44083</v>
      </c>
      <c r="E63938">
        <v>2083380</v>
      </c>
      <c r="F63938">
        <v>15293</v>
      </c>
      <c r="G63938">
        <v>67</v>
      </c>
      <c r="H63938">
        <v>99</v>
      </c>
      <c r="I63938">
        <v>634</v>
      </c>
      <c r="J63938">
        <v>3</v>
      </c>
      <c r="K63938">
        <v>4</v>
      </c>
      <c r="L63938">
        <v>7340.4759999999997</v>
      </c>
      <c r="M63938">
        <v>32.158999999999999</v>
      </c>
      <c r="N63938">
        <v>47.518999999999998</v>
      </c>
      <c r="O63938">
        <v>304.31299999999999</v>
      </c>
      <c r="P63938">
        <v>1.44</v>
      </c>
      <c r="Q63938">
        <v>1.92</v>
      </c>
      <c r="R63938">
        <v>0.97</v>
      </c>
    </row>
    <row r="63939" spans="1:18" x14ac:dyDescent="0.25">
      <c r="A63939" t="s">
        <v>334</v>
      </c>
      <c r="B63939" t="s">
        <v>32</v>
      </c>
      <c r="C63939" t="s">
        <v>335</v>
      </c>
      <c r="D63939" s="1">
        <v>44084</v>
      </c>
      <c r="E63939">
        <v>2083380</v>
      </c>
      <c r="F63939">
        <v>15414</v>
      </c>
      <c r="G63939">
        <v>121</v>
      </c>
      <c r="H63939">
        <v>93.143000000000001</v>
      </c>
      <c r="I63939">
        <v>637</v>
      </c>
      <c r="J63939">
        <v>3</v>
      </c>
      <c r="K63939">
        <v>4.4290000000000003</v>
      </c>
      <c r="L63939">
        <v>7398.5540000000001</v>
      </c>
      <c r="M63939">
        <v>58.079000000000001</v>
      </c>
      <c r="N63939">
        <v>44.707999999999998</v>
      </c>
      <c r="O63939">
        <v>305.75299999999999</v>
      </c>
      <c r="P63939">
        <v>1.44</v>
      </c>
      <c r="Q63939">
        <v>2.1259999999999999</v>
      </c>
      <c r="R63939">
        <v>1</v>
      </c>
    </row>
    <row r="63940" spans="1:18" x14ac:dyDescent="0.25">
      <c r="A63940" t="s">
        <v>334</v>
      </c>
      <c r="B63940" t="s">
        <v>32</v>
      </c>
      <c r="C63940" t="s">
        <v>335</v>
      </c>
      <c r="D63940" s="1">
        <v>44085</v>
      </c>
      <c r="E63940">
        <v>2083380</v>
      </c>
      <c r="F63940">
        <v>15555</v>
      </c>
      <c r="G63940">
        <v>141</v>
      </c>
      <c r="H63940">
        <v>97.713999999999999</v>
      </c>
      <c r="I63940">
        <v>642</v>
      </c>
      <c r="J63940">
        <v>5</v>
      </c>
      <c r="K63940">
        <v>4.7140000000000004</v>
      </c>
      <c r="L63940">
        <v>7466.2330000000002</v>
      </c>
      <c r="M63940">
        <v>67.677999999999997</v>
      </c>
      <c r="N63940">
        <v>46.902000000000001</v>
      </c>
      <c r="O63940">
        <v>308.15300000000002</v>
      </c>
      <c r="P63940">
        <v>2.4</v>
      </c>
      <c r="Q63940">
        <v>2.2629999999999999</v>
      </c>
      <c r="R63940">
        <v>1.04</v>
      </c>
    </row>
    <row r="63941" spans="1:18" x14ac:dyDescent="0.25">
      <c r="A63941" t="s">
        <v>334</v>
      </c>
      <c r="B63941" t="s">
        <v>32</v>
      </c>
      <c r="C63941" t="s">
        <v>335</v>
      </c>
      <c r="D63941" s="1">
        <v>44086</v>
      </c>
      <c r="E63941">
        <v>2083380</v>
      </c>
      <c r="F63941">
        <v>15694</v>
      </c>
      <c r="G63941">
        <v>139</v>
      </c>
      <c r="H63941">
        <v>99.429000000000002</v>
      </c>
      <c r="I63941">
        <v>646</v>
      </c>
      <c r="J63941">
        <v>4</v>
      </c>
      <c r="K63941">
        <v>4.5709999999999997</v>
      </c>
      <c r="L63941">
        <v>7532.951</v>
      </c>
      <c r="M63941">
        <v>66.718999999999994</v>
      </c>
      <c r="N63941">
        <v>47.725000000000001</v>
      </c>
      <c r="O63941">
        <v>310.07299999999998</v>
      </c>
      <c r="P63941">
        <v>1.92</v>
      </c>
      <c r="Q63941">
        <v>2.194</v>
      </c>
      <c r="R63941">
        <v>1.06</v>
      </c>
    </row>
    <row r="63942" spans="1:18" x14ac:dyDescent="0.25">
      <c r="A63942" t="s">
        <v>334</v>
      </c>
      <c r="B63942" t="s">
        <v>32</v>
      </c>
      <c r="C63942" t="s">
        <v>335</v>
      </c>
      <c r="D63942" s="1">
        <v>44087</v>
      </c>
      <c r="E63942">
        <v>2083380</v>
      </c>
      <c r="F63942">
        <v>15791</v>
      </c>
      <c r="G63942">
        <v>97</v>
      </c>
      <c r="H63942">
        <v>100.143</v>
      </c>
      <c r="I63942">
        <v>648</v>
      </c>
      <c r="J63942">
        <v>2</v>
      </c>
      <c r="K63942">
        <v>4.4290000000000003</v>
      </c>
      <c r="L63942">
        <v>7579.51</v>
      </c>
      <c r="M63942">
        <v>46.558999999999997</v>
      </c>
      <c r="N63942">
        <v>48.067</v>
      </c>
      <c r="O63942">
        <v>311.03300000000002</v>
      </c>
      <c r="P63942">
        <v>0.96</v>
      </c>
      <c r="Q63942">
        <v>2.1259999999999999</v>
      </c>
      <c r="R63942">
        <v>1.07</v>
      </c>
    </row>
    <row r="63943" spans="1:18" x14ac:dyDescent="0.25">
      <c r="A63943" t="s">
        <v>334</v>
      </c>
      <c r="B63943" t="s">
        <v>32</v>
      </c>
      <c r="C63943" t="s">
        <v>335</v>
      </c>
      <c r="D63943" s="1">
        <v>44088</v>
      </c>
      <c r="E63943">
        <v>2083380</v>
      </c>
      <c r="F63943">
        <v>15827</v>
      </c>
      <c r="G63943">
        <v>36</v>
      </c>
      <c r="H63943">
        <v>100</v>
      </c>
      <c r="I63943">
        <v>652</v>
      </c>
      <c r="J63943">
        <v>4</v>
      </c>
      <c r="K63943">
        <v>4.1429999999999998</v>
      </c>
      <c r="L63943">
        <v>7596.79</v>
      </c>
      <c r="M63943">
        <v>17.28</v>
      </c>
      <c r="N63943">
        <v>47.999000000000002</v>
      </c>
      <c r="O63943">
        <v>312.95299999999997</v>
      </c>
      <c r="P63943">
        <v>1.92</v>
      </c>
      <c r="Q63943">
        <v>1.9890000000000001</v>
      </c>
      <c r="R63943">
        <v>1.0900000000000001</v>
      </c>
    </row>
    <row r="63944" spans="1:18" x14ac:dyDescent="0.25">
      <c r="A63944" t="s">
        <v>334</v>
      </c>
      <c r="B63944" t="s">
        <v>32</v>
      </c>
      <c r="C63944" t="s">
        <v>335</v>
      </c>
      <c r="D63944" s="1">
        <v>44089</v>
      </c>
      <c r="E63944">
        <v>2083380</v>
      </c>
      <c r="F63944">
        <v>15925</v>
      </c>
      <c r="G63944">
        <v>98</v>
      </c>
      <c r="H63944">
        <v>99.856999999999999</v>
      </c>
      <c r="I63944">
        <v>661</v>
      </c>
      <c r="J63944">
        <v>9</v>
      </c>
      <c r="K63944">
        <v>4.2859999999999996</v>
      </c>
      <c r="L63944">
        <v>7643.8289999999997</v>
      </c>
      <c r="M63944">
        <v>47.039000000000001</v>
      </c>
      <c r="N63944">
        <v>47.93</v>
      </c>
      <c r="O63944">
        <v>317.27300000000002</v>
      </c>
      <c r="P63944">
        <v>4.32</v>
      </c>
      <c r="Q63944">
        <v>2.0569999999999999</v>
      </c>
      <c r="R63944">
        <v>1.1200000000000001</v>
      </c>
    </row>
    <row r="63945" spans="1:18" x14ac:dyDescent="0.25">
      <c r="A63945" t="s">
        <v>334</v>
      </c>
      <c r="B63945" t="s">
        <v>32</v>
      </c>
      <c r="C63945" t="s">
        <v>335</v>
      </c>
      <c r="D63945" s="1">
        <v>44090</v>
      </c>
      <c r="E63945">
        <v>2083380</v>
      </c>
      <c r="F63945">
        <v>16088</v>
      </c>
      <c r="G63945">
        <v>163</v>
      </c>
      <c r="H63945">
        <v>113.571</v>
      </c>
      <c r="I63945">
        <v>668</v>
      </c>
      <c r="J63945">
        <v>7</v>
      </c>
      <c r="K63945">
        <v>4.8570000000000002</v>
      </c>
      <c r="L63945">
        <v>7722.067</v>
      </c>
      <c r="M63945">
        <v>78.238</v>
      </c>
      <c r="N63945">
        <v>54.512999999999998</v>
      </c>
      <c r="O63945">
        <v>320.63299999999998</v>
      </c>
      <c r="P63945">
        <v>3.36</v>
      </c>
      <c r="Q63945">
        <v>2.331</v>
      </c>
      <c r="R63945">
        <v>1.1499999999999999</v>
      </c>
    </row>
    <row r="63946" spans="1:18" x14ac:dyDescent="0.25">
      <c r="A63946" t="s">
        <v>334</v>
      </c>
      <c r="B63946" t="s">
        <v>32</v>
      </c>
      <c r="C63946" t="s">
        <v>335</v>
      </c>
      <c r="D63946" s="1">
        <v>44091</v>
      </c>
      <c r="E63946">
        <v>2083380</v>
      </c>
      <c r="F63946">
        <v>16274</v>
      </c>
      <c r="G63946">
        <v>186</v>
      </c>
      <c r="H63946">
        <v>122.857</v>
      </c>
      <c r="I63946">
        <v>675</v>
      </c>
      <c r="J63946">
        <v>7</v>
      </c>
      <c r="K63946">
        <v>5.4290000000000003</v>
      </c>
      <c r="L63946">
        <v>7811.3450000000003</v>
      </c>
      <c r="M63946">
        <v>89.278000000000006</v>
      </c>
      <c r="N63946">
        <v>58.97</v>
      </c>
      <c r="O63946">
        <v>323.99299999999999</v>
      </c>
      <c r="P63946">
        <v>3.36</v>
      </c>
      <c r="Q63946">
        <v>2.6059999999999999</v>
      </c>
      <c r="R63946">
        <v>1.1599999999999999</v>
      </c>
    </row>
    <row r="63947" spans="1:18" x14ac:dyDescent="0.25">
      <c r="A63947" t="s">
        <v>334</v>
      </c>
      <c r="B63947" t="s">
        <v>32</v>
      </c>
      <c r="C63947" t="s">
        <v>335</v>
      </c>
      <c r="D63947" s="1">
        <v>44092</v>
      </c>
      <c r="E63947">
        <v>2083380</v>
      </c>
      <c r="F63947">
        <v>16417</v>
      </c>
      <c r="G63947">
        <v>143</v>
      </c>
      <c r="H63947">
        <v>123.143</v>
      </c>
      <c r="I63947">
        <v>683</v>
      </c>
      <c r="J63947">
        <v>8</v>
      </c>
      <c r="K63947">
        <v>5.8570000000000002</v>
      </c>
      <c r="L63947">
        <v>7879.9830000000002</v>
      </c>
      <c r="M63947">
        <v>68.638000000000005</v>
      </c>
      <c r="N63947">
        <v>59.106999999999999</v>
      </c>
      <c r="O63947">
        <v>327.83300000000003</v>
      </c>
      <c r="P63947">
        <v>3.84</v>
      </c>
      <c r="Q63947">
        <v>2.8109999999999999</v>
      </c>
      <c r="R63947">
        <v>1.1399999999999999</v>
      </c>
    </row>
    <row r="63948" spans="1:18" x14ac:dyDescent="0.25">
      <c r="A63948" t="s">
        <v>334</v>
      </c>
      <c r="B63948" t="s">
        <v>32</v>
      </c>
      <c r="C63948" t="s">
        <v>335</v>
      </c>
      <c r="D63948" s="1">
        <v>44093</v>
      </c>
      <c r="E63948">
        <v>2083380</v>
      </c>
      <c r="F63948">
        <v>16557</v>
      </c>
      <c r="G63948">
        <v>140</v>
      </c>
      <c r="H63948">
        <v>123.286</v>
      </c>
      <c r="I63948">
        <v>689</v>
      </c>
      <c r="J63948">
        <v>6</v>
      </c>
      <c r="K63948">
        <v>6.1429999999999998</v>
      </c>
      <c r="L63948">
        <v>7947.1819999999998</v>
      </c>
      <c r="M63948">
        <v>67.197999999999993</v>
      </c>
      <c r="N63948">
        <v>59.176000000000002</v>
      </c>
      <c r="O63948">
        <v>330.71300000000002</v>
      </c>
      <c r="P63948">
        <v>2.88</v>
      </c>
      <c r="Q63948">
        <v>2.9489999999999998</v>
      </c>
      <c r="R63948">
        <v>1.1399999999999999</v>
      </c>
    </row>
    <row r="63949" spans="1:18" x14ac:dyDescent="0.25">
      <c r="A63949" t="s">
        <v>334</v>
      </c>
      <c r="B63949" t="s">
        <v>32</v>
      </c>
      <c r="C63949" t="s">
        <v>335</v>
      </c>
      <c r="D63949" s="1">
        <v>44094</v>
      </c>
      <c r="E63949">
        <v>2083380</v>
      </c>
      <c r="F63949">
        <v>16735</v>
      </c>
      <c r="G63949">
        <v>178</v>
      </c>
      <c r="H63949">
        <v>134.857</v>
      </c>
      <c r="I63949">
        <v>693</v>
      </c>
      <c r="J63949">
        <v>4</v>
      </c>
      <c r="K63949">
        <v>6.4290000000000003</v>
      </c>
      <c r="L63949">
        <v>8032.62</v>
      </c>
      <c r="M63949">
        <v>85.438000000000002</v>
      </c>
      <c r="N63949">
        <v>64.73</v>
      </c>
      <c r="O63949">
        <v>332.63299999999998</v>
      </c>
      <c r="P63949">
        <v>1.92</v>
      </c>
      <c r="Q63949">
        <v>3.0859999999999999</v>
      </c>
      <c r="R63949">
        <v>1.1399999999999999</v>
      </c>
    </row>
    <row r="63950" spans="1:18" x14ac:dyDescent="0.25">
      <c r="A63950" t="s">
        <v>334</v>
      </c>
      <c r="B63950" t="s">
        <v>32</v>
      </c>
      <c r="C63950" t="s">
        <v>335</v>
      </c>
      <c r="D63950" s="1">
        <v>44095</v>
      </c>
      <c r="E63950">
        <v>2083380</v>
      </c>
      <c r="F63950">
        <v>16780</v>
      </c>
      <c r="G63950">
        <v>45</v>
      </c>
      <c r="H63950">
        <v>136.143</v>
      </c>
      <c r="I63950">
        <v>700</v>
      </c>
      <c r="J63950">
        <v>7</v>
      </c>
      <c r="K63950">
        <v>6.8570000000000002</v>
      </c>
      <c r="L63950">
        <v>8054.22</v>
      </c>
      <c r="M63950">
        <v>21.6</v>
      </c>
      <c r="N63950">
        <v>65.346999999999994</v>
      </c>
      <c r="O63950">
        <v>335.99200000000002</v>
      </c>
      <c r="P63950">
        <v>3.36</v>
      </c>
      <c r="Q63950">
        <v>3.2909999999999999</v>
      </c>
      <c r="R63950">
        <v>1.1200000000000001</v>
      </c>
    </row>
    <row r="63951" spans="1:18" x14ac:dyDescent="0.25">
      <c r="A63951" t="s">
        <v>334</v>
      </c>
      <c r="B63951" t="s">
        <v>32</v>
      </c>
      <c r="C63951" t="s">
        <v>335</v>
      </c>
      <c r="D63951" s="1">
        <v>44096</v>
      </c>
      <c r="E63951">
        <v>2083380</v>
      </c>
      <c r="F63951">
        <v>16867</v>
      </c>
      <c r="G63951">
        <v>87</v>
      </c>
      <c r="H63951">
        <v>134.571</v>
      </c>
      <c r="I63951">
        <v>705</v>
      </c>
      <c r="J63951">
        <v>5</v>
      </c>
      <c r="K63951">
        <v>6.2859999999999996</v>
      </c>
      <c r="L63951">
        <v>8095.9790000000003</v>
      </c>
      <c r="M63951">
        <v>41.759</v>
      </c>
      <c r="N63951">
        <v>64.593000000000004</v>
      </c>
      <c r="O63951">
        <v>338.392</v>
      </c>
      <c r="P63951">
        <v>2.4</v>
      </c>
      <c r="Q63951">
        <v>3.0169999999999999</v>
      </c>
      <c r="R63951">
        <v>1.1000000000000001</v>
      </c>
    </row>
    <row r="63952" spans="1:18" x14ac:dyDescent="0.25">
      <c r="A63952" t="s">
        <v>334</v>
      </c>
      <c r="B63952" t="s">
        <v>32</v>
      </c>
      <c r="C63952" t="s">
        <v>335</v>
      </c>
      <c r="D63952" s="1">
        <v>44097</v>
      </c>
      <c r="E63952">
        <v>2083380</v>
      </c>
      <c r="F63952">
        <v>17049</v>
      </c>
      <c r="G63952">
        <v>182</v>
      </c>
      <c r="H63952">
        <v>137.286</v>
      </c>
      <c r="I63952">
        <v>710</v>
      </c>
      <c r="J63952">
        <v>5</v>
      </c>
      <c r="K63952">
        <v>6</v>
      </c>
      <c r="L63952">
        <v>8183.3370000000004</v>
      </c>
      <c r="M63952">
        <v>87.358000000000004</v>
      </c>
      <c r="N63952">
        <v>65.896000000000001</v>
      </c>
      <c r="O63952">
        <v>340.79199999999997</v>
      </c>
      <c r="P63952">
        <v>2.4</v>
      </c>
      <c r="Q63952">
        <v>2.88</v>
      </c>
      <c r="R63952">
        <v>1.1000000000000001</v>
      </c>
    </row>
    <row r="63953" spans="1:18" x14ac:dyDescent="0.25">
      <c r="A63953" t="s">
        <v>334</v>
      </c>
      <c r="B63953" t="s">
        <v>32</v>
      </c>
      <c r="C63953" t="s">
        <v>335</v>
      </c>
      <c r="D63953" s="1">
        <v>44098</v>
      </c>
      <c r="E63953">
        <v>2083380</v>
      </c>
      <c r="F63953">
        <v>17200</v>
      </c>
      <c r="G63953">
        <v>151</v>
      </c>
      <c r="H63953">
        <v>132.286</v>
      </c>
      <c r="I63953">
        <v>712</v>
      </c>
      <c r="J63953">
        <v>2</v>
      </c>
      <c r="K63953">
        <v>5.2859999999999996</v>
      </c>
      <c r="L63953">
        <v>8255.8150000000005</v>
      </c>
      <c r="M63953">
        <v>72.477999999999994</v>
      </c>
      <c r="N63953">
        <v>63.496000000000002</v>
      </c>
      <c r="O63953">
        <v>341.75200000000001</v>
      </c>
      <c r="P63953">
        <v>0.96</v>
      </c>
      <c r="Q63953">
        <v>2.5369999999999999</v>
      </c>
      <c r="R63953">
        <v>1.08</v>
      </c>
    </row>
    <row r="63954" spans="1:18" x14ac:dyDescent="0.25">
      <c r="A63954" t="s">
        <v>334</v>
      </c>
      <c r="B63954" t="s">
        <v>32</v>
      </c>
      <c r="C63954" t="s">
        <v>335</v>
      </c>
      <c r="D63954" s="1">
        <v>44099</v>
      </c>
      <c r="E63954">
        <v>2083380</v>
      </c>
      <c r="F63954">
        <v>17343</v>
      </c>
      <c r="G63954">
        <v>143</v>
      </c>
      <c r="H63954">
        <v>132.286</v>
      </c>
      <c r="I63954">
        <v>721</v>
      </c>
      <c r="J63954">
        <v>9</v>
      </c>
      <c r="K63954">
        <v>5.4290000000000003</v>
      </c>
      <c r="L63954">
        <v>8324.4539999999997</v>
      </c>
      <c r="M63954">
        <v>68.638000000000005</v>
      </c>
      <c r="N63954">
        <v>63.496000000000002</v>
      </c>
      <c r="O63954">
        <v>346.072</v>
      </c>
      <c r="P63954">
        <v>4.32</v>
      </c>
      <c r="Q63954">
        <v>2.6059999999999999</v>
      </c>
      <c r="R63954">
        <v>1.08</v>
      </c>
    </row>
    <row r="63955" spans="1:18" x14ac:dyDescent="0.25">
      <c r="A63955" t="s">
        <v>334</v>
      </c>
      <c r="B63955" t="s">
        <v>32</v>
      </c>
      <c r="C63955" t="s">
        <v>335</v>
      </c>
      <c r="D63955" s="1">
        <v>44100</v>
      </c>
      <c r="E63955">
        <v>2083380</v>
      </c>
      <c r="F63955">
        <v>17483</v>
      </c>
      <c r="G63955">
        <v>140</v>
      </c>
      <c r="H63955">
        <v>132.286</v>
      </c>
      <c r="I63955">
        <v>722</v>
      </c>
      <c r="J63955">
        <v>1</v>
      </c>
      <c r="K63955">
        <v>4.7140000000000004</v>
      </c>
      <c r="L63955">
        <v>8391.652</v>
      </c>
      <c r="M63955">
        <v>67.197999999999993</v>
      </c>
      <c r="N63955">
        <v>63.496000000000002</v>
      </c>
      <c r="O63955">
        <v>346.55200000000002</v>
      </c>
      <c r="P63955">
        <v>0.48</v>
      </c>
      <c r="Q63955">
        <v>2.2629999999999999</v>
      </c>
      <c r="R63955">
        <v>1.0900000000000001</v>
      </c>
    </row>
    <row r="63956" spans="1:18" x14ac:dyDescent="0.25">
      <c r="A63956" t="s">
        <v>334</v>
      </c>
      <c r="B63956" t="s">
        <v>32</v>
      </c>
      <c r="C63956" t="s">
        <v>335</v>
      </c>
      <c r="D63956" s="1">
        <v>44101</v>
      </c>
      <c r="E63956">
        <v>2083380</v>
      </c>
      <c r="F63956">
        <v>17629</v>
      </c>
      <c r="G63956">
        <v>146</v>
      </c>
      <c r="H63956">
        <v>127.714</v>
      </c>
      <c r="I63956">
        <v>725</v>
      </c>
      <c r="J63956">
        <v>3</v>
      </c>
      <c r="K63956">
        <v>4.5709999999999997</v>
      </c>
      <c r="L63956">
        <v>8461.73</v>
      </c>
      <c r="M63956">
        <v>70.078000000000003</v>
      </c>
      <c r="N63956">
        <v>61.301000000000002</v>
      </c>
      <c r="O63956">
        <v>347.99200000000002</v>
      </c>
      <c r="P63956">
        <v>1.44</v>
      </c>
      <c r="Q63956">
        <v>2.194</v>
      </c>
      <c r="R63956">
        <v>1.1200000000000001</v>
      </c>
    </row>
    <row r="63957" spans="1:18" x14ac:dyDescent="0.25">
      <c r="A63957" t="s">
        <v>334</v>
      </c>
      <c r="B63957" t="s">
        <v>32</v>
      </c>
      <c r="C63957" t="s">
        <v>335</v>
      </c>
      <c r="D63957" s="1">
        <v>44102</v>
      </c>
      <c r="E63957">
        <v>2083380</v>
      </c>
      <c r="F63957">
        <v>17674</v>
      </c>
      <c r="G63957">
        <v>45</v>
      </c>
      <c r="H63957">
        <v>127.714</v>
      </c>
      <c r="I63957">
        <v>729</v>
      </c>
      <c r="J63957">
        <v>4</v>
      </c>
      <c r="K63957">
        <v>4.1429999999999998</v>
      </c>
      <c r="L63957">
        <v>8483.33</v>
      </c>
      <c r="M63957">
        <v>21.6</v>
      </c>
      <c r="N63957">
        <v>61.301000000000002</v>
      </c>
      <c r="O63957">
        <v>349.91199999999998</v>
      </c>
      <c r="P63957">
        <v>1.92</v>
      </c>
      <c r="Q63957">
        <v>1.9890000000000001</v>
      </c>
      <c r="R63957">
        <v>1.1399999999999999</v>
      </c>
    </row>
    <row r="63958" spans="1:18" x14ac:dyDescent="0.25">
      <c r="A63958" t="s">
        <v>334</v>
      </c>
      <c r="B63958" t="s">
        <v>32</v>
      </c>
      <c r="C63958" t="s">
        <v>335</v>
      </c>
      <c r="D63958" s="1">
        <v>44103</v>
      </c>
      <c r="E63958">
        <v>2083380</v>
      </c>
      <c r="F63958">
        <v>17786</v>
      </c>
      <c r="G63958">
        <v>112</v>
      </c>
      <c r="H63958">
        <v>131.286</v>
      </c>
      <c r="I63958">
        <v>737</v>
      </c>
      <c r="J63958">
        <v>8</v>
      </c>
      <c r="K63958">
        <v>4.5709999999999997</v>
      </c>
      <c r="L63958">
        <v>8537.0889999999999</v>
      </c>
      <c r="M63958">
        <v>53.759</v>
      </c>
      <c r="N63958">
        <v>63.015999999999998</v>
      </c>
      <c r="O63958">
        <v>353.75200000000001</v>
      </c>
      <c r="P63958">
        <v>3.84</v>
      </c>
      <c r="Q63958">
        <v>2.194</v>
      </c>
      <c r="R63958">
        <v>1.17</v>
      </c>
    </row>
    <row r="63959" spans="1:18" x14ac:dyDescent="0.25">
      <c r="A63959" t="s">
        <v>334</v>
      </c>
      <c r="B63959" t="s">
        <v>32</v>
      </c>
      <c r="C63959" t="s">
        <v>335</v>
      </c>
      <c r="D63959" s="1">
        <v>44104</v>
      </c>
      <c r="E63959">
        <v>2083380</v>
      </c>
      <c r="F63959">
        <v>17977</v>
      </c>
      <c r="G63959">
        <v>191</v>
      </c>
      <c r="H63959">
        <v>132.571</v>
      </c>
      <c r="I63959">
        <v>739</v>
      </c>
      <c r="J63959">
        <v>2</v>
      </c>
      <c r="K63959">
        <v>4.1429999999999998</v>
      </c>
      <c r="L63959">
        <v>8628.7669999999998</v>
      </c>
      <c r="M63959">
        <v>91.677999999999997</v>
      </c>
      <c r="N63959">
        <v>63.633000000000003</v>
      </c>
      <c r="O63959">
        <v>354.71199999999999</v>
      </c>
      <c r="P63959">
        <v>0.96</v>
      </c>
      <c r="Q63959">
        <v>1.9890000000000001</v>
      </c>
      <c r="R63959">
        <v>1.2</v>
      </c>
    </row>
    <row r="63960" spans="1:18" x14ac:dyDescent="0.25">
      <c r="A63960" t="s">
        <v>334</v>
      </c>
      <c r="B63960" t="s">
        <v>32</v>
      </c>
      <c r="C63960" t="s">
        <v>335</v>
      </c>
      <c r="D63960" s="1">
        <v>44105</v>
      </c>
      <c r="E63960">
        <v>2083380</v>
      </c>
      <c r="F63960">
        <v>18138</v>
      </c>
      <c r="G63960">
        <v>161</v>
      </c>
      <c r="H63960">
        <v>134</v>
      </c>
      <c r="I63960">
        <v>743</v>
      </c>
      <c r="J63960">
        <v>4</v>
      </c>
      <c r="K63960">
        <v>4.4290000000000003</v>
      </c>
      <c r="L63960">
        <v>8706.0450000000001</v>
      </c>
      <c r="M63960">
        <v>77.278000000000006</v>
      </c>
      <c r="N63960">
        <v>64.319000000000003</v>
      </c>
      <c r="O63960">
        <v>356.63200000000001</v>
      </c>
      <c r="P63960">
        <v>1.92</v>
      </c>
      <c r="Q63960">
        <v>2.1259999999999999</v>
      </c>
      <c r="R63960">
        <v>1.23</v>
      </c>
    </row>
    <row r="63961" spans="1:18" x14ac:dyDescent="0.25">
      <c r="A63961" t="s">
        <v>334</v>
      </c>
      <c r="B63961" t="s">
        <v>32</v>
      </c>
      <c r="C63961" t="s">
        <v>335</v>
      </c>
      <c r="D63961" s="1">
        <v>44106</v>
      </c>
      <c r="E63961">
        <v>2083380</v>
      </c>
      <c r="F63961">
        <v>18363</v>
      </c>
      <c r="G63961">
        <v>225</v>
      </c>
      <c r="H63961">
        <v>145.714</v>
      </c>
      <c r="I63961">
        <v>749</v>
      </c>
      <c r="J63961">
        <v>6</v>
      </c>
      <c r="K63961">
        <v>4</v>
      </c>
      <c r="L63961">
        <v>8814.0429999999997</v>
      </c>
      <c r="M63961">
        <v>107.998</v>
      </c>
      <c r="N63961">
        <v>69.941000000000003</v>
      </c>
      <c r="O63961">
        <v>359.512</v>
      </c>
      <c r="P63961">
        <v>2.88</v>
      </c>
      <c r="Q63961">
        <v>1.92</v>
      </c>
      <c r="R63961">
        <v>1.28</v>
      </c>
    </row>
    <row r="63962" spans="1:18" x14ac:dyDescent="0.25">
      <c r="A63962" t="s">
        <v>334</v>
      </c>
      <c r="B63962" t="s">
        <v>32</v>
      </c>
      <c r="C63962" t="s">
        <v>335</v>
      </c>
      <c r="D63962" s="1">
        <v>44107</v>
      </c>
      <c r="E63962">
        <v>2083380</v>
      </c>
      <c r="F63962">
        <v>18602</v>
      </c>
      <c r="G63962">
        <v>239</v>
      </c>
      <c r="H63962">
        <v>159.857</v>
      </c>
      <c r="I63962">
        <v>753</v>
      </c>
      <c r="J63962">
        <v>4</v>
      </c>
      <c r="K63962">
        <v>4.4290000000000003</v>
      </c>
      <c r="L63962">
        <v>8928.76</v>
      </c>
      <c r="M63962">
        <v>114.717</v>
      </c>
      <c r="N63962">
        <v>76.73</v>
      </c>
      <c r="O63962">
        <v>361.43200000000002</v>
      </c>
      <c r="P63962">
        <v>1.92</v>
      </c>
      <c r="Q63962">
        <v>2.1259999999999999</v>
      </c>
      <c r="R63962">
        <v>1.32</v>
      </c>
    </row>
    <row r="63963" spans="1:18" x14ac:dyDescent="0.25">
      <c r="A63963" t="s">
        <v>334</v>
      </c>
      <c r="B63963" t="s">
        <v>32</v>
      </c>
      <c r="C63963" t="s">
        <v>335</v>
      </c>
      <c r="D63963" s="1">
        <v>44108</v>
      </c>
      <c r="E63963">
        <v>2083380</v>
      </c>
      <c r="F63963">
        <v>18790</v>
      </c>
      <c r="G63963">
        <v>188</v>
      </c>
      <c r="H63963">
        <v>165.857</v>
      </c>
      <c r="I63963">
        <v>756</v>
      </c>
      <c r="J63963">
        <v>3</v>
      </c>
      <c r="K63963">
        <v>4.4290000000000003</v>
      </c>
      <c r="L63963">
        <v>9018.9979999999996</v>
      </c>
      <c r="M63963">
        <v>90.238</v>
      </c>
      <c r="N63963">
        <v>79.61</v>
      </c>
      <c r="O63963">
        <v>362.87200000000001</v>
      </c>
      <c r="P63963">
        <v>1.44</v>
      </c>
      <c r="Q63963">
        <v>2.1259999999999999</v>
      </c>
      <c r="R63963">
        <v>1.34</v>
      </c>
    </row>
    <row r="63964" spans="1:18" x14ac:dyDescent="0.25">
      <c r="A63964" t="s">
        <v>334</v>
      </c>
      <c r="B63964" t="s">
        <v>32</v>
      </c>
      <c r="C63964" t="s">
        <v>335</v>
      </c>
      <c r="D63964" s="1">
        <v>44109</v>
      </c>
      <c r="E63964">
        <v>2083380</v>
      </c>
      <c r="F63964">
        <v>18873</v>
      </c>
      <c r="G63964">
        <v>83</v>
      </c>
      <c r="H63964">
        <v>171.286</v>
      </c>
      <c r="I63964">
        <v>760</v>
      </c>
      <c r="J63964">
        <v>4</v>
      </c>
      <c r="K63964">
        <v>4.4290000000000003</v>
      </c>
      <c r="L63964">
        <v>9058.8369999999995</v>
      </c>
      <c r="M63964">
        <v>39.838999999999999</v>
      </c>
      <c r="N63964">
        <v>82.215000000000003</v>
      </c>
      <c r="O63964">
        <v>364.79199999999997</v>
      </c>
      <c r="P63964">
        <v>1.92</v>
      </c>
      <c r="Q63964">
        <v>2.1259999999999999</v>
      </c>
      <c r="R63964">
        <v>1.38</v>
      </c>
    </row>
    <row r="63965" spans="1:18" x14ac:dyDescent="0.25">
      <c r="A63965" t="s">
        <v>334</v>
      </c>
      <c r="B63965" t="s">
        <v>32</v>
      </c>
      <c r="C63965" t="s">
        <v>335</v>
      </c>
      <c r="D63965" s="1">
        <v>44110</v>
      </c>
      <c r="E63965">
        <v>2083380</v>
      </c>
      <c r="F63965">
        <v>19096</v>
      </c>
      <c r="G63965">
        <v>223</v>
      </c>
      <c r="H63965">
        <v>187.143</v>
      </c>
      <c r="I63965">
        <v>768</v>
      </c>
      <c r="J63965">
        <v>8</v>
      </c>
      <c r="K63965">
        <v>4.4290000000000003</v>
      </c>
      <c r="L63965">
        <v>9165.875</v>
      </c>
      <c r="M63965">
        <v>107.038</v>
      </c>
      <c r="N63965">
        <v>89.826999999999998</v>
      </c>
      <c r="O63965">
        <v>368.63200000000001</v>
      </c>
      <c r="P63965">
        <v>3.84</v>
      </c>
      <c r="Q63965">
        <v>2.1259999999999999</v>
      </c>
      <c r="R63965">
        <v>1.42</v>
      </c>
    </row>
    <row r="63966" spans="1:18" x14ac:dyDescent="0.25">
      <c r="A63966" t="s">
        <v>334</v>
      </c>
      <c r="B63966" t="s">
        <v>32</v>
      </c>
      <c r="C63966" t="s">
        <v>335</v>
      </c>
      <c r="D63966" s="1">
        <v>44111</v>
      </c>
      <c r="E63966">
        <v>2083380</v>
      </c>
      <c r="F63966">
        <v>19413</v>
      </c>
      <c r="G63966">
        <v>317</v>
      </c>
      <c r="H63966">
        <v>205.143</v>
      </c>
      <c r="I63966">
        <v>772</v>
      </c>
      <c r="J63966">
        <v>4</v>
      </c>
      <c r="K63966">
        <v>4.7140000000000004</v>
      </c>
      <c r="L63966">
        <v>9318.0310000000009</v>
      </c>
      <c r="M63966">
        <v>152.15700000000001</v>
      </c>
      <c r="N63966">
        <v>98.465999999999994</v>
      </c>
      <c r="O63966">
        <v>370.55200000000002</v>
      </c>
      <c r="P63966">
        <v>1.92</v>
      </c>
      <c r="Q63966">
        <v>2.2629999999999999</v>
      </c>
      <c r="R63966">
        <v>1.45</v>
      </c>
    </row>
    <row r="63967" spans="1:18" x14ac:dyDescent="0.25">
      <c r="A63967" t="s">
        <v>334</v>
      </c>
      <c r="B63967" t="s">
        <v>32</v>
      </c>
      <c r="C63967" t="s">
        <v>335</v>
      </c>
      <c r="D63967" s="1">
        <v>44112</v>
      </c>
      <c r="E63967">
        <v>2083380</v>
      </c>
      <c r="F63967">
        <v>19777</v>
      </c>
      <c r="G63967">
        <v>364</v>
      </c>
      <c r="H63967">
        <v>234.143</v>
      </c>
      <c r="I63967">
        <v>775</v>
      </c>
      <c r="J63967">
        <v>3</v>
      </c>
      <c r="K63967">
        <v>4.5709999999999997</v>
      </c>
      <c r="L63967">
        <v>9492.7469999999994</v>
      </c>
      <c r="M63967">
        <v>174.71600000000001</v>
      </c>
      <c r="N63967">
        <v>112.386</v>
      </c>
      <c r="O63967">
        <v>371.99200000000002</v>
      </c>
      <c r="P63967">
        <v>1.44</v>
      </c>
      <c r="Q63967">
        <v>2.194</v>
      </c>
      <c r="R63967">
        <v>1.46</v>
      </c>
    </row>
    <row r="63968" spans="1:18" x14ac:dyDescent="0.25">
      <c r="A63968" t="s">
        <v>334</v>
      </c>
      <c r="B63968" t="s">
        <v>32</v>
      </c>
      <c r="C63968" t="s">
        <v>335</v>
      </c>
      <c r="D63968" s="1">
        <v>44113</v>
      </c>
      <c r="E63968">
        <v>2083380</v>
      </c>
      <c r="F63968">
        <v>20163</v>
      </c>
      <c r="G63968">
        <v>386</v>
      </c>
      <c r="H63968">
        <v>257.14299999999997</v>
      </c>
      <c r="I63968">
        <v>781</v>
      </c>
      <c r="J63968">
        <v>6</v>
      </c>
      <c r="K63968">
        <v>4.5709999999999997</v>
      </c>
      <c r="L63968">
        <v>9678.0229999999992</v>
      </c>
      <c r="M63968">
        <v>185.27600000000001</v>
      </c>
      <c r="N63968">
        <v>123.426</v>
      </c>
      <c r="O63968">
        <v>374.87200000000001</v>
      </c>
      <c r="P63968">
        <v>2.88</v>
      </c>
      <c r="Q63968">
        <v>2.194</v>
      </c>
      <c r="R63968">
        <v>1.46</v>
      </c>
    </row>
    <row r="63969" spans="1:18" x14ac:dyDescent="0.25">
      <c r="A63969" t="s">
        <v>334</v>
      </c>
      <c r="B63969" t="s">
        <v>32</v>
      </c>
      <c r="C63969" t="s">
        <v>335</v>
      </c>
      <c r="D63969" s="1">
        <v>44114</v>
      </c>
      <c r="E63969">
        <v>2083380</v>
      </c>
      <c r="F63969">
        <v>20555</v>
      </c>
      <c r="G63969">
        <v>392</v>
      </c>
      <c r="H63969">
        <v>279</v>
      </c>
      <c r="I63969">
        <v>785</v>
      </c>
      <c r="J63969">
        <v>4</v>
      </c>
      <c r="K63969">
        <v>4.5709999999999997</v>
      </c>
      <c r="L63969">
        <v>9866.1790000000001</v>
      </c>
      <c r="M63969">
        <v>188.15600000000001</v>
      </c>
      <c r="N63969">
        <v>133.917</v>
      </c>
      <c r="O63969">
        <v>376.79199999999997</v>
      </c>
      <c r="P63969">
        <v>1.92</v>
      </c>
      <c r="Q63969">
        <v>2.194</v>
      </c>
      <c r="R63969">
        <v>1.44</v>
      </c>
    </row>
    <row r="63970" spans="1:18" x14ac:dyDescent="0.25">
      <c r="A63970" t="s">
        <v>334</v>
      </c>
      <c r="B63970" t="s">
        <v>32</v>
      </c>
      <c r="C63970" t="s">
        <v>335</v>
      </c>
      <c r="D63970" s="1">
        <v>44115</v>
      </c>
      <c r="E63970">
        <v>2083380</v>
      </c>
      <c r="F63970">
        <v>20937</v>
      </c>
      <c r="G63970">
        <v>382</v>
      </c>
      <c r="H63970">
        <v>306.714</v>
      </c>
      <c r="I63970">
        <v>792</v>
      </c>
      <c r="J63970">
        <v>7</v>
      </c>
      <c r="K63970">
        <v>5.1429999999999998</v>
      </c>
      <c r="L63970">
        <v>10049.535</v>
      </c>
      <c r="M63970">
        <v>183.35599999999999</v>
      </c>
      <c r="N63970">
        <v>147.22</v>
      </c>
      <c r="O63970">
        <v>380.15100000000001</v>
      </c>
      <c r="P63970">
        <v>3.36</v>
      </c>
      <c r="Q63970">
        <v>2.4689999999999999</v>
      </c>
      <c r="R63970">
        <v>1.41</v>
      </c>
    </row>
    <row r="63971" spans="1:18" x14ac:dyDescent="0.25">
      <c r="A63971" t="s">
        <v>334</v>
      </c>
      <c r="B63971" t="s">
        <v>32</v>
      </c>
      <c r="C63971" t="s">
        <v>335</v>
      </c>
      <c r="D63971" s="1">
        <v>44116</v>
      </c>
      <c r="E63971">
        <v>2083380</v>
      </c>
      <c r="F63971">
        <v>21113</v>
      </c>
      <c r="G63971">
        <v>176</v>
      </c>
      <c r="H63971">
        <v>320</v>
      </c>
      <c r="I63971">
        <v>797</v>
      </c>
      <c r="J63971">
        <v>5</v>
      </c>
      <c r="K63971">
        <v>5.2859999999999996</v>
      </c>
      <c r="L63971">
        <v>10134.013000000001</v>
      </c>
      <c r="M63971">
        <v>84.477999999999994</v>
      </c>
      <c r="N63971">
        <v>153.59700000000001</v>
      </c>
      <c r="O63971">
        <v>382.55099999999999</v>
      </c>
      <c r="P63971">
        <v>2.4</v>
      </c>
      <c r="Q63971">
        <v>2.5369999999999999</v>
      </c>
      <c r="R63971">
        <v>1.37</v>
      </c>
    </row>
    <row r="63972" spans="1:18" x14ac:dyDescent="0.25">
      <c r="A63972" t="s">
        <v>334</v>
      </c>
      <c r="B63972" t="s">
        <v>32</v>
      </c>
      <c r="C63972" t="s">
        <v>335</v>
      </c>
      <c r="D63972" s="1">
        <v>44117</v>
      </c>
      <c r="E63972">
        <v>2083380</v>
      </c>
      <c r="F63972">
        <v>21193</v>
      </c>
      <c r="G63972">
        <v>80</v>
      </c>
      <c r="H63972">
        <v>299.57100000000003</v>
      </c>
      <c r="I63972">
        <v>800</v>
      </c>
      <c r="J63972">
        <v>3</v>
      </c>
      <c r="K63972">
        <v>4.5709999999999997</v>
      </c>
      <c r="L63972">
        <v>10172.412</v>
      </c>
      <c r="M63972">
        <v>38.399000000000001</v>
      </c>
      <c r="N63972">
        <v>143.791</v>
      </c>
      <c r="O63972">
        <v>383.99099999999999</v>
      </c>
      <c r="P63972">
        <v>1.44</v>
      </c>
      <c r="Q63972">
        <v>2.194</v>
      </c>
      <c r="R63972">
        <v>1.33</v>
      </c>
    </row>
    <row r="63973" spans="1:18" x14ac:dyDescent="0.25">
      <c r="A63973" t="s">
        <v>334</v>
      </c>
      <c r="B63973" t="s">
        <v>32</v>
      </c>
      <c r="C63973" t="s">
        <v>335</v>
      </c>
      <c r="D63973" s="1">
        <v>44118</v>
      </c>
      <c r="E63973">
        <v>2083380</v>
      </c>
      <c r="F63973">
        <v>21636</v>
      </c>
      <c r="G63973">
        <v>443</v>
      </c>
      <c r="H63973">
        <v>317.57100000000003</v>
      </c>
      <c r="I63973">
        <v>809</v>
      </c>
      <c r="J63973">
        <v>9</v>
      </c>
      <c r="K63973">
        <v>5.2859999999999996</v>
      </c>
      <c r="L63973">
        <v>10385.047</v>
      </c>
      <c r="M63973">
        <v>212.63499999999999</v>
      </c>
      <c r="N63973">
        <v>152.43100000000001</v>
      </c>
      <c r="O63973">
        <v>388.31099999999998</v>
      </c>
      <c r="P63973">
        <v>4.32</v>
      </c>
      <c r="Q63973">
        <v>2.5369999999999999</v>
      </c>
      <c r="R63973">
        <v>1.36</v>
      </c>
    </row>
    <row r="63974" spans="1:18" x14ac:dyDescent="0.25">
      <c r="A63974" t="s">
        <v>334</v>
      </c>
      <c r="B63974" t="s">
        <v>32</v>
      </c>
      <c r="C63974" t="s">
        <v>335</v>
      </c>
      <c r="D63974" s="1">
        <v>44119</v>
      </c>
      <c r="E63974">
        <v>2083380</v>
      </c>
      <c r="F63974">
        <v>22170</v>
      </c>
      <c r="G63974">
        <v>534</v>
      </c>
      <c r="H63974">
        <v>341.85700000000003</v>
      </c>
      <c r="I63974">
        <v>815</v>
      </c>
      <c r="J63974">
        <v>6</v>
      </c>
      <c r="K63974">
        <v>5.7140000000000004</v>
      </c>
      <c r="L63974">
        <v>10641.361999999999</v>
      </c>
      <c r="M63974">
        <v>256.31400000000002</v>
      </c>
      <c r="N63974">
        <v>164.08799999999999</v>
      </c>
      <c r="O63974">
        <v>391.19099999999997</v>
      </c>
      <c r="P63974">
        <v>2.88</v>
      </c>
      <c r="Q63974">
        <v>2.7429999999999999</v>
      </c>
      <c r="R63974">
        <v>1.38</v>
      </c>
    </row>
    <row r="63975" spans="1:18" x14ac:dyDescent="0.25">
      <c r="A63975" t="s">
        <v>334</v>
      </c>
      <c r="B63975" t="s">
        <v>32</v>
      </c>
      <c r="C63975" t="s">
        <v>335</v>
      </c>
      <c r="D63975" s="1">
        <v>44120</v>
      </c>
      <c r="E63975">
        <v>2083380</v>
      </c>
      <c r="F63975">
        <v>22607</v>
      </c>
      <c r="G63975">
        <v>437</v>
      </c>
      <c r="H63975">
        <v>349.14299999999997</v>
      </c>
      <c r="I63975">
        <v>821</v>
      </c>
      <c r="J63975">
        <v>6</v>
      </c>
      <c r="K63975">
        <v>5.7140000000000004</v>
      </c>
      <c r="L63975">
        <v>10851.117</v>
      </c>
      <c r="M63975">
        <v>209.755</v>
      </c>
      <c r="N63975">
        <v>167.58500000000001</v>
      </c>
      <c r="O63975">
        <v>394.07100000000003</v>
      </c>
      <c r="P63975">
        <v>2.88</v>
      </c>
      <c r="Q63975">
        <v>2.7429999999999999</v>
      </c>
      <c r="R63975">
        <v>1.38</v>
      </c>
    </row>
    <row r="63976" spans="1:18" x14ac:dyDescent="0.25">
      <c r="A63976" t="s">
        <v>334</v>
      </c>
      <c r="B63976" t="s">
        <v>32</v>
      </c>
      <c r="C63976" t="s">
        <v>335</v>
      </c>
      <c r="D63976" s="1">
        <v>44121</v>
      </c>
      <c r="E63976">
        <v>2083380</v>
      </c>
      <c r="F63976">
        <v>23201</v>
      </c>
      <c r="G63976">
        <v>594</v>
      </c>
      <c r="H63976">
        <v>378</v>
      </c>
      <c r="I63976">
        <v>824</v>
      </c>
      <c r="J63976">
        <v>3</v>
      </c>
      <c r="K63976">
        <v>5.5709999999999997</v>
      </c>
      <c r="L63976">
        <v>11136.231</v>
      </c>
      <c r="M63976">
        <v>285.11399999999998</v>
      </c>
      <c r="N63976">
        <v>181.43600000000001</v>
      </c>
      <c r="O63976">
        <v>395.51100000000002</v>
      </c>
      <c r="P63976">
        <v>1.44</v>
      </c>
      <c r="Q63976">
        <v>2.6739999999999999</v>
      </c>
      <c r="R63976">
        <v>1.38</v>
      </c>
    </row>
    <row r="63977" spans="1:18" x14ac:dyDescent="0.25">
      <c r="A63977" t="s">
        <v>334</v>
      </c>
      <c r="B63977" t="s">
        <v>32</v>
      </c>
      <c r="C63977" t="s">
        <v>335</v>
      </c>
      <c r="D63977" s="1">
        <v>44122</v>
      </c>
      <c r="E63977">
        <v>2083380</v>
      </c>
      <c r="F63977">
        <v>23628</v>
      </c>
      <c r="G63977">
        <v>427</v>
      </c>
      <c r="H63977">
        <v>384.42899999999997</v>
      </c>
      <c r="I63977">
        <v>834</v>
      </c>
      <c r="J63977">
        <v>10</v>
      </c>
      <c r="K63977">
        <v>6</v>
      </c>
      <c r="L63977">
        <v>11341.186</v>
      </c>
      <c r="M63977">
        <v>204.95500000000001</v>
      </c>
      <c r="N63977">
        <v>184.52199999999999</v>
      </c>
      <c r="O63977">
        <v>400.31099999999998</v>
      </c>
      <c r="P63977">
        <v>4.8</v>
      </c>
      <c r="Q63977">
        <v>2.88</v>
      </c>
      <c r="R63977">
        <v>1.35</v>
      </c>
    </row>
    <row r="63978" spans="1:18" x14ac:dyDescent="0.25">
      <c r="A63978" t="s">
        <v>334</v>
      </c>
      <c r="B63978" t="s">
        <v>32</v>
      </c>
      <c r="C63978" t="s">
        <v>335</v>
      </c>
      <c r="D63978" s="1">
        <v>44123</v>
      </c>
      <c r="E63978">
        <v>2083380</v>
      </c>
      <c r="F63978">
        <v>23788</v>
      </c>
      <c r="G63978">
        <v>160</v>
      </c>
      <c r="H63978">
        <v>382.14299999999997</v>
      </c>
      <c r="I63978">
        <v>846</v>
      </c>
      <c r="J63978">
        <v>12</v>
      </c>
      <c r="K63978">
        <v>7</v>
      </c>
      <c r="L63978">
        <v>11417.984</v>
      </c>
      <c r="M63978">
        <v>76.798000000000002</v>
      </c>
      <c r="N63978">
        <v>183.42400000000001</v>
      </c>
      <c r="O63978">
        <v>406.07100000000003</v>
      </c>
      <c r="P63978">
        <v>5.76</v>
      </c>
      <c r="Q63978">
        <v>3.36</v>
      </c>
      <c r="R63978">
        <v>1.33</v>
      </c>
    </row>
    <row r="63979" spans="1:18" x14ac:dyDescent="0.25">
      <c r="A63979" t="s">
        <v>334</v>
      </c>
      <c r="B63979" t="s">
        <v>32</v>
      </c>
      <c r="C63979" t="s">
        <v>335</v>
      </c>
      <c r="D63979" s="1">
        <v>44124</v>
      </c>
      <c r="E63979">
        <v>2083380</v>
      </c>
      <c r="F63979">
        <v>24196</v>
      </c>
      <c r="G63979">
        <v>408</v>
      </c>
      <c r="H63979">
        <v>429</v>
      </c>
      <c r="I63979">
        <v>850</v>
      </c>
      <c r="J63979">
        <v>4</v>
      </c>
      <c r="K63979">
        <v>7.1429999999999998</v>
      </c>
      <c r="L63979">
        <v>11613.82</v>
      </c>
      <c r="M63979">
        <v>195.83600000000001</v>
      </c>
      <c r="N63979">
        <v>205.91499999999999</v>
      </c>
      <c r="O63979">
        <v>407.99099999999999</v>
      </c>
      <c r="P63979">
        <v>1.92</v>
      </c>
      <c r="Q63979">
        <v>3.4279999999999999</v>
      </c>
      <c r="R63979">
        <v>1.33</v>
      </c>
    </row>
    <row r="63980" spans="1:18" x14ac:dyDescent="0.25">
      <c r="A63980" t="s">
        <v>334</v>
      </c>
      <c r="B63980" t="s">
        <v>32</v>
      </c>
      <c r="C63980" t="s">
        <v>335</v>
      </c>
      <c r="D63980" s="1">
        <v>44125</v>
      </c>
      <c r="E63980">
        <v>2083380</v>
      </c>
      <c r="F63980">
        <v>24836</v>
      </c>
      <c r="G63980">
        <v>640</v>
      </c>
      <c r="H63980">
        <v>457.14299999999997</v>
      </c>
      <c r="I63980">
        <v>862</v>
      </c>
      <c r="J63980">
        <v>12</v>
      </c>
      <c r="K63980">
        <v>7.5709999999999997</v>
      </c>
      <c r="L63980">
        <v>11921.013000000001</v>
      </c>
      <c r="M63980">
        <v>307.19299999999998</v>
      </c>
      <c r="N63980">
        <v>219.42400000000001</v>
      </c>
      <c r="O63980">
        <v>413.75099999999998</v>
      </c>
      <c r="P63980">
        <v>5.76</v>
      </c>
      <c r="Q63980">
        <v>3.6339999999999999</v>
      </c>
      <c r="R63980">
        <v>1.31</v>
      </c>
    </row>
    <row r="63981" spans="1:18" x14ac:dyDescent="0.25">
      <c r="A63981" t="s">
        <v>334</v>
      </c>
      <c r="B63981" t="s">
        <v>32</v>
      </c>
      <c r="C63981" t="s">
        <v>335</v>
      </c>
      <c r="D63981" s="1">
        <v>44126</v>
      </c>
      <c r="E63981">
        <v>2083380</v>
      </c>
      <c r="F63981">
        <v>25473</v>
      </c>
      <c r="G63981">
        <v>637</v>
      </c>
      <c r="H63981">
        <v>471.85700000000003</v>
      </c>
      <c r="I63981">
        <v>874</v>
      </c>
      <c r="J63981">
        <v>12</v>
      </c>
      <c r="K63981">
        <v>8.4290000000000003</v>
      </c>
      <c r="L63981">
        <v>12226.766</v>
      </c>
      <c r="M63981">
        <v>305.75299999999999</v>
      </c>
      <c r="N63981">
        <v>226.48599999999999</v>
      </c>
      <c r="O63981">
        <v>419.51100000000002</v>
      </c>
      <c r="P63981">
        <v>5.76</v>
      </c>
      <c r="Q63981">
        <v>4.0460000000000003</v>
      </c>
      <c r="R63981">
        <v>1.3</v>
      </c>
    </row>
    <row r="63982" spans="1:18" x14ac:dyDescent="0.25">
      <c r="A63982" t="s">
        <v>334</v>
      </c>
      <c r="B63982" t="s">
        <v>32</v>
      </c>
      <c r="C63982" t="s">
        <v>335</v>
      </c>
      <c r="D63982" s="1">
        <v>44127</v>
      </c>
      <c r="E63982">
        <v>2083380</v>
      </c>
      <c r="F63982">
        <v>25991</v>
      </c>
      <c r="G63982">
        <v>518</v>
      </c>
      <c r="H63982">
        <v>483.42899999999997</v>
      </c>
      <c r="I63982">
        <v>883</v>
      </c>
      <c r="J63982">
        <v>9</v>
      </c>
      <c r="K63982">
        <v>8.8569999999999993</v>
      </c>
      <c r="L63982">
        <v>12475.401</v>
      </c>
      <c r="M63982">
        <v>248.63399999999999</v>
      </c>
      <c r="N63982">
        <v>232.041</v>
      </c>
      <c r="O63982">
        <v>423.83100000000002</v>
      </c>
      <c r="P63982">
        <v>4.32</v>
      </c>
      <c r="Q63982">
        <v>4.2510000000000003</v>
      </c>
      <c r="R63982">
        <v>1.28</v>
      </c>
    </row>
    <row r="63983" spans="1:18" x14ac:dyDescent="0.25">
      <c r="A63983" t="s">
        <v>334</v>
      </c>
      <c r="B63983" t="s">
        <v>32</v>
      </c>
      <c r="C63983" t="s">
        <v>335</v>
      </c>
      <c r="D63983" s="1">
        <v>44128</v>
      </c>
      <c r="E63983">
        <v>2083380</v>
      </c>
      <c r="F63983">
        <v>26394</v>
      </c>
      <c r="G63983">
        <v>403</v>
      </c>
      <c r="H63983">
        <v>456.14299999999997</v>
      </c>
      <c r="I63983">
        <v>897</v>
      </c>
      <c r="J63983">
        <v>14</v>
      </c>
      <c r="K63983">
        <v>10.429</v>
      </c>
      <c r="L63983">
        <v>12668.835999999999</v>
      </c>
      <c r="M63983">
        <v>193.43600000000001</v>
      </c>
      <c r="N63983">
        <v>218.94399999999999</v>
      </c>
      <c r="O63983">
        <v>430.55</v>
      </c>
      <c r="P63983">
        <v>6.72</v>
      </c>
      <c r="Q63983">
        <v>5.0060000000000002</v>
      </c>
      <c r="R63983">
        <v>1.27</v>
      </c>
    </row>
    <row r="63984" spans="1:18" x14ac:dyDescent="0.25">
      <c r="A63984" t="s">
        <v>334</v>
      </c>
      <c r="B63984" t="s">
        <v>32</v>
      </c>
      <c r="C63984" t="s">
        <v>335</v>
      </c>
      <c r="D63984" s="1">
        <v>44129</v>
      </c>
      <c r="E63984">
        <v>2083380</v>
      </c>
      <c r="F63984">
        <v>26954</v>
      </c>
      <c r="G63984">
        <v>560</v>
      </c>
      <c r="H63984">
        <v>475.14299999999997</v>
      </c>
      <c r="I63984">
        <v>919</v>
      </c>
      <c r="J63984">
        <v>22</v>
      </c>
      <c r="K63984">
        <v>12.143000000000001</v>
      </c>
      <c r="L63984">
        <v>12937.63</v>
      </c>
      <c r="M63984">
        <v>268.79399999999998</v>
      </c>
      <c r="N63984">
        <v>228.06299999999999</v>
      </c>
      <c r="O63984">
        <v>441.11</v>
      </c>
      <c r="P63984">
        <v>10.56</v>
      </c>
      <c r="Q63984">
        <v>5.8280000000000003</v>
      </c>
      <c r="R63984">
        <v>1.31</v>
      </c>
    </row>
    <row r="63985" spans="1:18" x14ac:dyDescent="0.25">
      <c r="A63985" t="s">
        <v>334</v>
      </c>
      <c r="B63985" t="s">
        <v>32</v>
      </c>
      <c r="C63985" t="s">
        <v>335</v>
      </c>
      <c r="D63985" s="1">
        <v>44130</v>
      </c>
      <c r="E63985">
        <v>2083380</v>
      </c>
      <c r="F63985">
        <v>27199</v>
      </c>
      <c r="G63985">
        <v>245</v>
      </c>
      <c r="H63985">
        <v>487.286</v>
      </c>
      <c r="I63985">
        <v>934</v>
      </c>
      <c r="J63985">
        <v>15</v>
      </c>
      <c r="K63985">
        <v>12.571</v>
      </c>
      <c r="L63985">
        <v>13055.227999999999</v>
      </c>
      <c r="M63985">
        <v>117.59699999999999</v>
      </c>
      <c r="N63985">
        <v>233.892</v>
      </c>
      <c r="O63985">
        <v>448.31</v>
      </c>
      <c r="P63985">
        <v>7.2</v>
      </c>
      <c r="Q63985">
        <v>6.0339999999999998</v>
      </c>
      <c r="R63985">
        <v>1.34</v>
      </c>
    </row>
    <row r="63986" spans="1:18" x14ac:dyDescent="0.25">
      <c r="A63986" t="s">
        <v>334</v>
      </c>
      <c r="B63986" t="s">
        <v>32</v>
      </c>
      <c r="C63986" t="s">
        <v>335</v>
      </c>
      <c r="D63986" s="1">
        <v>44131</v>
      </c>
      <c r="E63986">
        <v>2083380</v>
      </c>
      <c r="F63986">
        <v>27827</v>
      </c>
      <c r="G63986">
        <v>628</v>
      </c>
      <c r="H63986">
        <v>518.71400000000006</v>
      </c>
      <c r="I63986">
        <v>949</v>
      </c>
      <c r="J63986">
        <v>15</v>
      </c>
      <c r="K63986">
        <v>14.143000000000001</v>
      </c>
      <c r="L63986">
        <v>13356.661</v>
      </c>
      <c r="M63986">
        <v>301.43299999999999</v>
      </c>
      <c r="N63986">
        <v>248.977</v>
      </c>
      <c r="O63986">
        <v>455.51</v>
      </c>
      <c r="P63986">
        <v>7.2</v>
      </c>
      <c r="Q63986">
        <v>6.7880000000000003</v>
      </c>
      <c r="R63986">
        <v>1.38</v>
      </c>
    </row>
    <row r="63987" spans="1:18" x14ac:dyDescent="0.25">
      <c r="A63987" t="s">
        <v>334</v>
      </c>
      <c r="B63987" t="s">
        <v>32</v>
      </c>
      <c r="C63987" t="s">
        <v>335</v>
      </c>
      <c r="D63987" s="1">
        <v>44132</v>
      </c>
      <c r="E63987">
        <v>2083380</v>
      </c>
      <c r="F63987">
        <v>28697</v>
      </c>
      <c r="G63987">
        <v>870</v>
      </c>
      <c r="H63987">
        <v>551.57100000000003</v>
      </c>
      <c r="I63987">
        <v>963</v>
      </c>
      <c r="J63987">
        <v>14</v>
      </c>
      <c r="K63987">
        <v>14.429</v>
      </c>
      <c r="L63987">
        <v>13774.251</v>
      </c>
      <c r="M63987">
        <v>417.59100000000001</v>
      </c>
      <c r="N63987">
        <v>264.74799999999999</v>
      </c>
      <c r="O63987">
        <v>462.23</v>
      </c>
      <c r="P63987">
        <v>6.72</v>
      </c>
      <c r="Q63987">
        <v>6.9260000000000002</v>
      </c>
      <c r="R63987">
        <v>1.4</v>
      </c>
    </row>
    <row r="63988" spans="1:18" x14ac:dyDescent="0.25">
      <c r="A63988" t="s">
        <v>334</v>
      </c>
      <c r="B63988" t="s">
        <v>32</v>
      </c>
      <c r="C63988" t="s">
        <v>335</v>
      </c>
      <c r="D63988" s="1">
        <v>44133</v>
      </c>
      <c r="E63988">
        <v>2083380</v>
      </c>
      <c r="F63988">
        <v>29558</v>
      </c>
      <c r="G63988">
        <v>861</v>
      </c>
      <c r="H63988">
        <v>583.57100000000003</v>
      </c>
      <c r="I63988">
        <v>977</v>
      </c>
      <c r="J63988">
        <v>14</v>
      </c>
      <c r="K63988">
        <v>14.714</v>
      </c>
      <c r="L63988">
        <v>14187.522000000001</v>
      </c>
      <c r="M63988">
        <v>413.27100000000002</v>
      </c>
      <c r="N63988">
        <v>280.108</v>
      </c>
      <c r="O63988">
        <v>468.94900000000001</v>
      </c>
      <c r="P63988">
        <v>6.72</v>
      </c>
      <c r="Q63988">
        <v>7.0629999999999997</v>
      </c>
      <c r="R63988">
        <v>1.41</v>
      </c>
    </row>
    <row r="63989" spans="1:18" x14ac:dyDescent="0.25">
      <c r="A63989" t="s">
        <v>334</v>
      </c>
      <c r="B63989" t="s">
        <v>32</v>
      </c>
      <c r="C63989" t="s">
        <v>335</v>
      </c>
      <c r="D63989" s="1">
        <v>44134</v>
      </c>
      <c r="E63989">
        <v>2083380</v>
      </c>
      <c r="F63989">
        <v>30488</v>
      </c>
      <c r="G63989">
        <v>930</v>
      </c>
      <c r="H63989">
        <v>642.42899999999997</v>
      </c>
      <c r="I63989">
        <v>982</v>
      </c>
      <c r="J63989">
        <v>5</v>
      </c>
      <c r="K63989">
        <v>14.143000000000001</v>
      </c>
      <c r="L63989">
        <v>14633.912</v>
      </c>
      <c r="M63989">
        <v>446.39</v>
      </c>
      <c r="N63989">
        <v>308.35899999999998</v>
      </c>
      <c r="O63989">
        <v>471.34899999999999</v>
      </c>
      <c r="P63989">
        <v>2.4</v>
      </c>
      <c r="Q63989">
        <v>6.7880000000000003</v>
      </c>
      <c r="R63989">
        <v>1.42</v>
      </c>
    </row>
    <row r="63990" spans="1:18" x14ac:dyDescent="0.25">
      <c r="A63990" t="s">
        <v>334</v>
      </c>
      <c r="B63990" t="s">
        <v>32</v>
      </c>
      <c r="C63990" t="s">
        <v>335</v>
      </c>
      <c r="D63990" s="1">
        <v>44135</v>
      </c>
      <c r="E63990">
        <v>2083380</v>
      </c>
      <c r="F63990">
        <v>31572</v>
      </c>
      <c r="G63990">
        <v>1084</v>
      </c>
      <c r="H63990">
        <v>739.71400000000006</v>
      </c>
      <c r="I63990">
        <v>994</v>
      </c>
      <c r="J63990">
        <v>12</v>
      </c>
      <c r="K63990">
        <v>13.856999999999999</v>
      </c>
      <c r="L63990">
        <v>15154.221</v>
      </c>
      <c r="M63990">
        <v>520.30799999999999</v>
      </c>
      <c r="N63990">
        <v>355.05500000000001</v>
      </c>
      <c r="O63990">
        <v>477.10899999999998</v>
      </c>
      <c r="P63990">
        <v>5.76</v>
      </c>
      <c r="Q63990">
        <v>6.6509999999999998</v>
      </c>
      <c r="R63990">
        <v>1.42</v>
      </c>
    </row>
    <row r="63991" spans="1:18" x14ac:dyDescent="0.25">
      <c r="A63991" t="s">
        <v>334</v>
      </c>
      <c r="B63991" t="s">
        <v>32</v>
      </c>
      <c r="C63991" t="s">
        <v>335</v>
      </c>
      <c r="D63991" s="1">
        <v>44136</v>
      </c>
      <c r="E63991">
        <v>2083380</v>
      </c>
      <c r="F63991">
        <v>32436</v>
      </c>
      <c r="G63991">
        <v>864</v>
      </c>
      <c r="H63991">
        <v>783.14300000000003</v>
      </c>
      <c r="I63991">
        <v>1004</v>
      </c>
      <c r="J63991">
        <v>10</v>
      </c>
      <c r="K63991">
        <v>12.143000000000001</v>
      </c>
      <c r="L63991">
        <v>15568.931</v>
      </c>
      <c r="M63991">
        <v>414.71100000000001</v>
      </c>
      <c r="N63991">
        <v>375.9</v>
      </c>
      <c r="O63991">
        <v>481.90899999999999</v>
      </c>
      <c r="P63991">
        <v>4.8</v>
      </c>
      <c r="Q63991">
        <v>5.8280000000000003</v>
      </c>
      <c r="R63991">
        <v>1.4</v>
      </c>
    </row>
    <row r="63992" spans="1:18" x14ac:dyDescent="0.25">
      <c r="A63992" t="s">
        <v>334</v>
      </c>
      <c r="B63992" t="s">
        <v>32</v>
      </c>
      <c r="C63992" t="s">
        <v>335</v>
      </c>
      <c r="D63992" s="1">
        <v>44137</v>
      </c>
      <c r="E63992">
        <v>2083380</v>
      </c>
      <c r="F63992">
        <v>32997</v>
      </c>
      <c r="G63992">
        <v>561</v>
      </c>
      <c r="H63992">
        <v>828.28599999999994</v>
      </c>
      <c r="I63992">
        <v>1025</v>
      </c>
      <c r="J63992">
        <v>21</v>
      </c>
      <c r="K63992">
        <v>13</v>
      </c>
      <c r="L63992">
        <v>15838.205</v>
      </c>
      <c r="M63992">
        <v>269.274</v>
      </c>
      <c r="N63992">
        <v>397.56799999999998</v>
      </c>
      <c r="O63992">
        <v>491.98899999999998</v>
      </c>
      <c r="P63992">
        <v>10.08</v>
      </c>
      <c r="Q63992">
        <v>6.24</v>
      </c>
      <c r="R63992">
        <v>1.38</v>
      </c>
    </row>
    <row r="63993" spans="1:18" x14ac:dyDescent="0.25">
      <c r="A63993" t="s">
        <v>334</v>
      </c>
      <c r="B63993" t="s">
        <v>32</v>
      </c>
      <c r="C63993" t="s">
        <v>335</v>
      </c>
      <c r="D63993" s="1">
        <v>44138</v>
      </c>
      <c r="E63993">
        <v>2083380</v>
      </c>
      <c r="F63993">
        <v>33908</v>
      </c>
      <c r="G63993">
        <v>911</v>
      </c>
      <c r="H63993">
        <v>868.71400000000006</v>
      </c>
      <c r="I63993">
        <v>1049</v>
      </c>
      <c r="J63993">
        <v>24</v>
      </c>
      <c r="K63993">
        <v>14.286</v>
      </c>
      <c r="L63993">
        <v>16275.475</v>
      </c>
      <c r="M63993">
        <v>437.27</v>
      </c>
      <c r="N63993">
        <v>416.97399999999999</v>
      </c>
      <c r="O63993">
        <v>503.50900000000001</v>
      </c>
      <c r="P63993">
        <v>11.52</v>
      </c>
      <c r="Q63993">
        <v>6.8570000000000002</v>
      </c>
      <c r="R63993">
        <v>1.36</v>
      </c>
    </row>
    <row r="63994" spans="1:18" x14ac:dyDescent="0.25">
      <c r="A63994" t="s">
        <v>334</v>
      </c>
      <c r="B63994" t="s">
        <v>32</v>
      </c>
      <c r="C63994" t="s">
        <v>335</v>
      </c>
      <c r="D63994" s="1">
        <v>44139</v>
      </c>
      <c r="E63994">
        <v>2083380</v>
      </c>
      <c r="F63994">
        <v>35097</v>
      </c>
      <c r="G63994">
        <v>1189</v>
      </c>
      <c r="H63994">
        <v>914.28599999999994</v>
      </c>
      <c r="I63994">
        <v>1071</v>
      </c>
      <c r="J63994">
        <v>22</v>
      </c>
      <c r="K63994">
        <v>15.429</v>
      </c>
      <c r="L63994">
        <v>16846.183000000001</v>
      </c>
      <c r="M63994">
        <v>570.70699999999999</v>
      </c>
      <c r="N63994">
        <v>438.84699999999998</v>
      </c>
      <c r="O63994">
        <v>514.06799999999998</v>
      </c>
      <c r="P63994">
        <v>10.56</v>
      </c>
      <c r="Q63994">
        <v>7.4059999999999997</v>
      </c>
      <c r="R63994">
        <v>1.33</v>
      </c>
    </row>
    <row r="63995" spans="1:18" x14ac:dyDescent="0.25">
      <c r="A63995" t="s">
        <v>334</v>
      </c>
      <c r="B63995" t="s">
        <v>32</v>
      </c>
      <c r="C63995" t="s">
        <v>335</v>
      </c>
      <c r="D63995" s="1">
        <v>44140</v>
      </c>
      <c r="E63995">
        <v>2083380</v>
      </c>
      <c r="F63995">
        <v>36372</v>
      </c>
      <c r="G63995">
        <v>1275</v>
      </c>
      <c r="H63995">
        <v>973.42899999999997</v>
      </c>
      <c r="I63995">
        <v>1084</v>
      </c>
      <c r="J63995">
        <v>13</v>
      </c>
      <c r="K63995">
        <v>15.286</v>
      </c>
      <c r="L63995">
        <v>17458.169000000002</v>
      </c>
      <c r="M63995">
        <v>611.98599999999999</v>
      </c>
      <c r="N63995">
        <v>467.23500000000001</v>
      </c>
      <c r="O63995">
        <v>520.30799999999999</v>
      </c>
      <c r="P63995">
        <v>6.24</v>
      </c>
      <c r="Q63995">
        <v>7.3369999999999997</v>
      </c>
      <c r="R63995">
        <v>1.3</v>
      </c>
    </row>
    <row r="63996" spans="1:18" x14ac:dyDescent="0.25">
      <c r="A63996" t="s">
        <v>334</v>
      </c>
      <c r="B63996" t="s">
        <v>32</v>
      </c>
      <c r="C63996" t="s">
        <v>335</v>
      </c>
      <c r="D63996" s="1">
        <v>44141</v>
      </c>
      <c r="E63996">
        <v>2083380</v>
      </c>
      <c r="F63996">
        <v>37499</v>
      </c>
      <c r="G63996">
        <v>1127</v>
      </c>
      <c r="H63996">
        <v>1001.571</v>
      </c>
      <c r="I63996">
        <v>1096</v>
      </c>
      <c r="J63996">
        <v>12</v>
      </c>
      <c r="K63996">
        <v>16.286000000000001</v>
      </c>
      <c r="L63996">
        <v>17999.116999999998</v>
      </c>
      <c r="M63996">
        <v>540.94799999999998</v>
      </c>
      <c r="N63996">
        <v>480.74400000000003</v>
      </c>
      <c r="O63996">
        <v>526.06799999999998</v>
      </c>
      <c r="P63996">
        <v>5.76</v>
      </c>
      <c r="Q63996">
        <v>7.8170000000000002</v>
      </c>
      <c r="R63996">
        <v>1.27</v>
      </c>
    </row>
    <row r="63997" spans="1:18" x14ac:dyDescent="0.25">
      <c r="A63997" t="s">
        <v>334</v>
      </c>
      <c r="B63997" t="s">
        <v>32</v>
      </c>
      <c r="C63997" t="s">
        <v>335</v>
      </c>
      <c r="D63997" s="1">
        <v>44142</v>
      </c>
      <c r="E63997">
        <v>2083380</v>
      </c>
      <c r="F63997">
        <v>38782</v>
      </c>
      <c r="G63997">
        <v>1283</v>
      </c>
      <c r="H63997">
        <v>1030</v>
      </c>
      <c r="I63997">
        <v>1110</v>
      </c>
      <c r="J63997">
        <v>14</v>
      </c>
      <c r="K63997">
        <v>16.571000000000002</v>
      </c>
      <c r="L63997">
        <v>18614.942999999999</v>
      </c>
      <c r="M63997">
        <v>615.82600000000002</v>
      </c>
      <c r="N63997">
        <v>494.38900000000001</v>
      </c>
      <c r="O63997">
        <v>532.78800000000001</v>
      </c>
      <c r="P63997">
        <v>6.72</v>
      </c>
      <c r="Q63997">
        <v>7.9539999999999997</v>
      </c>
      <c r="R63997">
        <v>1.25</v>
      </c>
    </row>
    <row r="63998" spans="1:18" x14ac:dyDescent="0.25">
      <c r="A63998" t="s">
        <v>334</v>
      </c>
      <c r="B63998" t="s">
        <v>32</v>
      </c>
      <c r="C63998" t="s">
        <v>335</v>
      </c>
      <c r="D63998" s="1">
        <v>44143</v>
      </c>
      <c r="E63998">
        <v>2083380</v>
      </c>
      <c r="F63998">
        <v>39760</v>
      </c>
      <c r="G63998">
        <v>978</v>
      </c>
      <c r="H63998">
        <v>1046.2860000000001</v>
      </c>
      <c r="I63998">
        <v>1136</v>
      </c>
      <c r="J63998">
        <v>26</v>
      </c>
      <c r="K63998">
        <v>18.856999999999999</v>
      </c>
      <c r="L63998">
        <v>19084.373</v>
      </c>
      <c r="M63998">
        <v>469.42899999999997</v>
      </c>
      <c r="N63998">
        <v>502.20600000000002</v>
      </c>
      <c r="O63998">
        <v>545.26800000000003</v>
      </c>
      <c r="P63998">
        <v>12.48</v>
      </c>
      <c r="Q63998">
        <v>9.0510000000000002</v>
      </c>
      <c r="R63998">
        <v>1.22</v>
      </c>
    </row>
    <row r="63999" spans="1:18" x14ac:dyDescent="0.25">
      <c r="A63999" t="s">
        <v>334</v>
      </c>
      <c r="B63999" t="s">
        <v>32</v>
      </c>
      <c r="C63999" t="s">
        <v>335</v>
      </c>
      <c r="D63999" s="1">
        <v>44144</v>
      </c>
      <c r="E63999">
        <v>2083380</v>
      </c>
      <c r="F63999">
        <v>40275</v>
      </c>
      <c r="G63999">
        <v>515</v>
      </c>
      <c r="H63999">
        <v>1039.7139999999999</v>
      </c>
      <c r="I63999">
        <v>1156</v>
      </c>
      <c r="J63999">
        <v>20</v>
      </c>
      <c r="K63999">
        <v>18.713999999999999</v>
      </c>
      <c r="L63999">
        <v>19331.566999999999</v>
      </c>
      <c r="M63999">
        <v>247.19399999999999</v>
      </c>
      <c r="N63999">
        <v>499.05200000000002</v>
      </c>
      <c r="O63999">
        <v>554.86800000000005</v>
      </c>
      <c r="P63999">
        <v>9.6</v>
      </c>
      <c r="Q63999">
        <v>8.9830000000000005</v>
      </c>
      <c r="R63999">
        <v>1.19</v>
      </c>
    </row>
    <row r="64000" spans="1:18" x14ac:dyDescent="0.25">
      <c r="A64000" t="s">
        <v>334</v>
      </c>
      <c r="B64000" t="s">
        <v>32</v>
      </c>
      <c r="C64000" t="s">
        <v>335</v>
      </c>
      <c r="D64000" s="1">
        <v>44145</v>
      </c>
      <c r="E64000">
        <v>2083380</v>
      </c>
      <c r="F64000">
        <v>41222</v>
      </c>
      <c r="G64000">
        <v>947</v>
      </c>
      <c r="H64000">
        <v>1044.857</v>
      </c>
      <c r="I64000">
        <v>1186</v>
      </c>
      <c r="J64000">
        <v>30</v>
      </c>
      <c r="K64000">
        <v>19.571000000000002</v>
      </c>
      <c r="L64000">
        <v>19786.116999999998</v>
      </c>
      <c r="M64000">
        <v>454.55</v>
      </c>
      <c r="N64000">
        <v>501.52</v>
      </c>
      <c r="O64000">
        <v>569.26700000000005</v>
      </c>
      <c r="P64000">
        <v>14.4</v>
      </c>
      <c r="Q64000">
        <v>9.3940000000000001</v>
      </c>
      <c r="R64000">
        <v>1.1599999999999999</v>
      </c>
    </row>
    <row r="64001" spans="1:18" x14ac:dyDescent="0.25">
      <c r="A64001" t="s">
        <v>334</v>
      </c>
      <c r="B64001" t="s">
        <v>32</v>
      </c>
      <c r="C64001" t="s">
        <v>335</v>
      </c>
      <c r="D64001" s="1">
        <v>44146</v>
      </c>
      <c r="E64001">
        <v>2083380</v>
      </c>
      <c r="F64001">
        <v>42540</v>
      </c>
      <c r="G64001">
        <v>1318</v>
      </c>
      <c r="H64001">
        <v>1063.2860000000001</v>
      </c>
      <c r="I64001">
        <v>1212</v>
      </c>
      <c r="J64001">
        <v>26</v>
      </c>
      <c r="K64001">
        <v>20.143000000000001</v>
      </c>
      <c r="L64001">
        <v>20418.742999999999</v>
      </c>
      <c r="M64001">
        <v>632.62599999999998</v>
      </c>
      <c r="N64001">
        <v>510.36599999999999</v>
      </c>
      <c r="O64001">
        <v>581.74699999999996</v>
      </c>
      <c r="P64001">
        <v>12.48</v>
      </c>
      <c r="Q64001">
        <v>9.6679999999999993</v>
      </c>
      <c r="R64001">
        <v>1.1399999999999999</v>
      </c>
    </row>
    <row r="64002" spans="1:18" x14ac:dyDescent="0.25">
      <c r="A64002" t="s">
        <v>334</v>
      </c>
      <c r="B64002" t="s">
        <v>32</v>
      </c>
      <c r="C64002" t="s">
        <v>335</v>
      </c>
      <c r="D64002" s="1">
        <v>44147</v>
      </c>
      <c r="E64002">
        <v>2083380</v>
      </c>
      <c r="F64002">
        <v>43835</v>
      </c>
      <c r="G64002">
        <v>1295</v>
      </c>
      <c r="H64002">
        <v>1066.143</v>
      </c>
      <c r="I64002">
        <v>1238</v>
      </c>
      <c r="J64002">
        <v>26</v>
      </c>
      <c r="K64002">
        <v>22</v>
      </c>
      <c r="L64002">
        <v>21040.329000000002</v>
      </c>
      <c r="M64002">
        <v>621.58600000000001</v>
      </c>
      <c r="N64002">
        <v>511.73700000000002</v>
      </c>
      <c r="O64002">
        <v>594.22699999999998</v>
      </c>
      <c r="P64002">
        <v>12.48</v>
      </c>
      <c r="Q64002">
        <v>10.56</v>
      </c>
      <c r="R64002">
        <v>1.1200000000000001</v>
      </c>
    </row>
    <row r="64003" spans="1:18" x14ac:dyDescent="0.25">
      <c r="A64003" t="s">
        <v>334</v>
      </c>
      <c r="B64003" t="s">
        <v>32</v>
      </c>
      <c r="C64003" t="s">
        <v>335</v>
      </c>
      <c r="D64003" s="1">
        <v>44148</v>
      </c>
      <c r="E64003">
        <v>2083380</v>
      </c>
      <c r="F64003">
        <v>44898</v>
      </c>
      <c r="G64003">
        <v>1063</v>
      </c>
      <c r="H64003">
        <v>1057</v>
      </c>
      <c r="I64003">
        <v>1263</v>
      </c>
      <c r="J64003">
        <v>25</v>
      </c>
      <c r="K64003">
        <v>23.856999999999999</v>
      </c>
      <c r="L64003">
        <v>21550.557000000001</v>
      </c>
      <c r="M64003">
        <v>510.22899999999998</v>
      </c>
      <c r="N64003">
        <v>507.34899999999999</v>
      </c>
      <c r="O64003">
        <v>606.226</v>
      </c>
      <c r="P64003">
        <v>12</v>
      </c>
      <c r="Q64003">
        <v>11.451000000000001</v>
      </c>
      <c r="R64003">
        <v>1.1000000000000001</v>
      </c>
    </row>
    <row r="64004" spans="1:18" x14ac:dyDescent="0.25">
      <c r="A64004" t="s">
        <v>334</v>
      </c>
      <c r="B64004" t="s">
        <v>32</v>
      </c>
      <c r="C64004" t="s">
        <v>335</v>
      </c>
      <c r="D64004" s="1">
        <v>44149</v>
      </c>
      <c r="E64004">
        <v>2083380</v>
      </c>
      <c r="F64004">
        <v>46062</v>
      </c>
      <c r="G64004">
        <v>1164</v>
      </c>
      <c r="H64004">
        <v>1040</v>
      </c>
      <c r="I64004">
        <v>1281</v>
      </c>
      <c r="J64004">
        <v>18</v>
      </c>
      <c r="K64004">
        <v>24.428999999999998</v>
      </c>
      <c r="L64004">
        <v>22109.264999999999</v>
      </c>
      <c r="M64004">
        <v>558.70699999999999</v>
      </c>
      <c r="N64004">
        <v>499.18900000000002</v>
      </c>
      <c r="O64004">
        <v>614.86599999999999</v>
      </c>
      <c r="P64004">
        <v>8.64</v>
      </c>
      <c r="Q64004">
        <v>11.725</v>
      </c>
      <c r="R64004">
        <v>1.0900000000000001</v>
      </c>
    </row>
    <row r="64005" spans="1:18" x14ac:dyDescent="0.25">
      <c r="A64005" t="s">
        <v>334</v>
      </c>
      <c r="B64005" t="s">
        <v>32</v>
      </c>
      <c r="C64005" t="s">
        <v>335</v>
      </c>
      <c r="D64005" s="1">
        <v>44150</v>
      </c>
      <c r="E64005">
        <v>2083380</v>
      </c>
      <c r="F64005">
        <v>47050</v>
      </c>
      <c r="G64005">
        <v>988</v>
      </c>
      <c r="H64005">
        <v>1041.4290000000001</v>
      </c>
      <c r="I64005">
        <v>1305</v>
      </c>
      <c r="J64005">
        <v>24</v>
      </c>
      <c r="K64005">
        <v>24.143000000000001</v>
      </c>
      <c r="L64005">
        <v>22583.493999999999</v>
      </c>
      <c r="M64005">
        <v>474.22899999999998</v>
      </c>
      <c r="N64005">
        <v>499.875</v>
      </c>
      <c r="O64005">
        <v>626.38599999999997</v>
      </c>
      <c r="P64005">
        <v>11.52</v>
      </c>
      <c r="Q64005">
        <v>11.587999999999999</v>
      </c>
      <c r="R64005">
        <v>1.0900000000000001</v>
      </c>
    </row>
    <row r="64006" spans="1:18" x14ac:dyDescent="0.25">
      <c r="A64006" t="s">
        <v>334</v>
      </c>
      <c r="B64006" t="s">
        <v>32</v>
      </c>
      <c r="C64006" t="s">
        <v>335</v>
      </c>
      <c r="D64006" s="1">
        <v>44151</v>
      </c>
      <c r="E64006">
        <v>2083380</v>
      </c>
      <c r="F64006">
        <v>47636</v>
      </c>
      <c r="G64006">
        <v>586</v>
      </c>
      <c r="H64006">
        <v>1051.5709999999999</v>
      </c>
      <c r="I64006">
        <v>1345</v>
      </c>
      <c r="J64006">
        <v>40</v>
      </c>
      <c r="K64006">
        <v>27</v>
      </c>
      <c r="L64006">
        <v>22864.768</v>
      </c>
      <c r="M64006">
        <v>281.274</v>
      </c>
      <c r="N64006">
        <v>504.74299999999999</v>
      </c>
      <c r="O64006">
        <v>645.58600000000001</v>
      </c>
      <c r="P64006">
        <v>19.2</v>
      </c>
      <c r="Q64006">
        <v>12.96</v>
      </c>
      <c r="R64006">
        <v>1.08</v>
      </c>
    </row>
    <row r="64007" spans="1:18" x14ac:dyDescent="0.25">
      <c r="A64007" t="s">
        <v>334</v>
      </c>
      <c r="B64007" t="s">
        <v>32</v>
      </c>
      <c r="C64007" t="s">
        <v>335</v>
      </c>
      <c r="D64007" s="1">
        <v>44152</v>
      </c>
      <c r="E64007">
        <v>2083380</v>
      </c>
      <c r="F64007">
        <v>48613</v>
      </c>
      <c r="G64007">
        <v>977</v>
      </c>
      <c r="H64007">
        <v>1055.857</v>
      </c>
      <c r="I64007">
        <v>1376</v>
      </c>
      <c r="J64007">
        <v>31</v>
      </c>
      <c r="K64007">
        <v>27.143000000000001</v>
      </c>
      <c r="L64007">
        <v>23333.717000000001</v>
      </c>
      <c r="M64007">
        <v>468.94900000000001</v>
      </c>
      <c r="N64007">
        <v>506.8</v>
      </c>
      <c r="O64007">
        <v>660.46500000000003</v>
      </c>
      <c r="P64007">
        <v>14.88</v>
      </c>
      <c r="Q64007">
        <v>13.028</v>
      </c>
      <c r="R64007">
        <v>1.07</v>
      </c>
    </row>
    <row r="64008" spans="1:18" x14ac:dyDescent="0.25">
      <c r="A64008" t="s">
        <v>334</v>
      </c>
      <c r="B64008" t="s">
        <v>32</v>
      </c>
      <c r="C64008" t="s">
        <v>335</v>
      </c>
      <c r="D64008" s="1">
        <v>44153</v>
      </c>
      <c r="E64008">
        <v>2083380</v>
      </c>
      <c r="F64008">
        <v>50015</v>
      </c>
      <c r="G64008">
        <v>1402</v>
      </c>
      <c r="H64008">
        <v>1067.857</v>
      </c>
      <c r="I64008">
        <v>1397</v>
      </c>
      <c r="J64008">
        <v>21</v>
      </c>
      <c r="K64008">
        <v>26.428999999999998</v>
      </c>
      <c r="L64008">
        <v>24006.662</v>
      </c>
      <c r="M64008">
        <v>672.94500000000005</v>
      </c>
      <c r="N64008">
        <v>512.55999999999995</v>
      </c>
      <c r="O64008">
        <v>670.54499999999996</v>
      </c>
      <c r="P64008">
        <v>10.08</v>
      </c>
      <c r="Q64008">
        <v>12.685</v>
      </c>
      <c r="R64008">
        <v>1.06</v>
      </c>
    </row>
    <row r="64009" spans="1:18" x14ac:dyDescent="0.25">
      <c r="A64009" t="s">
        <v>334</v>
      </c>
      <c r="B64009" t="s">
        <v>32</v>
      </c>
      <c r="C64009" t="s">
        <v>335</v>
      </c>
      <c r="D64009" s="1">
        <v>44154</v>
      </c>
      <c r="E64009">
        <v>2083380</v>
      </c>
      <c r="F64009">
        <v>51213</v>
      </c>
      <c r="G64009">
        <v>1198</v>
      </c>
      <c r="H64009">
        <v>1054</v>
      </c>
      <c r="I64009">
        <v>1423</v>
      </c>
      <c r="J64009">
        <v>26</v>
      </c>
      <c r="K64009">
        <v>26.428999999999998</v>
      </c>
      <c r="L64009">
        <v>24581.688999999998</v>
      </c>
      <c r="M64009">
        <v>575.02700000000004</v>
      </c>
      <c r="N64009">
        <v>505.90899999999999</v>
      </c>
      <c r="O64009">
        <v>683.02499999999998</v>
      </c>
      <c r="P64009">
        <v>12.48</v>
      </c>
      <c r="Q64009">
        <v>12.685</v>
      </c>
      <c r="R64009">
        <v>1.04</v>
      </c>
    </row>
    <row r="64010" spans="1:18" x14ac:dyDescent="0.25">
      <c r="A64010" t="s">
        <v>334</v>
      </c>
      <c r="B64010" t="s">
        <v>32</v>
      </c>
      <c r="C64010" t="s">
        <v>335</v>
      </c>
      <c r="D64010" s="1">
        <v>44155</v>
      </c>
      <c r="E64010">
        <v>2083380</v>
      </c>
      <c r="F64010">
        <v>52449</v>
      </c>
      <c r="G64010">
        <v>1236</v>
      </c>
      <c r="H64010">
        <v>1078.7139999999999</v>
      </c>
      <c r="I64010">
        <v>1462</v>
      </c>
      <c r="J64010">
        <v>39</v>
      </c>
      <c r="K64010">
        <v>28.428999999999998</v>
      </c>
      <c r="L64010">
        <v>25174.955999999998</v>
      </c>
      <c r="M64010">
        <v>593.26700000000005</v>
      </c>
      <c r="N64010">
        <v>517.77099999999996</v>
      </c>
      <c r="O64010">
        <v>701.74400000000003</v>
      </c>
      <c r="P64010">
        <v>18.72</v>
      </c>
      <c r="Q64010">
        <v>13.645</v>
      </c>
      <c r="R64010">
        <v>1.04</v>
      </c>
    </row>
    <row r="64011" spans="1:18" x14ac:dyDescent="0.25">
      <c r="A64011" t="s">
        <v>334</v>
      </c>
      <c r="B64011" t="s">
        <v>32</v>
      </c>
      <c r="C64011" t="s">
        <v>335</v>
      </c>
      <c r="D64011" s="1">
        <v>44156</v>
      </c>
      <c r="E64011">
        <v>2083380</v>
      </c>
      <c r="F64011">
        <v>53631</v>
      </c>
      <c r="G64011">
        <v>1182</v>
      </c>
      <c r="H64011">
        <v>1081.2860000000001</v>
      </c>
      <c r="I64011">
        <v>1487</v>
      </c>
      <c r="J64011">
        <v>25</v>
      </c>
      <c r="K64011">
        <v>29.428999999999998</v>
      </c>
      <c r="L64011">
        <v>25742.303</v>
      </c>
      <c r="M64011">
        <v>567.34699999999998</v>
      </c>
      <c r="N64011">
        <v>519.00599999999997</v>
      </c>
      <c r="O64011">
        <v>713.74400000000003</v>
      </c>
      <c r="P64011">
        <v>12</v>
      </c>
      <c r="Q64011">
        <v>14.125</v>
      </c>
      <c r="R64011">
        <v>1.03</v>
      </c>
    </row>
    <row r="64012" spans="1:18" x14ac:dyDescent="0.25">
      <c r="A64012" t="s">
        <v>334</v>
      </c>
      <c r="B64012" t="s">
        <v>32</v>
      </c>
      <c r="C64012" t="s">
        <v>335</v>
      </c>
      <c r="D64012" s="1">
        <v>44157</v>
      </c>
      <c r="E64012">
        <v>2083380</v>
      </c>
      <c r="F64012">
        <v>54743</v>
      </c>
      <c r="G64012">
        <v>1112</v>
      </c>
      <c r="H64012">
        <v>1099</v>
      </c>
      <c r="I64012">
        <v>1511</v>
      </c>
      <c r="J64012">
        <v>24</v>
      </c>
      <c r="K64012">
        <v>29.428999999999998</v>
      </c>
      <c r="L64012">
        <v>26276.050999999999</v>
      </c>
      <c r="M64012">
        <v>533.74800000000005</v>
      </c>
      <c r="N64012">
        <v>527.50800000000004</v>
      </c>
      <c r="O64012">
        <v>725.26400000000001</v>
      </c>
      <c r="P64012">
        <v>11.52</v>
      </c>
      <c r="Q64012">
        <v>14.125</v>
      </c>
      <c r="R64012">
        <v>1.02</v>
      </c>
    </row>
    <row r="64013" spans="1:18" x14ac:dyDescent="0.25">
      <c r="A64013" t="s">
        <v>334</v>
      </c>
      <c r="B64013" t="s">
        <v>32</v>
      </c>
      <c r="C64013" t="s">
        <v>335</v>
      </c>
      <c r="D64013" s="1">
        <v>44158</v>
      </c>
      <c r="E64013">
        <v>2083380</v>
      </c>
      <c r="F64013">
        <v>55127</v>
      </c>
      <c r="G64013">
        <v>384</v>
      </c>
      <c r="H64013">
        <v>1070.143</v>
      </c>
      <c r="I64013">
        <v>1546</v>
      </c>
      <c r="J64013">
        <v>35</v>
      </c>
      <c r="K64013">
        <v>28.713999999999999</v>
      </c>
      <c r="L64013">
        <v>26460.366999999998</v>
      </c>
      <c r="M64013">
        <v>184.316</v>
      </c>
      <c r="N64013">
        <v>513.65700000000004</v>
      </c>
      <c r="O64013">
        <v>742.06299999999999</v>
      </c>
      <c r="P64013">
        <v>16.8</v>
      </c>
      <c r="Q64013">
        <v>13.782999999999999</v>
      </c>
      <c r="R64013">
        <v>1.01</v>
      </c>
    </row>
    <row r="64014" spans="1:18" x14ac:dyDescent="0.25">
      <c r="A64014" t="s">
        <v>334</v>
      </c>
      <c r="B64014" t="s">
        <v>32</v>
      </c>
      <c r="C64014" t="s">
        <v>335</v>
      </c>
      <c r="D64014" s="1">
        <v>44159</v>
      </c>
      <c r="E64014">
        <v>2083380</v>
      </c>
      <c r="F64014">
        <v>56164</v>
      </c>
      <c r="G64014">
        <v>1037</v>
      </c>
      <c r="H64014">
        <v>1078.7139999999999</v>
      </c>
      <c r="I64014">
        <v>1561</v>
      </c>
      <c r="J64014">
        <v>15</v>
      </c>
      <c r="K64014">
        <v>26.428999999999998</v>
      </c>
      <c r="L64014">
        <v>26958.116000000002</v>
      </c>
      <c r="M64014">
        <v>497.74900000000002</v>
      </c>
      <c r="N64014">
        <v>517.77099999999996</v>
      </c>
      <c r="O64014">
        <v>749.26300000000003</v>
      </c>
      <c r="P64014">
        <v>7.2</v>
      </c>
      <c r="Q64014">
        <v>12.685</v>
      </c>
      <c r="R64014">
        <v>0.99</v>
      </c>
    </row>
    <row r="64015" spans="1:18" x14ac:dyDescent="0.25">
      <c r="A64015" t="s">
        <v>334</v>
      </c>
      <c r="B64015" t="s">
        <v>32</v>
      </c>
      <c r="C64015" t="s">
        <v>335</v>
      </c>
      <c r="D64015" s="1">
        <v>44160</v>
      </c>
      <c r="E64015">
        <v>2083380</v>
      </c>
      <c r="F64015">
        <v>57451</v>
      </c>
      <c r="G64015">
        <v>1287</v>
      </c>
      <c r="H64015">
        <v>1062.2860000000001</v>
      </c>
      <c r="I64015">
        <v>1600</v>
      </c>
      <c r="J64015">
        <v>39</v>
      </c>
      <c r="K64015">
        <v>29</v>
      </c>
      <c r="L64015">
        <v>27575.862000000001</v>
      </c>
      <c r="M64015">
        <v>617.74599999999998</v>
      </c>
      <c r="N64015">
        <v>509.88600000000002</v>
      </c>
      <c r="O64015">
        <v>767.98299999999995</v>
      </c>
      <c r="P64015">
        <v>18.72</v>
      </c>
      <c r="Q64015">
        <v>13.92</v>
      </c>
      <c r="R64015">
        <v>0.98</v>
      </c>
    </row>
    <row r="64016" spans="1:18" x14ac:dyDescent="0.25">
      <c r="A64016" t="s">
        <v>334</v>
      </c>
      <c r="B64016" t="s">
        <v>32</v>
      </c>
      <c r="C64016" t="s">
        <v>335</v>
      </c>
      <c r="D64016" s="1">
        <v>44161</v>
      </c>
      <c r="E64016">
        <v>2083380</v>
      </c>
      <c r="F64016">
        <v>58608</v>
      </c>
      <c r="G64016">
        <v>1157</v>
      </c>
      <c r="H64016">
        <v>1056.4290000000001</v>
      </c>
      <c r="I64016">
        <v>1630</v>
      </c>
      <c r="J64016">
        <v>30</v>
      </c>
      <c r="K64016">
        <v>29.571000000000002</v>
      </c>
      <c r="L64016">
        <v>28131.21</v>
      </c>
      <c r="M64016">
        <v>555.34799999999996</v>
      </c>
      <c r="N64016">
        <v>507.07400000000001</v>
      </c>
      <c r="O64016">
        <v>782.38199999999995</v>
      </c>
      <c r="P64016">
        <v>14.4</v>
      </c>
      <c r="Q64016">
        <v>14.194000000000001</v>
      </c>
      <c r="R64016">
        <v>0.96</v>
      </c>
    </row>
    <row r="64017" spans="1:18" x14ac:dyDescent="0.25">
      <c r="A64017" t="s">
        <v>334</v>
      </c>
      <c r="B64017" t="s">
        <v>32</v>
      </c>
      <c r="C64017" t="s">
        <v>335</v>
      </c>
      <c r="D64017" s="1">
        <v>44162</v>
      </c>
      <c r="E64017">
        <v>2083380</v>
      </c>
      <c r="F64017">
        <v>59701</v>
      </c>
      <c r="G64017">
        <v>1093</v>
      </c>
      <c r="H64017">
        <v>1036</v>
      </c>
      <c r="I64017">
        <v>1658</v>
      </c>
      <c r="J64017">
        <v>28</v>
      </c>
      <c r="K64017">
        <v>28</v>
      </c>
      <c r="L64017">
        <v>28655.838</v>
      </c>
      <c r="M64017">
        <v>524.62800000000004</v>
      </c>
      <c r="N64017">
        <v>497.26900000000001</v>
      </c>
      <c r="O64017">
        <v>795.822</v>
      </c>
      <c r="P64017">
        <v>13.44</v>
      </c>
      <c r="Q64017">
        <v>13.44</v>
      </c>
      <c r="R64017">
        <v>0.95</v>
      </c>
    </row>
    <row r="64018" spans="1:18" x14ac:dyDescent="0.25">
      <c r="A64018" t="s">
        <v>334</v>
      </c>
      <c r="B64018" t="s">
        <v>32</v>
      </c>
      <c r="C64018" t="s">
        <v>335</v>
      </c>
      <c r="D64018" s="1">
        <v>44163</v>
      </c>
      <c r="E64018">
        <v>2083380</v>
      </c>
      <c r="F64018">
        <v>60723</v>
      </c>
      <c r="G64018">
        <v>1022</v>
      </c>
      <c r="H64018">
        <v>1013.143</v>
      </c>
      <c r="I64018">
        <v>1699</v>
      </c>
      <c r="J64018">
        <v>41</v>
      </c>
      <c r="K64018">
        <v>30.286000000000001</v>
      </c>
      <c r="L64018">
        <v>29146.386999999999</v>
      </c>
      <c r="M64018">
        <v>490.54899999999998</v>
      </c>
      <c r="N64018">
        <v>486.298</v>
      </c>
      <c r="O64018">
        <v>815.50199999999995</v>
      </c>
      <c r="P64018">
        <v>19.68</v>
      </c>
      <c r="Q64018">
        <v>14.537000000000001</v>
      </c>
      <c r="R64018">
        <v>0.95</v>
      </c>
    </row>
    <row r="64019" spans="1:18" x14ac:dyDescent="0.25">
      <c r="A64019" t="s">
        <v>334</v>
      </c>
      <c r="B64019" t="s">
        <v>32</v>
      </c>
      <c r="C64019" t="s">
        <v>335</v>
      </c>
      <c r="D64019" s="1">
        <v>44164</v>
      </c>
      <c r="E64019">
        <v>2083380</v>
      </c>
      <c r="F64019">
        <v>61543</v>
      </c>
      <c r="G64019">
        <v>820</v>
      </c>
      <c r="H64019">
        <v>971.42899999999997</v>
      </c>
      <c r="I64019">
        <v>1731</v>
      </c>
      <c r="J64019">
        <v>32</v>
      </c>
      <c r="K64019">
        <v>31.428999999999998</v>
      </c>
      <c r="L64019">
        <v>29539.977999999999</v>
      </c>
      <c r="M64019">
        <v>393.59100000000001</v>
      </c>
      <c r="N64019">
        <v>466.27499999999998</v>
      </c>
      <c r="O64019">
        <v>830.86099999999999</v>
      </c>
      <c r="P64019">
        <v>15.36</v>
      </c>
      <c r="Q64019">
        <v>15.085000000000001</v>
      </c>
      <c r="R64019">
        <v>0.95</v>
      </c>
    </row>
    <row r="64020" spans="1:18" x14ac:dyDescent="0.25">
      <c r="A64020" t="s">
        <v>334</v>
      </c>
      <c r="B64020" t="s">
        <v>32</v>
      </c>
      <c r="C64020" t="s">
        <v>335</v>
      </c>
      <c r="D64020" s="1">
        <v>44165</v>
      </c>
      <c r="E64020">
        <v>2083380</v>
      </c>
      <c r="F64020">
        <v>61878</v>
      </c>
      <c r="G64020">
        <v>335</v>
      </c>
      <c r="H64020">
        <v>964.42899999999997</v>
      </c>
      <c r="I64020">
        <v>1763</v>
      </c>
      <c r="J64020">
        <v>32</v>
      </c>
      <c r="K64020">
        <v>31</v>
      </c>
      <c r="L64020">
        <v>29700.775000000001</v>
      </c>
      <c r="M64020">
        <v>160.79599999999999</v>
      </c>
      <c r="N64020">
        <v>462.91500000000002</v>
      </c>
      <c r="O64020">
        <v>846.221</v>
      </c>
      <c r="P64020">
        <v>15.36</v>
      </c>
      <c r="Q64020">
        <v>14.88</v>
      </c>
      <c r="R64020">
        <v>0.95</v>
      </c>
    </row>
    <row r="64021" spans="1:18" x14ac:dyDescent="0.25">
      <c r="A64021" t="s">
        <v>334</v>
      </c>
      <c r="B64021" t="s">
        <v>32</v>
      </c>
      <c r="C64021" t="s">
        <v>335</v>
      </c>
      <c r="D64021" s="1">
        <v>44166</v>
      </c>
      <c r="E64021">
        <v>2083380</v>
      </c>
      <c r="F64021">
        <v>62945</v>
      </c>
      <c r="G64021">
        <v>1067</v>
      </c>
      <c r="H64021">
        <v>968.71400000000006</v>
      </c>
      <c r="I64021">
        <v>1792</v>
      </c>
      <c r="J64021">
        <v>29</v>
      </c>
      <c r="K64021">
        <v>33</v>
      </c>
      <c r="L64021">
        <v>30212.922999999999</v>
      </c>
      <c r="M64021">
        <v>512.149</v>
      </c>
      <c r="N64021">
        <v>464.97199999999998</v>
      </c>
      <c r="O64021">
        <v>860.14099999999996</v>
      </c>
      <c r="P64021">
        <v>13.92</v>
      </c>
      <c r="Q64021">
        <v>15.84</v>
      </c>
      <c r="R64021">
        <v>0.95</v>
      </c>
    </row>
    <row r="64022" spans="1:18" x14ac:dyDescent="0.25">
      <c r="A64022" t="s">
        <v>334</v>
      </c>
      <c r="B64022" t="s">
        <v>32</v>
      </c>
      <c r="C64022" t="s">
        <v>335</v>
      </c>
      <c r="D64022" s="1">
        <v>44167</v>
      </c>
      <c r="E64022">
        <v>2083380</v>
      </c>
      <c r="F64022">
        <v>63890</v>
      </c>
      <c r="G64022">
        <v>945</v>
      </c>
      <c r="H64022">
        <v>919.85699999999997</v>
      </c>
      <c r="I64022">
        <v>1825</v>
      </c>
      <c r="J64022">
        <v>33</v>
      </c>
      <c r="K64022">
        <v>32.143000000000001</v>
      </c>
      <c r="L64022">
        <v>30666.512999999999</v>
      </c>
      <c r="M64022">
        <v>453.59</v>
      </c>
      <c r="N64022">
        <v>441.52199999999999</v>
      </c>
      <c r="O64022">
        <v>875.98</v>
      </c>
      <c r="P64022">
        <v>15.84</v>
      </c>
      <c r="Q64022">
        <v>15.428000000000001</v>
      </c>
      <c r="R64022">
        <v>0.95</v>
      </c>
    </row>
    <row r="64023" spans="1:18" x14ac:dyDescent="0.25">
      <c r="A64023" t="s">
        <v>334</v>
      </c>
      <c r="B64023" t="s">
        <v>32</v>
      </c>
      <c r="C64023" t="s">
        <v>335</v>
      </c>
      <c r="D64023" s="1">
        <v>44168</v>
      </c>
      <c r="E64023">
        <v>2083380</v>
      </c>
      <c r="F64023">
        <v>65231</v>
      </c>
      <c r="G64023">
        <v>1341</v>
      </c>
      <c r="H64023">
        <v>946.14300000000003</v>
      </c>
      <c r="I64023">
        <v>1847</v>
      </c>
      <c r="J64023">
        <v>22</v>
      </c>
      <c r="K64023">
        <v>31</v>
      </c>
      <c r="L64023">
        <v>31310.179</v>
      </c>
      <c r="M64023">
        <v>643.66600000000005</v>
      </c>
      <c r="N64023">
        <v>454.13799999999998</v>
      </c>
      <c r="O64023">
        <v>886.54</v>
      </c>
      <c r="P64023">
        <v>10.56</v>
      </c>
      <c r="Q64023">
        <v>14.88</v>
      </c>
      <c r="R64023">
        <v>0.95</v>
      </c>
    </row>
    <row r="64024" spans="1:18" x14ac:dyDescent="0.25">
      <c r="A64024" t="s">
        <v>334</v>
      </c>
      <c r="B64024" t="s">
        <v>32</v>
      </c>
      <c r="C64024" t="s">
        <v>335</v>
      </c>
      <c r="D64024" s="1">
        <v>44169</v>
      </c>
      <c r="E64024">
        <v>2083380</v>
      </c>
      <c r="F64024">
        <v>66330</v>
      </c>
      <c r="G64024">
        <v>1099</v>
      </c>
      <c r="H64024">
        <v>947</v>
      </c>
      <c r="I64024">
        <v>1877</v>
      </c>
      <c r="J64024">
        <v>30</v>
      </c>
      <c r="K64024">
        <v>31.286000000000001</v>
      </c>
      <c r="L64024">
        <v>31837.687000000002</v>
      </c>
      <c r="M64024">
        <v>527.50800000000004</v>
      </c>
      <c r="N64024">
        <v>454.55</v>
      </c>
      <c r="O64024">
        <v>900.94</v>
      </c>
      <c r="P64024">
        <v>14.4</v>
      </c>
      <c r="Q64024">
        <v>15.016999999999999</v>
      </c>
      <c r="R64024">
        <v>0.94</v>
      </c>
    </row>
    <row r="64025" spans="1:18" x14ac:dyDescent="0.25">
      <c r="A64025" t="s">
        <v>334</v>
      </c>
      <c r="B64025" t="s">
        <v>32</v>
      </c>
      <c r="C64025" t="s">
        <v>335</v>
      </c>
      <c r="D64025" s="1">
        <v>44170</v>
      </c>
      <c r="E64025">
        <v>2083380</v>
      </c>
      <c r="F64025">
        <v>67311</v>
      </c>
      <c r="G64025">
        <v>981</v>
      </c>
      <c r="H64025">
        <v>941.14300000000003</v>
      </c>
      <c r="I64025">
        <v>1901</v>
      </c>
      <c r="J64025">
        <v>24</v>
      </c>
      <c r="K64025">
        <v>28.856999999999999</v>
      </c>
      <c r="L64025">
        <v>32308.556</v>
      </c>
      <c r="M64025">
        <v>470.86900000000003</v>
      </c>
      <c r="N64025">
        <v>451.738</v>
      </c>
      <c r="O64025">
        <v>912.46</v>
      </c>
      <c r="P64025">
        <v>11.52</v>
      </c>
      <c r="Q64025">
        <v>13.851000000000001</v>
      </c>
      <c r="R64025">
        <v>0.93</v>
      </c>
    </row>
    <row r="64026" spans="1:18" x14ac:dyDescent="0.25">
      <c r="A64026" t="s">
        <v>334</v>
      </c>
      <c r="B64026" t="s">
        <v>32</v>
      </c>
      <c r="C64026" t="s">
        <v>335</v>
      </c>
      <c r="D64026" s="1">
        <v>44171</v>
      </c>
      <c r="E64026">
        <v>2083380</v>
      </c>
      <c r="F64026">
        <v>67968</v>
      </c>
      <c r="G64026">
        <v>657</v>
      </c>
      <c r="H64026">
        <v>917.85699999999997</v>
      </c>
      <c r="I64026">
        <v>1924</v>
      </c>
      <c r="J64026">
        <v>23</v>
      </c>
      <c r="K64026">
        <v>27.571000000000002</v>
      </c>
      <c r="L64026">
        <v>32623.909</v>
      </c>
      <c r="M64026">
        <v>315.35300000000001</v>
      </c>
      <c r="N64026">
        <v>440.56200000000001</v>
      </c>
      <c r="O64026">
        <v>923.49900000000002</v>
      </c>
      <c r="P64026">
        <v>11.04</v>
      </c>
      <c r="Q64026">
        <v>13.234</v>
      </c>
      <c r="R64026">
        <v>0.92</v>
      </c>
    </row>
    <row r="64027" spans="1:18" x14ac:dyDescent="0.25">
      <c r="A64027" t="s">
        <v>334</v>
      </c>
      <c r="B64027" t="s">
        <v>32</v>
      </c>
      <c r="C64027" t="s">
        <v>335</v>
      </c>
      <c r="D64027" s="1">
        <v>44172</v>
      </c>
      <c r="E64027">
        <v>2083380</v>
      </c>
      <c r="F64027">
        <v>68332</v>
      </c>
      <c r="G64027">
        <v>364</v>
      </c>
      <c r="H64027">
        <v>922</v>
      </c>
      <c r="I64027">
        <v>1949</v>
      </c>
      <c r="J64027">
        <v>25</v>
      </c>
      <c r="K64027">
        <v>26.571000000000002</v>
      </c>
      <c r="L64027">
        <v>32798.625</v>
      </c>
      <c r="M64027">
        <v>174.71600000000001</v>
      </c>
      <c r="N64027">
        <v>442.55</v>
      </c>
      <c r="O64027">
        <v>935.49900000000002</v>
      </c>
      <c r="P64027">
        <v>12</v>
      </c>
      <c r="Q64027">
        <v>12.754</v>
      </c>
      <c r="R64027">
        <v>0.91</v>
      </c>
    </row>
    <row r="64028" spans="1:18" x14ac:dyDescent="0.25">
      <c r="A64028" t="s">
        <v>334</v>
      </c>
      <c r="B64028" t="s">
        <v>32</v>
      </c>
      <c r="C64028" t="s">
        <v>335</v>
      </c>
      <c r="D64028" s="1">
        <v>44173</v>
      </c>
      <c r="E64028">
        <v>2083380</v>
      </c>
      <c r="F64028">
        <v>69452</v>
      </c>
      <c r="G64028">
        <v>1120</v>
      </c>
      <c r="H64028">
        <v>929.57100000000003</v>
      </c>
      <c r="I64028">
        <v>1977</v>
      </c>
      <c r="J64028">
        <v>28</v>
      </c>
      <c r="K64028">
        <v>26.428999999999998</v>
      </c>
      <c r="L64028">
        <v>33336.213000000003</v>
      </c>
      <c r="M64028">
        <v>537.58799999999997</v>
      </c>
      <c r="N64028">
        <v>446.18400000000003</v>
      </c>
      <c r="O64028">
        <v>948.93899999999996</v>
      </c>
      <c r="P64028">
        <v>13.44</v>
      </c>
      <c r="Q64028">
        <v>12.685</v>
      </c>
      <c r="R64028">
        <v>0.9</v>
      </c>
    </row>
    <row r="64029" spans="1:18" x14ac:dyDescent="0.25">
      <c r="A64029" t="s">
        <v>334</v>
      </c>
      <c r="B64029" t="s">
        <v>32</v>
      </c>
      <c r="C64029" t="s">
        <v>335</v>
      </c>
      <c r="D64029" s="1">
        <v>44174</v>
      </c>
      <c r="E64029">
        <v>2083380</v>
      </c>
      <c r="F64029">
        <v>69954</v>
      </c>
      <c r="G64029">
        <v>502</v>
      </c>
      <c r="H64029">
        <v>866.28599999999994</v>
      </c>
      <c r="I64029">
        <v>2023</v>
      </c>
      <c r="J64029">
        <v>46</v>
      </c>
      <c r="K64029">
        <v>28.286000000000001</v>
      </c>
      <c r="L64029">
        <v>33577.167999999998</v>
      </c>
      <c r="M64029">
        <v>240.95500000000001</v>
      </c>
      <c r="N64029">
        <v>415.80799999999999</v>
      </c>
      <c r="O64029">
        <v>971.01800000000003</v>
      </c>
      <c r="P64029">
        <v>22.08</v>
      </c>
      <c r="Q64029">
        <v>13.577</v>
      </c>
      <c r="R64029">
        <v>0.88</v>
      </c>
    </row>
    <row r="64030" spans="1:18" x14ac:dyDescent="0.25">
      <c r="A64030" t="s">
        <v>334</v>
      </c>
      <c r="B64030" t="s">
        <v>32</v>
      </c>
      <c r="C64030" t="s">
        <v>335</v>
      </c>
      <c r="D64030" s="1">
        <v>44175</v>
      </c>
      <c r="E64030">
        <v>2083380</v>
      </c>
      <c r="F64030">
        <v>70883</v>
      </c>
      <c r="G64030">
        <v>929</v>
      </c>
      <c r="H64030">
        <v>807.42899999999997</v>
      </c>
      <c r="I64030">
        <v>2051</v>
      </c>
      <c r="J64030">
        <v>28</v>
      </c>
      <c r="K64030">
        <v>29.143000000000001</v>
      </c>
      <c r="L64030">
        <v>34023.078000000001</v>
      </c>
      <c r="M64030">
        <v>445.91</v>
      </c>
      <c r="N64030">
        <v>387.55700000000002</v>
      </c>
      <c r="O64030">
        <v>984.45799999999997</v>
      </c>
      <c r="P64030">
        <v>13.44</v>
      </c>
      <c r="Q64030">
        <v>13.988</v>
      </c>
      <c r="R64030">
        <v>0.9</v>
      </c>
    </row>
    <row r="64031" spans="1:18" x14ac:dyDescent="0.25">
      <c r="A64031" t="s">
        <v>334</v>
      </c>
      <c r="B64031" t="s">
        <v>32</v>
      </c>
      <c r="C64031" t="s">
        <v>335</v>
      </c>
      <c r="D64031" s="1">
        <v>44176</v>
      </c>
      <c r="E64031">
        <v>2083380</v>
      </c>
      <c r="F64031">
        <v>72044</v>
      </c>
      <c r="G64031">
        <v>1161</v>
      </c>
      <c r="H64031">
        <v>816.28599999999994</v>
      </c>
      <c r="I64031">
        <v>2077</v>
      </c>
      <c r="J64031">
        <v>26</v>
      </c>
      <c r="K64031">
        <v>28.571000000000002</v>
      </c>
      <c r="L64031">
        <v>34580.345000000001</v>
      </c>
      <c r="M64031">
        <v>557.26800000000003</v>
      </c>
      <c r="N64031">
        <v>391.80799999999999</v>
      </c>
      <c r="O64031">
        <v>996.93799999999999</v>
      </c>
      <c r="P64031">
        <v>12.48</v>
      </c>
      <c r="Q64031">
        <v>13.714</v>
      </c>
      <c r="R64031">
        <v>0.91</v>
      </c>
    </row>
    <row r="64032" spans="1:18" x14ac:dyDescent="0.25">
      <c r="A64032" t="s">
        <v>334</v>
      </c>
      <c r="B64032" t="s">
        <v>32</v>
      </c>
      <c r="C64032" t="s">
        <v>335</v>
      </c>
      <c r="D64032" s="1">
        <v>44177</v>
      </c>
      <c r="E64032">
        <v>2083380</v>
      </c>
      <c r="F64032">
        <v>73025</v>
      </c>
      <c r="G64032">
        <v>981</v>
      </c>
      <c r="H64032">
        <v>816.28599999999994</v>
      </c>
      <c r="I64032">
        <v>2096</v>
      </c>
      <c r="J64032">
        <v>19</v>
      </c>
      <c r="K64032">
        <v>27.856999999999999</v>
      </c>
      <c r="L64032">
        <v>35051.214999999997</v>
      </c>
      <c r="M64032">
        <v>470.86900000000003</v>
      </c>
      <c r="N64032">
        <v>391.80799999999999</v>
      </c>
      <c r="O64032">
        <v>1006.057</v>
      </c>
      <c r="P64032">
        <v>9.1199999999999992</v>
      </c>
      <c r="Q64032">
        <v>13.371</v>
      </c>
      <c r="R64032">
        <v>0.91</v>
      </c>
    </row>
    <row r="64033" spans="1:18" x14ac:dyDescent="0.25">
      <c r="A64033" t="s">
        <v>334</v>
      </c>
      <c r="B64033" t="s">
        <v>32</v>
      </c>
      <c r="C64033" t="s">
        <v>335</v>
      </c>
      <c r="D64033" s="1">
        <v>44178</v>
      </c>
      <c r="E64033">
        <v>2083380</v>
      </c>
      <c r="F64033">
        <v>73638</v>
      </c>
      <c r="G64033">
        <v>613</v>
      </c>
      <c r="H64033">
        <v>810</v>
      </c>
      <c r="I64033">
        <v>2121</v>
      </c>
      <c r="J64033">
        <v>25</v>
      </c>
      <c r="K64033">
        <v>28.143000000000001</v>
      </c>
      <c r="L64033">
        <v>35345.447999999997</v>
      </c>
      <c r="M64033">
        <v>294.233</v>
      </c>
      <c r="N64033">
        <v>388.791</v>
      </c>
      <c r="O64033">
        <v>1018.057</v>
      </c>
      <c r="P64033">
        <v>12</v>
      </c>
      <c r="Q64033">
        <v>13.507999999999999</v>
      </c>
      <c r="R64033">
        <v>0.9</v>
      </c>
    </row>
    <row r="64034" spans="1:18" x14ac:dyDescent="0.25">
      <c r="A64034" t="s">
        <v>334</v>
      </c>
      <c r="B64034" t="s">
        <v>32</v>
      </c>
      <c r="C64034" t="s">
        <v>335</v>
      </c>
      <c r="D64034" s="1">
        <v>44179</v>
      </c>
      <c r="E64034">
        <v>2083380</v>
      </c>
      <c r="F64034">
        <v>73851</v>
      </c>
      <c r="G64034">
        <v>213</v>
      </c>
      <c r="H64034">
        <v>788.42899999999997</v>
      </c>
      <c r="I64034">
        <v>2147</v>
      </c>
      <c r="J64034">
        <v>26</v>
      </c>
      <c r="K64034">
        <v>28.286000000000001</v>
      </c>
      <c r="L64034">
        <v>35447.686000000002</v>
      </c>
      <c r="M64034">
        <v>102.238</v>
      </c>
      <c r="N64034">
        <v>378.43700000000001</v>
      </c>
      <c r="O64034">
        <v>1030.537</v>
      </c>
      <c r="P64034">
        <v>12.48</v>
      </c>
      <c r="Q64034">
        <v>13.577</v>
      </c>
      <c r="R64034">
        <v>0.88</v>
      </c>
    </row>
    <row r="64035" spans="1:18" x14ac:dyDescent="0.25">
      <c r="A64035" t="s">
        <v>334</v>
      </c>
      <c r="B64035" t="s">
        <v>32</v>
      </c>
      <c r="C64035" t="s">
        <v>335</v>
      </c>
      <c r="D64035" s="1">
        <v>44180</v>
      </c>
      <c r="E64035">
        <v>2083380</v>
      </c>
      <c r="F64035">
        <v>74732</v>
      </c>
      <c r="G64035">
        <v>881</v>
      </c>
      <c r="H64035">
        <v>754.28599999999994</v>
      </c>
      <c r="I64035">
        <v>2169</v>
      </c>
      <c r="J64035">
        <v>22</v>
      </c>
      <c r="K64035">
        <v>27.428999999999998</v>
      </c>
      <c r="L64035">
        <v>35870.555999999997</v>
      </c>
      <c r="M64035">
        <v>422.87099999999998</v>
      </c>
      <c r="N64035">
        <v>362.04899999999998</v>
      </c>
      <c r="O64035">
        <v>1041.097</v>
      </c>
      <c r="P64035">
        <v>10.56</v>
      </c>
      <c r="Q64035">
        <v>13.164999999999999</v>
      </c>
      <c r="R64035">
        <v>0.87</v>
      </c>
    </row>
    <row r="64036" spans="1:18" x14ac:dyDescent="0.25">
      <c r="A64036" t="s">
        <v>334</v>
      </c>
      <c r="B64036" t="s">
        <v>32</v>
      </c>
      <c r="C64036" t="s">
        <v>335</v>
      </c>
      <c r="D64036" s="1">
        <v>44181</v>
      </c>
      <c r="E64036">
        <v>2083380</v>
      </c>
      <c r="F64036">
        <v>75597</v>
      </c>
      <c r="G64036">
        <v>865</v>
      </c>
      <c r="H64036">
        <v>806.14300000000003</v>
      </c>
      <c r="I64036">
        <v>2194</v>
      </c>
      <c r="J64036">
        <v>25</v>
      </c>
      <c r="K64036">
        <v>24.428999999999998</v>
      </c>
      <c r="L64036">
        <v>36285.747000000003</v>
      </c>
      <c r="M64036">
        <v>415.19099999999997</v>
      </c>
      <c r="N64036">
        <v>386.94</v>
      </c>
      <c r="O64036">
        <v>1053.096</v>
      </c>
      <c r="P64036">
        <v>12</v>
      </c>
      <c r="Q64036">
        <v>11.725</v>
      </c>
      <c r="R64036">
        <v>0.86</v>
      </c>
    </row>
    <row r="64037" spans="1:18" x14ac:dyDescent="0.25">
      <c r="A64037" t="s">
        <v>334</v>
      </c>
      <c r="B64037" t="s">
        <v>32</v>
      </c>
      <c r="C64037" t="s">
        <v>335</v>
      </c>
      <c r="D64037" s="1">
        <v>44182</v>
      </c>
      <c r="E64037">
        <v>2083380</v>
      </c>
      <c r="F64037">
        <v>76251</v>
      </c>
      <c r="G64037">
        <v>654</v>
      </c>
      <c r="H64037">
        <v>766.85699999999997</v>
      </c>
      <c r="I64037">
        <v>2225</v>
      </c>
      <c r="J64037">
        <v>31</v>
      </c>
      <c r="K64037">
        <v>24.856999999999999</v>
      </c>
      <c r="L64037">
        <v>36599.660000000003</v>
      </c>
      <c r="M64037">
        <v>313.91300000000001</v>
      </c>
      <c r="N64037">
        <v>368.08300000000003</v>
      </c>
      <c r="O64037">
        <v>1067.9760000000001</v>
      </c>
      <c r="P64037">
        <v>14.88</v>
      </c>
      <c r="Q64037">
        <v>11.930999999999999</v>
      </c>
      <c r="R64037">
        <v>0.84</v>
      </c>
    </row>
    <row r="64038" spans="1:18" x14ac:dyDescent="0.25">
      <c r="A64038" t="s">
        <v>334</v>
      </c>
      <c r="B64038" t="s">
        <v>32</v>
      </c>
      <c r="C64038" t="s">
        <v>335</v>
      </c>
      <c r="D64038" s="1">
        <v>44183</v>
      </c>
      <c r="E64038">
        <v>2083380</v>
      </c>
      <c r="F64038">
        <v>77134</v>
      </c>
      <c r="G64038">
        <v>883</v>
      </c>
      <c r="H64038">
        <v>727.14300000000003</v>
      </c>
      <c r="I64038">
        <v>2254</v>
      </c>
      <c r="J64038">
        <v>29</v>
      </c>
      <c r="K64038">
        <v>25.286000000000001</v>
      </c>
      <c r="L64038">
        <v>37023.491000000002</v>
      </c>
      <c r="M64038">
        <v>423.83100000000002</v>
      </c>
      <c r="N64038">
        <v>349.02100000000002</v>
      </c>
      <c r="O64038">
        <v>1081.896</v>
      </c>
      <c r="P64038">
        <v>13.92</v>
      </c>
      <c r="Q64038">
        <v>12.137</v>
      </c>
      <c r="R64038">
        <v>0.84</v>
      </c>
    </row>
    <row r="64039" spans="1:18" x14ac:dyDescent="0.25">
      <c r="A64039" t="s">
        <v>334</v>
      </c>
      <c r="B64039" t="s">
        <v>32</v>
      </c>
      <c r="C64039" t="s">
        <v>335</v>
      </c>
      <c r="D64039" s="1">
        <v>44184</v>
      </c>
      <c r="E64039">
        <v>2083380</v>
      </c>
      <c r="F64039">
        <v>77949</v>
      </c>
      <c r="G64039">
        <v>815</v>
      </c>
      <c r="H64039">
        <v>703.42899999999997</v>
      </c>
      <c r="I64039">
        <v>2274</v>
      </c>
      <c r="J64039">
        <v>20</v>
      </c>
      <c r="K64039">
        <v>25.428999999999998</v>
      </c>
      <c r="L64039">
        <v>37414.682000000001</v>
      </c>
      <c r="M64039">
        <v>391.19099999999997</v>
      </c>
      <c r="N64039">
        <v>337.63799999999998</v>
      </c>
      <c r="O64039">
        <v>1091.4960000000001</v>
      </c>
      <c r="P64039">
        <v>9.6</v>
      </c>
      <c r="Q64039">
        <v>12.205</v>
      </c>
      <c r="R64039">
        <v>0.83</v>
      </c>
    </row>
    <row r="64040" spans="1:18" x14ac:dyDescent="0.25">
      <c r="A64040" t="s">
        <v>334</v>
      </c>
      <c r="B64040" t="s">
        <v>32</v>
      </c>
      <c r="C64040" t="s">
        <v>335</v>
      </c>
      <c r="D64040" s="1">
        <v>44185</v>
      </c>
      <c r="E64040">
        <v>2083380</v>
      </c>
      <c r="F64040">
        <v>78305</v>
      </c>
      <c r="G64040">
        <v>356</v>
      </c>
      <c r="H64040">
        <v>666.71400000000006</v>
      </c>
      <c r="I64040">
        <v>2292</v>
      </c>
      <c r="J64040">
        <v>18</v>
      </c>
      <c r="K64040">
        <v>24.428999999999998</v>
      </c>
      <c r="L64040">
        <v>37585.557999999997</v>
      </c>
      <c r="M64040">
        <v>170.876</v>
      </c>
      <c r="N64040">
        <v>320.01600000000002</v>
      </c>
      <c r="O64040">
        <v>1100.135</v>
      </c>
      <c r="P64040">
        <v>8.64</v>
      </c>
      <c r="Q64040">
        <v>11.725</v>
      </c>
      <c r="R64040">
        <v>0.81</v>
      </c>
    </row>
    <row r="64041" spans="1:18" x14ac:dyDescent="0.25">
      <c r="A64041" t="s">
        <v>334</v>
      </c>
      <c r="B64041" t="s">
        <v>32</v>
      </c>
      <c r="C64041" t="s">
        <v>335</v>
      </c>
      <c r="D64041" s="1">
        <v>44186</v>
      </c>
      <c r="E64041">
        <v>2083380</v>
      </c>
      <c r="F64041">
        <v>78434</v>
      </c>
      <c r="G64041">
        <v>129</v>
      </c>
      <c r="H64041">
        <v>654.71400000000006</v>
      </c>
      <c r="I64041">
        <v>2314</v>
      </c>
      <c r="J64041">
        <v>22</v>
      </c>
      <c r="K64041">
        <v>23.856999999999999</v>
      </c>
      <c r="L64041">
        <v>37647.476999999999</v>
      </c>
      <c r="M64041">
        <v>61.918999999999997</v>
      </c>
      <c r="N64041">
        <v>314.25599999999997</v>
      </c>
      <c r="O64041">
        <v>1110.6949999999999</v>
      </c>
      <c r="P64041">
        <v>10.56</v>
      </c>
      <c r="Q64041">
        <v>11.451000000000001</v>
      </c>
      <c r="R64041">
        <v>0.8</v>
      </c>
    </row>
    <row r="64042" spans="1:18" x14ac:dyDescent="0.25">
      <c r="A64042" t="s">
        <v>334</v>
      </c>
      <c r="B64042" t="s">
        <v>32</v>
      </c>
      <c r="C64042" t="s">
        <v>335</v>
      </c>
      <c r="D64042" s="1">
        <v>44187</v>
      </c>
      <c r="E64042">
        <v>2083380</v>
      </c>
      <c r="F64042">
        <v>79190</v>
      </c>
      <c r="G64042">
        <v>756</v>
      </c>
      <c r="H64042">
        <v>636.85699999999997</v>
      </c>
      <c r="I64042">
        <v>2340</v>
      </c>
      <c r="J64042">
        <v>26</v>
      </c>
      <c r="K64042">
        <v>24.428999999999998</v>
      </c>
      <c r="L64042">
        <v>38010.349000000002</v>
      </c>
      <c r="M64042">
        <v>362.87200000000001</v>
      </c>
      <c r="N64042">
        <v>305.685</v>
      </c>
      <c r="O64042">
        <v>1123.175</v>
      </c>
      <c r="P64042">
        <v>12.48</v>
      </c>
      <c r="Q64042">
        <v>11.725</v>
      </c>
      <c r="R64042">
        <v>0.79</v>
      </c>
    </row>
    <row r="64043" spans="1:18" x14ac:dyDescent="0.25">
      <c r="A64043" t="s">
        <v>334</v>
      </c>
      <c r="B64043" t="s">
        <v>32</v>
      </c>
      <c r="C64043" t="s">
        <v>335</v>
      </c>
      <c r="D64043" s="1">
        <v>44188</v>
      </c>
      <c r="E64043">
        <v>2083380</v>
      </c>
      <c r="F64043">
        <v>79815</v>
      </c>
      <c r="G64043">
        <v>625</v>
      </c>
      <c r="H64043">
        <v>602.57100000000003</v>
      </c>
      <c r="I64043">
        <v>2354</v>
      </c>
      <c r="J64043">
        <v>14</v>
      </c>
      <c r="K64043">
        <v>22.856999999999999</v>
      </c>
      <c r="L64043">
        <v>38310.341999999997</v>
      </c>
      <c r="M64043">
        <v>299.99299999999999</v>
      </c>
      <c r="N64043">
        <v>289.22800000000001</v>
      </c>
      <c r="O64043">
        <v>1129.895</v>
      </c>
      <c r="P64043">
        <v>6.72</v>
      </c>
      <c r="Q64043">
        <v>10.971</v>
      </c>
      <c r="R64043">
        <v>0.78</v>
      </c>
    </row>
    <row r="64044" spans="1:18" x14ac:dyDescent="0.25">
      <c r="A64044" t="s">
        <v>334</v>
      </c>
      <c r="B64044" t="s">
        <v>32</v>
      </c>
      <c r="C64044" t="s">
        <v>335</v>
      </c>
      <c r="D64044" s="1">
        <v>44189</v>
      </c>
      <c r="E64044">
        <v>2083380</v>
      </c>
      <c r="F64044">
        <v>80407</v>
      </c>
      <c r="G64044">
        <v>592</v>
      </c>
      <c r="H64044">
        <v>593.71400000000006</v>
      </c>
      <c r="I64044">
        <v>2375</v>
      </c>
      <c r="J64044">
        <v>21</v>
      </c>
      <c r="K64044">
        <v>21.428999999999998</v>
      </c>
      <c r="L64044">
        <v>38594.495000000003</v>
      </c>
      <c r="M64044">
        <v>284.154</v>
      </c>
      <c r="N64044">
        <v>284.976</v>
      </c>
      <c r="O64044">
        <v>1139.9739999999999</v>
      </c>
      <c r="P64044">
        <v>10.08</v>
      </c>
      <c r="Q64044">
        <v>10.285</v>
      </c>
      <c r="R64044">
        <v>0.77</v>
      </c>
    </row>
    <row r="64045" spans="1:18" x14ac:dyDescent="0.25">
      <c r="A64045" t="s">
        <v>334</v>
      </c>
      <c r="B64045" t="s">
        <v>32</v>
      </c>
      <c r="C64045" t="s">
        <v>335</v>
      </c>
      <c r="D64045" s="1">
        <v>44190</v>
      </c>
      <c r="E64045">
        <v>2083380</v>
      </c>
      <c r="F64045">
        <v>80896</v>
      </c>
      <c r="G64045">
        <v>489</v>
      </c>
      <c r="H64045">
        <v>537.42899999999997</v>
      </c>
      <c r="I64045">
        <v>2401</v>
      </c>
      <c r="J64045">
        <v>26</v>
      </c>
      <c r="K64045">
        <v>21</v>
      </c>
      <c r="L64045">
        <v>38829.21</v>
      </c>
      <c r="M64045">
        <v>234.715</v>
      </c>
      <c r="N64045">
        <v>257.95999999999998</v>
      </c>
      <c r="O64045">
        <v>1152.454</v>
      </c>
      <c r="P64045">
        <v>12.48</v>
      </c>
      <c r="Q64045">
        <v>10.08</v>
      </c>
      <c r="R64045">
        <v>0.76</v>
      </c>
    </row>
    <row r="64046" spans="1:18" x14ac:dyDescent="0.25">
      <c r="A64046" t="s">
        <v>334</v>
      </c>
      <c r="B64046" t="s">
        <v>32</v>
      </c>
      <c r="C64046" t="s">
        <v>335</v>
      </c>
      <c r="D64046" s="1">
        <v>44191</v>
      </c>
      <c r="E64046">
        <v>2083380</v>
      </c>
      <c r="F64046">
        <v>81425</v>
      </c>
      <c r="G64046">
        <v>529</v>
      </c>
      <c r="H64046">
        <v>496.57100000000003</v>
      </c>
      <c r="I64046">
        <v>2427</v>
      </c>
      <c r="J64046">
        <v>26</v>
      </c>
      <c r="K64046">
        <v>21.856999999999999</v>
      </c>
      <c r="L64046">
        <v>39083.125</v>
      </c>
      <c r="M64046">
        <v>253.91399999999999</v>
      </c>
      <c r="N64046">
        <v>238.34899999999999</v>
      </c>
      <c r="O64046">
        <v>1164.934</v>
      </c>
      <c r="P64046">
        <v>12.48</v>
      </c>
      <c r="Q64046">
        <v>10.491</v>
      </c>
      <c r="R64046">
        <v>0.76</v>
      </c>
    </row>
    <row r="64047" spans="1:18" x14ac:dyDescent="0.25">
      <c r="A64047" t="s">
        <v>334</v>
      </c>
      <c r="B64047" t="s">
        <v>32</v>
      </c>
      <c r="C64047" t="s">
        <v>335</v>
      </c>
      <c r="D64047" s="1">
        <v>44192</v>
      </c>
      <c r="E64047">
        <v>2083380</v>
      </c>
      <c r="F64047">
        <v>81721</v>
      </c>
      <c r="G64047">
        <v>296</v>
      </c>
      <c r="H64047">
        <v>488</v>
      </c>
      <c r="I64047">
        <v>2445</v>
      </c>
      <c r="J64047">
        <v>18</v>
      </c>
      <c r="K64047">
        <v>21.856999999999999</v>
      </c>
      <c r="L64047">
        <v>39225.201000000001</v>
      </c>
      <c r="M64047">
        <v>142.077</v>
      </c>
      <c r="N64047">
        <v>234.23500000000001</v>
      </c>
      <c r="O64047">
        <v>1173.5740000000001</v>
      </c>
      <c r="P64047">
        <v>8.64</v>
      </c>
      <c r="Q64047">
        <v>10.491</v>
      </c>
      <c r="R64047">
        <v>0.75</v>
      </c>
    </row>
    <row r="64048" spans="1:18" x14ac:dyDescent="0.25">
      <c r="A64048" t="s">
        <v>334</v>
      </c>
      <c r="B64048" t="s">
        <v>32</v>
      </c>
      <c r="C64048" t="s">
        <v>335</v>
      </c>
      <c r="D64048" s="1">
        <v>44193</v>
      </c>
      <c r="E64048">
        <v>2083380</v>
      </c>
      <c r="F64048">
        <v>81804</v>
      </c>
      <c r="G64048">
        <v>83</v>
      </c>
      <c r="H64048">
        <v>481.42899999999997</v>
      </c>
      <c r="I64048">
        <v>2456</v>
      </c>
      <c r="J64048">
        <v>11</v>
      </c>
      <c r="K64048">
        <v>20.286000000000001</v>
      </c>
      <c r="L64048">
        <v>39265.040000000001</v>
      </c>
      <c r="M64048">
        <v>39.838999999999999</v>
      </c>
      <c r="N64048">
        <v>231.08099999999999</v>
      </c>
      <c r="O64048">
        <v>1178.854</v>
      </c>
      <c r="P64048">
        <v>5.28</v>
      </c>
      <c r="Q64048">
        <v>9.7370000000000001</v>
      </c>
      <c r="R64048">
        <v>0.75</v>
      </c>
    </row>
    <row r="64049" spans="1:18" x14ac:dyDescent="0.25">
      <c r="A64049" t="s">
        <v>334</v>
      </c>
      <c r="B64049" t="s">
        <v>32</v>
      </c>
      <c r="C64049" t="s">
        <v>335</v>
      </c>
      <c r="D64049" s="1">
        <v>44194</v>
      </c>
      <c r="E64049">
        <v>2083380</v>
      </c>
      <c r="F64049">
        <v>82301</v>
      </c>
      <c r="G64049">
        <v>497</v>
      </c>
      <c r="H64049">
        <v>444.42899999999997</v>
      </c>
      <c r="I64049">
        <v>2473</v>
      </c>
      <c r="J64049">
        <v>17</v>
      </c>
      <c r="K64049">
        <v>19</v>
      </c>
      <c r="L64049">
        <v>39503.595000000001</v>
      </c>
      <c r="M64049">
        <v>238.55500000000001</v>
      </c>
      <c r="N64049">
        <v>213.321</v>
      </c>
      <c r="O64049">
        <v>1187.0129999999999</v>
      </c>
      <c r="P64049">
        <v>8.16</v>
      </c>
      <c r="Q64049">
        <v>9.1199999999999992</v>
      </c>
      <c r="R64049">
        <v>0.74</v>
      </c>
    </row>
    <row r="64050" spans="1:18" x14ac:dyDescent="0.25">
      <c r="A64050" t="s">
        <v>334</v>
      </c>
      <c r="B64050" t="s">
        <v>32</v>
      </c>
      <c r="C64050" t="s">
        <v>335</v>
      </c>
      <c r="D64050" s="1">
        <v>44195</v>
      </c>
      <c r="E64050">
        <v>2083380</v>
      </c>
      <c r="F64050">
        <v>82794</v>
      </c>
      <c r="G64050">
        <v>493</v>
      </c>
      <c r="H64050">
        <v>425.57100000000003</v>
      </c>
      <c r="I64050">
        <v>2488</v>
      </c>
      <c r="J64050">
        <v>15</v>
      </c>
      <c r="K64050">
        <v>19.143000000000001</v>
      </c>
      <c r="L64050">
        <v>39740.230000000003</v>
      </c>
      <c r="M64050">
        <v>236.63499999999999</v>
      </c>
      <c r="N64050">
        <v>204.27</v>
      </c>
      <c r="O64050">
        <v>1194.213</v>
      </c>
      <c r="P64050">
        <v>7.2</v>
      </c>
      <c r="Q64050">
        <v>9.1880000000000006</v>
      </c>
      <c r="R64050">
        <v>0.75</v>
      </c>
    </row>
    <row r="64051" spans="1:18" x14ac:dyDescent="0.25">
      <c r="A64051" t="s">
        <v>334</v>
      </c>
      <c r="B64051" t="s">
        <v>32</v>
      </c>
      <c r="C64051" t="s">
        <v>335</v>
      </c>
      <c r="D64051" s="1">
        <v>44196</v>
      </c>
      <c r="E64051">
        <v>2083380</v>
      </c>
      <c r="F64051">
        <v>83329</v>
      </c>
      <c r="G64051">
        <v>535</v>
      </c>
      <c r="H64051">
        <v>417.42899999999997</v>
      </c>
      <c r="I64051">
        <v>2503</v>
      </c>
      <c r="J64051">
        <v>15</v>
      </c>
      <c r="K64051">
        <v>18.286000000000001</v>
      </c>
      <c r="L64051">
        <v>39997.023999999998</v>
      </c>
      <c r="M64051">
        <v>256.79399999999998</v>
      </c>
      <c r="N64051">
        <v>200.36099999999999</v>
      </c>
      <c r="O64051">
        <v>1201.413</v>
      </c>
      <c r="P64051">
        <v>7.2</v>
      </c>
      <c r="Q64051">
        <v>8.7769999999999992</v>
      </c>
      <c r="R64051">
        <v>0.76</v>
      </c>
    </row>
    <row r="64052" spans="1:18" x14ac:dyDescent="0.25">
      <c r="A64052" t="s">
        <v>334</v>
      </c>
      <c r="B64052" t="s">
        <v>32</v>
      </c>
      <c r="C64052" t="s">
        <v>335</v>
      </c>
      <c r="D64052" s="1">
        <v>44197</v>
      </c>
      <c r="E64052">
        <v>2083380</v>
      </c>
      <c r="F64052">
        <v>83743</v>
      </c>
      <c r="G64052">
        <v>414</v>
      </c>
      <c r="H64052">
        <v>406.714</v>
      </c>
      <c r="I64052">
        <v>2510</v>
      </c>
      <c r="J64052">
        <v>7</v>
      </c>
      <c r="K64052">
        <v>15.571</v>
      </c>
      <c r="L64052">
        <v>40195.74</v>
      </c>
      <c r="M64052">
        <v>198.71600000000001</v>
      </c>
      <c r="N64052">
        <v>195.21799999999999</v>
      </c>
      <c r="O64052">
        <v>1204.7729999999999</v>
      </c>
      <c r="P64052">
        <v>3.36</v>
      </c>
      <c r="Q64052">
        <v>7.4740000000000002</v>
      </c>
      <c r="R64052">
        <v>0.75</v>
      </c>
    </row>
    <row r="64053" spans="1:18" x14ac:dyDescent="0.25">
      <c r="A64053" t="s">
        <v>334</v>
      </c>
      <c r="B64053" t="s">
        <v>32</v>
      </c>
      <c r="C64053" t="s">
        <v>335</v>
      </c>
      <c r="D64053" s="1">
        <v>44198</v>
      </c>
      <c r="E64053">
        <v>2083380</v>
      </c>
      <c r="F64053">
        <v>83789</v>
      </c>
      <c r="G64053">
        <v>46</v>
      </c>
      <c r="H64053">
        <v>337.714</v>
      </c>
      <c r="I64053">
        <v>2522</v>
      </c>
      <c r="J64053">
        <v>12</v>
      </c>
      <c r="K64053">
        <v>13.571</v>
      </c>
      <c r="L64053">
        <v>40217.819000000003</v>
      </c>
      <c r="M64053">
        <v>22.08</v>
      </c>
      <c r="N64053">
        <v>162.09899999999999</v>
      </c>
      <c r="O64053">
        <v>1210.5329999999999</v>
      </c>
      <c r="P64053">
        <v>5.76</v>
      </c>
      <c r="Q64053">
        <v>6.5140000000000002</v>
      </c>
      <c r="R64053">
        <v>0.73</v>
      </c>
    </row>
    <row r="64054" spans="1:18" x14ac:dyDescent="0.25">
      <c r="A64054" t="s">
        <v>334</v>
      </c>
      <c r="B64054" t="s">
        <v>32</v>
      </c>
      <c r="C64054" t="s">
        <v>335</v>
      </c>
      <c r="D64054" s="1">
        <v>44199</v>
      </c>
      <c r="E64054">
        <v>2083380</v>
      </c>
      <c r="F64054">
        <v>84024</v>
      </c>
      <c r="G64054">
        <v>235</v>
      </c>
      <c r="H64054">
        <v>329</v>
      </c>
      <c r="I64054">
        <v>2530</v>
      </c>
      <c r="J64054">
        <v>8</v>
      </c>
      <c r="K64054">
        <v>12.143000000000001</v>
      </c>
      <c r="L64054">
        <v>40330.616999999998</v>
      </c>
      <c r="M64054">
        <v>112.797</v>
      </c>
      <c r="N64054">
        <v>157.916</v>
      </c>
      <c r="O64054">
        <v>1214.373</v>
      </c>
      <c r="P64054">
        <v>3.84</v>
      </c>
      <c r="Q64054">
        <v>5.8280000000000003</v>
      </c>
      <c r="R64054">
        <v>0.78</v>
      </c>
    </row>
    <row r="64055" spans="1:18" x14ac:dyDescent="0.25">
      <c r="A64055" t="s">
        <v>334</v>
      </c>
      <c r="B64055" t="s">
        <v>32</v>
      </c>
      <c r="C64055" t="s">
        <v>335</v>
      </c>
      <c r="D64055" s="1">
        <v>44200</v>
      </c>
      <c r="E64055">
        <v>2083380</v>
      </c>
      <c r="F64055">
        <v>84129</v>
      </c>
      <c r="G64055">
        <v>105</v>
      </c>
      <c r="H64055">
        <v>332.14299999999997</v>
      </c>
      <c r="I64055">
        <v>2550</v>
      </c>
      <c r="J64055">
        <v>20</v>
      </c>
      <c r="K64055">
        <v>13.429</v>
      </c>
      <c r="L64055">
        <v>40381.014999999999</v>
      </c>
      <c r="M64055">
        <v>50.399000000000001</v>
      </c>
      <c r="N64055">
        <v>159.42500000000001</v>
      </c>
      <c r="O64055">
        <v>1223.973</v>
      </c>
      <c r="P64055">
        <v>9.6</v>
      </c>
      <c r="Q64055">
        <v>6.4459999999999997</v>
      </c>
      <c r="R64055">
        <v>0.83</v>
      </c>
    </row>
    <row r="64056" spans="1:18" x14ac:dyDescent="0.25">
      <c r="A64056" t="s">
        <v>334</v>
      </c>
      <c r="B64056" t="s">
        <v>32</v>
      </c>
      <c r="C64056" t="s">
        <v>335</v>
      </c>
      <c r="D64056" s="1">
        <v>44201</v>
      </c>
      <c r="E64056">
        <v>2083380</v>
      </c>
      <c r="F64056">
        <v>84709</v>
      </c>
      <c r="G64056">
        <v>580</v>
      </c>
      <c r="H64056">
        <v>344</v>
      </c>
      <c r="I64056">
        <v>2559</v>
      </c>
      <c r="J64056">
        <v>9</v>
      </c>
      <c r="K64056">
        <v>12.286</v>
      </c>
      <c r="L64056">
        <v>40659.409</v>
      </c>
      <c r="M64056">
        <v>278.39400000000001</v>
      </c>
      <c r="N64056">
        <v>165.11600000000001</v>
      </c>
      <c r="O64056">
        <v>1228.2919999999999</v>
      </c>
      <c r="P64056">
        <v>4.32</v>
      </c>
      <c r="Q64056">
        <v>5.8970000000000002</v>
      </c>
      <c r="R64056">
        <v>0.86</v>
      </c>
    </row>
    <row r="64057" spans="1:18" x14ac:dyDescent="0.25">
      <c r="A64057" t="s">
        <v>334</v>
      </c>
      <c r="B64057" t="s">
        <v>32</v>
      </c>
      <c r="C64057" t="s">
        <v>335</v>
      </c>
      <c r="D64057" s="1">
        <v>44202</v>
      </c>
      <c r="E64057">
        <v>2083380</v>
      </c>
      <c r="F64057">
        <v>85328</v>
      </c>
      <c r="G64057">
        <v>619</v>
      </c>
      <c r="H64057">
        <v>362</v>
      </c>
      <c r="I64057">
        <v>2571</v>
      </c>
      <c r="J64057">
        <v>12</v>
      </c>
      <c r="K64057">
        <v>11.856999999999999</v>
      </c>
      <c r="L64057">
        <v>40956.523000000001</v>
      </c>
      <c r="M64057">
        <v>297.113</v>
      </c>
      <c r="N64057">
        <v>173.756</v>
      </c>
      <c r="O64057">
        <v>1234.0519999999999</v>
      </c>
      <c r="P64057">
        <v>5.76</v>
      </c>
      <c r="Q64057">
        <v>5.6909999999999998</v>
      </c>
      <c r="R64057">
        <v>0.87</v>
      </c>
    </row>
    <row r="64058" spans="1:18" x14ac:dyDescent="0.25">
      <c r="A64058" t="s">
        <v>334</v>
      </c>
      <c r="B64058" t="s">
        <v>32</v>
      </c>
      <c r="C64058" t="s">
        <v>335</v>
      </c>
      <c r="D64058" s="1">
        <v>44203</v>
      </c>
      <c r="E64058">
        <v>2083380</v>
      </c>
      <c r="F64058">
        <v>85494</v>
      </c>
      <c r="G64058">
        <v>166</v>
      </c>
      <c r="H64058">
        <v>309.286</v>
      </c>
      <c r="I64058">
        <v>2581</v>
      </c>
      <c r="J64058">
        <v>10</v>
      </c>
      <c r="K64058">
        <v>11.143000000000001</v>
      </c>
      <c r="L64058">
        <v>41036.201000000001</v>
      </c>
      <c r="M64058">
        <v>79.677999999999997</v>
      </c>
      <c r="N64058">
        <v>148.45400000000001</v>
      </c>
      <c r="O64058">
        <v>1238.8520000000001</v>
      </c>
      <c r="P64058">
        <v>4.8</v>
      </c>
      <c r="Q64058">
        <v>5.3479999999999999</v>
      </c>
      <c r="R64058">
        <v>0.85</v>
      </c>
    </row>
    <row r="64059" spans="1:18" x14ac:dyDescent="0.25">
      <c r="A64059" t="s">
        <v>334</v>
      </c>
      <c r="B64059" t="s">
        <v>32</v>
      </c>
      <c r="C64059" t="s">
        <v>335</v>
      </c>
      <c r="D64059" s="1">
        <v>44204</v>
      </c>
      <c r="E64059">
        <v>2083380</v>
      </c>
      <c r="F64059">
        <v>85594</v>
      </c>
      <c r="G64059">
        <v>100</v>
      </c>
      <c r="H64059">
        <v>264.42899999999997</v>
      </c>
      <c r="I64059">
        <v>2592</v>
      </c>
      <c r="J64059">
        <v>11</v>
      </c>
      <c r="K64059">
        <v>11.714</v>
      </c>
      <c r="L64059">
        <v>41084.199999999997</v>
      </c>
      <c r="M64059">
        <v>47.999000000000002</v>
      </c>
      <c r="N64059">
        <v>126.923</v>
      </c>
      <c r="O64059">
        <v>1244.1320000000001</v>
      </c>
      <c r="P64059">
        <v>5.28</v>
      </c>
      <c r="Q64059">
        <v>5.6230000000000002</v>
      </c>
      <c r="R64059">
        <v>0.86</v>
      </c>
    </row>
    <row r="64060" spans="1:18" x14ac:dyDescent="0.25">
      <c r="A64060" t="s">
        <v>334</v>
      </c>
      <c r="B64060" t="s">
        <v>32</v>
      </c>
      <c r="C64060" t="s">
        <v>335</v>
      </c>
      <c r="D64060" s="1">
        <v>44205</v>
      </c>
      <c r="E64060">
        <v>2083380</v>
      </c>
      <c r="F64060">
        <v>86150</v>
      </c>
      <c r="G64060">
        <v>556</v>
      </c>
      <c r="H64060">
        <v>337.286</v>
      </c>
      <c r="I64060">
        <v>2614</v>
      </c>
      <c r="J64060">
        <v>22</v>
      </c>
      <c r="K64060">
        <v>13.143000000000001</v>
      </c>
      <c r="L64060">
        <v>41351.074000000001</v>
      </c>
      <c r="M64060">
        <v>266.87400000000002</v>
      </c>
      <c r="N64060">
        <v>161.89400000000001</v>
      </c>
      <c r="O64060">
        <v>1254.692</v>
      </c>
      <c r="P64060">
        <v>10.56</v>
      </c>
      <c r="Q64060">
        <v>6.3079999999999998</v>
      </c>
      <c r="R64060">
        <v>0.93</v>
      </c>
    </row>
    <row r="64061" spans="1:18" x14ac:dyDescent="0.25">
      <c r="A64061" t="s">
        <v>334</v>
      </c>
      <c r="B64061" t="s">
        <v>32</v>
      </c>
      <c r="C64061" t="s">
        <v>335</v>
      </c>
      <c r="D64061" s="1">
        <v>44206</v>
      </c>
      <c r="E64061">
        <v>2083380</v>
      </c>
      <c r="F64061">
        <v>86494</v>
      </c>
      <c r="G64061">
        <v>344</v>
      </c>
      <c r="H64061">
        <v>352.85700000000003</v>
      </c>
      <c r="I64061">
        <v>2622</v>
      </c>
      <c r="J64061">
        <v>8</v>
      </c>
      <c r="K64061">
        <v>13.143000000000001</v>
      </c>
      <c r="L64061">
        <v>41516.19</v>
      </c>
      <c r="M64061">
        <v>165.11600000000001</v>
      </c>
      <c r="N64061">
        <v>169.36799999999999</v>
      </c>
      <c r="O64061">
        <v>1258.5319999999999</v>
      </c>
      <c r="P64061">
        <v>3.84</v>
      </c>
      <c r="Q64061">
        <v>6.3079999999999998</v>
      </c>
      <c r="R64061">
        <v>0.96</v>
      </c>
    </row>
    <row r="64062" spans="1:18" x14ac:dyDescent="0.25">
      <c r="A64062" t="s">
        <v>334</v>
      </c>
      <c r="B64062" t="s">
        <v>32</v>
      </c>
      <c r="C64062" t="s">
        <v>335</v>
      </c>
      <c r="D64062" s="1">
        <v>44207</v>
      </c>
      <c r="E64062">
        <v>2083380</v>
      </c>
      <c r="F64062">
        <v>86597</v>
      </c>
      <c r="G64062">
        <v>103</v>
      </c>
      <c r="H64062">
        <v>352.57100000000003</v>
      </c>
      <c r="I64062">
        <v>2635</v>
      </c>
      <c r="J64062">
        <v>13</v>
      </c>
      <c r="K64062">
        <v>12.143000000000001</v>
      </c>
      <c r="L64062">
        <v>41565.629000000001</v>
      </c>
      <c r="M64062">
        <v>49.439</v>
      </c>
      <c r="N64062">
        <v>169.23</v>
      </c>
      <c r="O64062">
        <v>1264.7719999999999</v>
      </c>
      <c r="P64062">
        <v>6.24</v>
      </c>
      <c r="Q64062">
        <v>5.8280000000000003</v>
      </c>
      <c r="R64062">
        <v>0.96</v>
      </c>
    </row>
    <row r="64063" spans="1:18" x14ac:dyDescent="0.25">
      <c r="A64063" t="s">
        <v>334</v>
      </c>
      <c r="B64063" t="s">
        <v>32</v>
      </c>
      <c r="C64063" t="s">
        <v>335</v>
      </c>
      <c r="D64063" s="1">
        <v>44208</v>
      </c>
      <c r="E64063">
        <v>2083380</v>
      </c>
      <c r="F64063">
        <v>87117</v>
      </c>
      <c r="G64063">
        <v>520</v>
      </c>
      <c r="H64063">
        <v>344</v>
      </c>
      <c r="I64063">
        <v>2647</v>
      </c>
      <c r="J64063">
        <v>12</v>
      </c>
      <c r="K64063">
        <v>12.571</v>
      </c>
      <c r="L64063">
        <v>41815.222999999998</v>
      </c>
      <c r="M64063">
        <v>249.59399999999999</v>
      </c>
      <c r="N64063">
        <v>165.11600000000001</v>
      </c>
      <c r="O64063">
        <v>1270.5319999999999</v>
      </c>
      <c r="P64063">
        <v>5.76</v>
      </c>
      <c r="Q64063">
        <v>6.0339999999999998</v>
      </c>
      <c r="R64063">
        <v>0.96</v>
      </c>
    </row>
    <row r="64064" spans="1:18" x14ac:dyDescent="0.25">
      <c r="A64064" t="s">
        <v>334</v>
      </c>
      <c r="B64064" t="s">
        <v>32</v>
      </c>
      <c r="C64064" t="s">
        <v>335</v>
      </c>
      <c r="D64064" s="1">
        <v>44209</v>
      </c>
      <c r="E64064">
        <v>2083380</v>
      </c>
      <c r="F64064">
        <v>87590</v>
      </c>
      <c r="G64064">
        <v>473</v>
      </c>
      <c r="H64064">
        <v>323.14299999999997</v>
      </c>
      <c r="I64064">
        <v>2657</v>
      </c>
      <c r="J64064">
        <v>10</v>
      </c>
      <c r="K64064">
        <v>12.286</v>
      </c>
      <c r="L64064">
        <v>42042.258000000002</v>
      </c>
      <c r="M64064">
        <v>227.035</v>
      </c>
      <c r="N64064">
        <v>155.10499999999999</v>
      </c>
      <c r="O64064">
        <v>1275.3309999999999</v>
      </c>
      <c r="P64064">
        <v>4.8</v>
      </c>
      <c r="Q64064">
        <v>5.8970000000000002</v>
      </c>
      <c r="R64064">
        <v>0.96</v>
      </c>
    </row>
    <row r="64065" spans="1:18" x14ac:dyDescent="0.25">
      <c r="A64065" t="s">
        <v>334</v>
      </c>
      <c r="B64065" t="s">
        <v>32</v>
      </c>
      <c r="C64065" t="s">
        <v>335</v>
      </c>
      <c r="D64065" s="1">
        <v>44210</v>
      </c>
      <c r="E64065">
        <v>2083380</v>
      </c>
      <c r="F64065">
        <v>87986</v>
      </c>
      <c r="G64065">
        <v>396</v>
      </c>
      <c r="H64065">
        <v>356</v>
      </c>
      <c r="I64065">
        <v>2672</v>
      </c>
      <c r="J64065">
        <v>15</v>
      </c>
      <c r="K64065">
        <v>13</v>
      </c>
      <c r="L64065">
        <v>42232.334000000003</v>
      </c>
      <c r="M64065">
        <v>190.07599999999999</v>
      </c>
      <c r="N64065">
        <v>170.876</v>
      </c>
      <c r="O64065">
        <v>1282.5309999999999</v>
      </c>
      <c r="P64065">
        <v>7.2</v>
      </c>
      <c r="Q64065">
        <v>6.24</v>
      </c>
      <c r="R64065">
        <v>0.94</v>
      </c>
    </row>
    <row r="64066" spans="1:18" x14ac:dyDescent="0.25">
      <c r="A64066" t="s">
        <v>334</v>
      </c>
      <c r="B64066" t="s">
        <v>32</v>
      </c>
      <c r="C64066" t="s">
        <v>335</v>
      </c>
      <c r="D64066" s="1">
        <v>44211</v>
      </c>
      <c r="E64066">
        <v>2083380</v>
      </c>
      <c r="F64066">
        <v>88389</v>
      </c>
      <c r="G64066">
        <v>403</v>
      </c>
      <c r="H64066">
        <v>399.286</v>
      </c>
      <c r="I64066">
        <v>2682</v>
      </c>
      <c r="J64066">
        <v>10</v>
      </c>
      <c r="K64066">
        <v>12.856999999999999</v>
      </c>
      <c r="L64066">
        <v>42425.77</v>
      </c>
      <c r="M64066">
        <v>193.43600000000001</v>
      </c>
      <c r="N64066">
        <v>191.65299999999999</v>
      </c>
      <c r="O64066">
        <v>1287.3309999999999</v>
      </c>
      <c r="P64066">
        <v>4.8</v>
      </c>
      <c r="Q64066">
        <v>6.1710000000000003</v>
      </c>
      <c r="R64066">
        <v>0.92</v>
      </c>
    </row>
    <row r="64067" spans="1:18" x14ac:dyDescent="0.25">
      <c r="A64067" t="s">
        <v>334</v>
      </c>
      <c r="B64067" t="s">
        <v>32</v>
      </c>
      <c r="C64067" t="s">
        <v>335</v>
      </c>
      <c r="D64067" s="1">
        <v>44212</v>
      </c>
      <c r="E64067">
        <v>2083380</v>
      </c>
      <c r="F64067">
        <v>88749</v>
      </c>
      <c r="G64067">
        <v>360</v>
      </c>
      <c r="H64067">
        <v>371.286</v>
      </c>
      <c r="I64067">
        <v>2696</v>
      </c>
      <c r="J64067">
        <v>14</v>
      </c>
      <c r="K64067">
        <v>11.714</v>
      </c>
      <c r="L64067">
        <v>42598.565999999999</v>
      </c>
      <c r="M64067">
        <v>172.79599999999999</v>
      </c>
      <c r="N64067">
        <v>178.21299999999999</v>
      </c>
      <c r="O64067">
        <v>1294.0509999999999</v>
      </c>
      <c r="P64067">
        <v>6.72</v>
      </c>
      <c r="Q64067">
        <v>5.6230000000000002</v>
      </c>
      <c r="R64067">
        <v>0.89</v>
      </c>
    </row>
    <row r="64068" spans="1:18" x14ac:dyDescent="0.25">
      <c r="A64068" t="s">
        <v>334</v>
      </c>
      <c r="B64068" t="s">
        <v>32</v>
      </c>
      <c r="C64068" t="s">
        <v>335</v>
      </c>
      <c r="D64068" s="1">
        <v>44213</v>
      </c>
      <c r="E64068">
        <v>2083380</v>
      </c>
      <c r="F64068">
        <v>88938</v>
      </c>
      <c r="G64068">
        <v>189</v>
      </c>
      <c r="H64068">
        <v>349.14299999999997</v>
      </c>
      <c r="I64068">
        <v>2702</v>
      </c>
      <c r="J64068">
        <v>6</v>
      </c>
      <c r="K64068">
        <v>11.429</v>
      </c>
      <c r="L64068">
        <v>42689.284</v>
      </c>
      <c r="M64068">
        <v>90.718000000000004</v>
      </c>
      <c r="N64068">
        <v>167.58500000000001</v>
      </c>
      <c r="O64068">
        <v>1296.931</v>
      </c>
      <c r="P64068">
        <v>2.88</v>
      </c>
      <c r="Q64068">
        <v>5.4859999999999998</v>
      </c>
      <c r="R64068">
        <v>0.87</v>
      </c>
    </row>
    <row r="64069" spans="1:18" x14ac:dyDescent="0.25">
      <c r="A64069" t="s">
        <v>334</v>
      </c>
      <c r="B64069" t="s">
        <v>32</v>
      </c>
      <c r="C64069" t="s">
        <v>335</v>
      </c>
      <c r="D64069" s="1">
        <v>44214</v>
      </c>
      <c r="E64069">
        <v>2083380</v>
      </c>
      <c r="F64069">
        <v>88992</v>
      </c>
      <c r="G64069">
        <v>54</v>
      </c>
      <c r="H64069">
        <v>342.14299999999997</v>
      </c>
      <c r="I64069">
        <v>2715</v>
      </c>
      <c r="J64069">
        <v>13</v>
      </c>
      <c r="K64069">
        <v>11.429</v>
      </c>
      <c r="L64069">
        <v>42715.203000000001</v>
      </c>
      <c r="M64069">
        <v>25.919</v>
      </c>
      <c r="N64069">
        <v>164.22499999999999</v>
      </c>
      <c r="O64069">
        <v>1303.171</v>
      </c>
      <c r="P64069">
        <v>6.24</v>
      </c>
      <c r="Q64069">
        <v>5.4859999999999998</v>
      </c>
      <c r="R64069">
        <v>0.85</v>
      </c>
    </row>
    <row r="64070" spans="1:18" x14ac:dyDescent="0.25">
      <c r="A64070" t="s">
        <v>334</v>
      </c>
      <c r="B64070" t="s">
        <v>32</v>
      </c>
      <c r="C64070" t="s">
        <v>335</v>
      </c>
      <c r="D64070" s="1">
        <v>44215</v>
      </c>
      <c r="E64070">
        <v>2083380</v>
      </c>
      <c r="F64070">
        <v>89392</v>
      </c>
      <c r="G64070">
        <v>400</v>
      </c>
      <c r="H64070">
        <v>325</v>
      </c>
      <c r="I64070">
        <v>2726</v>
      </c>
      <c r="J64070">
        <v>11</v>
      </c>
      <c r="K64070">
        <v>11.286</v>
      </c>
      <c r="L64070">
        <v>42907.199000000001</v>
      </c>
      <c r="M64070">
        <v>191.99600000000001</v>
      </c>
      <c r="N64070">
        <v>155.99700000000001</v>
      </c>
      <c r="O64070">
        <v>1308.451</v>
      </c>
      <c r="P64070">
        <v>5.28</v>
      </c>
      <c r="Q64070">
        <v>5.4169999999999998</v>
      </c>
      <c r="R64070">
        <v>0.83</v>
      </c>
    </row>
    <row r="64071" spans="1:18" x14ac:dyDescent="0.25">
      <c r="A64071" t="s">
        <v>334</v>
      </c>
      <c r="B64071" t="s">
        <v>32</v>
      </c>
      <c r="C64071" t="s">
        <v>335</v>
      </c>
      <c r="D64071" s="1">
        <v>44216</v>
      </c>
      <c r="E64071">
        <v>2083380</v>
      </c>
      <c r="F64071">
        <v>89463</v>
      </c>
      <c r="G64071">
        <v>71</v>
      </c>
      <c r="H64071">
        <v>267.57100000000003</v>
      </c>
      <c r="I64071">
        <v>2739</v>
      </c>
      <c r="J64071">
        <v>13</v>
      </c>
      <c r="K64071">
        <v>11.714</v>
      </c>
      <c r="L64071">
        <v>42941.277999999998</v>
      </c>
      <c r="M64071">
        <v>34.079000000000001</v>
      </c>
      <c r="N64071">
        <v>128.43100000000001</v>
      </c>
      <c r="O64071">
        <v>1314.691</v>
      </c>
      <c r="P64071">
        <v>6.24</v>
      </c>
      <c r="Q64071">
        <v>5.6230000000000002</v>
      </c>
      <c r="R64071">
        <v>0.82</v>
      </c>
    </row>
    <row r="64072" spans="1:18" x14ac:dyDescent="0.25">
      <c r="A64072" t="s">
        <v>334</v>
      </c>
      <c r="B64072" t="s">
        <v>32</v>
      </c>
      <c r="C64072" t="s">
        <v>335</v>
      </c>
      <c r="D64072" s="1">
        <v>44217</v>
      </c>
      <c r="E64072">
        <v>2083380</v>
      </c>
      <c r="F64072">
        <v>89817</v>
      </c>
      <c r="G64072">
        <v>354</v>
      </c>
      <c r="H64072">
        <v>261.57100000000003</v>
      </c>
      <c r="I64072">
        <v>2754</v>
      </c>
      <c r="J64072">
        <v>15</v>
      </c>
      <c r="K64072">
        <v>11.714</v>
      </c>
      <c r="L64072">
        <v>43111.194000000003</v>
      </c>
      <c r="M64072">
        <v>169.916</v>
      </c>
      <c r="N64072">
        <v>125.551</v>
      </c>
      <c r="O64072">
        <v>1321.89</v>
      </c>
      <c r="P64072">
        <v>7.2</v>
      </c>
      <c r="Q64072">
        <v>5.6230000000000002</v>
      </c>
      <c r="R64072">
        <v>0.87</v>
      </c>
    </row>
    <row r="64073" spans="1:18" x14ac:dyDescent="0.25">
      <c r="A64073" t="s">
        <v>334</v>
      </c>
      <c r="B64073" t="s">
        <v>32</v>
      </c>
      <c r="C64073" t="s">
        <v>335</v>
      </c>
      <c r="D64073" s="1">
        <v>44218</v>
      </c>
      <c r="E64073">
        <v>2083380</v>
      </c>
      <c r="F64073">
        <v>90124</v>
      </c>
      <c r="G64073">
        <v>307</v>
      </c>
      <c r="H64073">
        <v>247.857</v>
      </c>
      <c r="I64073">
        <v>2768</v>
      </c>
      <c r="J64073">
        <v>14</v>
      </c>
      <c r="K64073">
        <v>12.286</v>
      </c>
      <c r="L64073">
        <v>43258.550999999999</v>
      </c>
      <c r="M64073">
        <v>147.357</v>
      </c>
      <c r="N64073">
        <v>118.96899999999999</v>
      </c>
      <c r="O64073">
        <v>1328.61</v>
      </c>
      <c r="P64073">
        <v>6.72</v>
      </c>
      <c r="Q64073">
        <v>5.8970000000000002</v>
      </c>
      <c r="R64073">
        <v>0.91</v>
      </c>
    </row>
    <row r="64074" spans="1:18" x14ac:dyDescent="0.25">
      <c r="A64074" t="s">
        <v>334</v>
      </c>
      <c r="B64074" t="s">
        <v>32</v>
      </c>
      <c r="C64074" t="s">
        <v>335</v>
      </c>
      <c r="D64074" s="1">
        <v>44219</v>
      </c>
      <c r="E64074">
        <v>2083380</v>
      </c>
      <c r="F64074">
        <v>90471</v>
      </c>
      <c r="G64074">
        <v>347</v>
      </c>
      <c r="H64074">
        <v>246</v>
      </c>
      <c r="I64074">
        <v>2779</v>
      </c>
      <c r="J64074">
        <v>11</v>
      </c>
      <c r="K64074">
        <v>11.856999999999999</v>
      </c>
      <c r="L64074">
        <v>43425.107000000004</v>
      </c>
      <c r="M64074">
        <v>166.55600000000001</v>
      </c>
      <c r="N64074">
        <v>118.077</v>
      </c>
      <c r="O64074">
        <v>1333.89</v>
      </c>
      <c r="P64074">
        <v>5.28</v>
      </c>
      <c r="Q64074">
        <v>5.6909999999999998</v>
      </c>
      <c r="R64074">
        <v>0.94</v>
      </c>
    </row>
    <row r="64075" spans="1:18" x14ac:dyDescent="0.25">
      <c r="A64075" t="s">
        <v>334</v>
      </c>
      <c r="B64075" t="s">
        <v>32</v>
      </c>
      <c r="C64075" t="s">
        <v>335</v>
      </c>
      <c r="D64075" s="1">
        <v>44220</v>
      </c>
      <c r="E64075">
        <v>2083380</v>
      </c>
      <c r="F64075">
        <v>90654</v>
      </c>
      <c r="G64075">
        <v>183</v>
      </c>
      <c r="H64075">
        <v>245.143</v>
      </c>
      <c r="I64075">
        <v>2785</v>
      </c>
      <c r="J64075">
        <v>6</v>
      </c>
      <c r="K64075">
        <v>11.856999999999999</v>
      </c>
      <c r="L64075">
        <v>43512.945</v>
      </c>
      <c r="M64075">
        <v>87.837999999999994</v>
      </c>
      <c r="N64075">
        <v>117.666</v>
      </c>
      <c r="O64075">
        <v>1336.77</v>
      </c>
      <c r="P64075">
        <v>2.88</v>
      </c>
      <c r="Q64075">
        <v>5.6909999999999998</v>
      </c>
      <c r="R64075">
        <v>0.96</v>
      </c>
    </row>
    <row r="64076" spans="1:18" x14ac:dyDescent="0.25">
      <c r="A64076" t="s">
        <v>334</v>
      </c>
      <c r="B64076" t="s">
        <v>32</v>
      </c>
      <c r="C64076" t="s">
        <v>335</v>
      </c>
      <c r="D64076" s="1">
        <v>44221</v>
      </c>
      <c r="E64076">
        <v>2083380</v>
      </c>
      <c r="F64076">
        <v>90717</v>
      </c>
      <c r="G64076">
        <v>63</v>
      </c>
      <c r="H64076">
        <v>246.429</v>
      </c>
      <c r="I64076">
        <v>2791</v>
      </c>
      <c r="J64076">
        <v>6</v>
      </c>
      <c r="K64076">
        <v>10.856999999999999</v>
      </c>
      <c r="L64076">
        <v>43543.184999999998</v>
      </c>
      <c r="M64076">
        <v>30.239000000000001</v>
      </c>
      <c r="N64076">
        <v>118.283</v>
      </c>
      <c r="O64076">
        <v>1339.65</v>
      </c>
      <c r="P64076">
        <v>2.88</v>
      </c>
      <c r="Q64076">
        <v>5.2110000000000003</v>
      </c>
      <c r="R64076">
        <v>0.98</v>
      </c>
    </row>
    <row r="64077" spans="1:18" x14ac:dyDescent="0.25">
      <c r="A64077" t="s">
        <v>334</v>
      </c>
      <c r="B64077" t="s">
        <v>32</v>
      </c>
      <c r="C64077" t="s">
        <v>335</v>
      </c>
      <c r="D64077" s="1">
        <v>44222</v>
      </c>
      <c r="E64077">
        <v>2083380</v>
      </c>
      <c r="F64077">
        <v>91161</v>
      </c>
      <c r="G64077">
        <v>444</v>
      </c>
      <c r="H64077">
        <v>252.714</v>
      </c>
      <c r="I64077">
        <v>2812</v>
      </c>
      <c r="J64077">
        <v>21</v>
      </c>
      <c r="K64077">
        <v>12.286</v>
      </c>
      <c r="L64077">
        <v>43756.3</v>
      </c>
      <c r="M64077">
        <v>213.11500000000001</v>
      </c>
      <c r="N64077">
        <v>121.3</v>
      </c>
      <c r="O64077">
        <v>1349.73</v>
      </c>
      <c r="P64077">
        <v>10.08</v>
      </c>
      <c r="Q64077">
        <v>5.8970000000000002</v>
      </c>
      <c r="R64077">
        <v>1</v>
      </c>
    </row>
    <row r="64078" spans="1:18" x14ac:dyDescent="0.25">
      <c r="A64078" t="s">
        <v>334</v>
      </c>
      <c r="B64078" t="s">
        <v>32</v>
      </c>
      <c r="C64078" t="s">
        <v>335</v>
      </c>
      <c r="D64078" s="1">
        <v>44223</v>
      </c>
      <c r="E64078">
        <v>2083380</v>
      </c>
      <c r="F64078">
        <v>91555</v>
      </c>
      <c r="G64078">
        <v>394</v>
      </c>
      <c r="H64078">
        <v>298.85700000000003</v>
      </c>
      <c r="I64078">
        <v>2821</v>
      </c>
      <c r="J64078">
        <v>9</v>
      </c>
      <c r="K64078">
        <v>11.714</v>
      </c>
      <c r="L64078">
        <v>43945.415999999997</v>
      </c>
      <c r="M64078">
        <v>189.11600000000001</v>
      </c>
      <c r="N64078">
        <v>143.44800000000001</v>
      </c>
      <c r="O64078">
        <v>1354.05</v>
      </c>
      <c r="P64078">
        <v>4.32</v>
      </c>
      <c r="Q64078">
        <v>5.6230000000000002</v>
      </c>
      <c r="R64078">
        <v>1.01</v>
      </c>
    </row>
    <row r="64079" spans="1:18" x14ac:dyDescent="0.25">
      <c r="A64079" t="s">
        <v>334</v>
      </c>
      <c r="B64079" t="s">
        <v>32</v>
      </c>
      <c r="C64079" t="s">
        <v>335</v>
      </c>
      <c r="D64079" s="1">
        <v>44224</v>
      </c>
      <c r="E64079">
        <v>2083380</v>
      </c>
      <c r="F64079">
        <v>91891</v>
      </c>
      <c r="G64079">
        <v>336</v>
      </c>
      <c r="H64079">
        <v>296.286</v>
      </c>
      <c r="I64079">
        <v>2831</v>
      </c>
      <c r="J64079">
        <v>10</v>
      </c>
      <c r="K64079">
        <v>11</v>
      </c>
      <c r="L64079">
        <v>44106.692000000003</v>
      </c>
      <c r="M64079">
        <v>161.27600000000001</v>
      </c>
      <c r="N64079">
        <v>142.214</v>
      </c>
      <c r="O64079">
        <v>1358.85</v>
      </c>
      <c r="P64079">
        <v>4.8</v>
      </c>
      <c r="Q64079">
        <v>5.28</v>
      </c>
      <c r="R64079">
        <v>1</v>
      </c>
    </row>
    <row r="64080" spans="1:18" x14ac:dyDescent="0.25">
      <c r="A64080" t="s">
        <v>334</v>
      </c>
      <c r="B64080" t="s">
        <v>32</v>
      </c>
      <c r="C64080" t="s">
        <v>335</v>
      </c>
      <c r="D64080" s="1">
        <v>44225</v>
      </c>
      <c r="E64080">
        <v>2083380</v>
      </c>
      <c r="F64080">
        <v>92193</v>
      </c>
      <c r="G64080">
        <v>302</v>
      </c>
      <c r="H64080">
        <v>295.57100000000003</v>
      </c>
      <c r="I64080">
        <v>2841</v>
      </c>
      <c r="J64080">
        <v>10</v>
      </c>
      <c r="K64080">
        <v>10.429</v>
      </c>
      <c r="L64080">
        <v>44251.648999999998</v>
      </c>
      <c r="M64080">
        <v>144.95699999999999</v>
      </c>
      <c r="N64080">
        <v>141.87100000000001</v>
      </c>
      <c r="O64080">
        <v>1363.6489999999999</v>
      </c>
      <c r="P64080">
        <v>4.8</v>
      </c>
      <c r="Q64080">
        <v>5.0060000000000002</v>
      </c>
      <c r="R64080">
        <v>0.99</v>
      </c>
    </row>
    <row r="64081" spans="1:18" x14ac:dyDescent="0.25">
      <c r="A64081" t="s">
        <v>334</v>
      </c>
      <c r="B64081" t="s">
        <v>32</v>
      </c>
      <c r="C64081" t="s">
        <v>335</v>
      </c>
      <c r="D64081" s="1">
        <v>44226</v>
      </c>
      <c r="E64081">
        <v>2083380</v>
      </c>
      <c r="F64081">
        <v>92518</v>
      </c>
      <c r="G64081">
        <v>325</v>
      </c>
      <c r="H64081">
        <v>292.42899999999997</v>
      </c>
      <c r="I64081">
        <v>2848</v>
      </c>
      <c r="J64081">
        <v>7</v>
      </c>
      <c r="K64081">
        <v>9.8569999999999993</v>
      </c>
      <c r="L64081">
        <v>44407.644999999997</v>
      </c>
      <c r="M64081">
        <v>155.99700000000001</v>
      </c>
      <c r="N64081">
        <v>140.363</v>
      </c>
      <c r="O64081">
        <v>1367.009</v>
      </c>
      <c r="P64081">
        <v>3.36</v>
      </c>
      <c r="Q64081">
        <v>4.7309999999999999</v>
      </c>
      <c r="R64081">
        <v>0.99</v>
      </c>
    </row>
    <row r="64082" spans="1:18" x14ac:dyDescent="0.25">
      <c r="A64082" t="s">
        <v>334</v>
      </c>
      <c r="B64082" t="s">
        <v>32</v>
      </c>
      <c r="C64082" t="s">
        <v>335</v>
      </c>
      <c r="D64082" s="1">
        <v>44227</v>
      </c>
      <c r="E64082">
        <v>2083380</v>
      </c>
      <c r="F64082">
        <v>92693</v>
      </c>
      <c r="G64082">
        <v>175</v>
      </c>
      <c r="H64082">
        <v>291.286</v>
      </c>
      <c r="I64082">
        <v>2855</v>
      </c>
      <c r="J64082">
        <v>7</v>
      </c>
      <c r="K64082">
        <v>10</v>
      </c>
      <c r="L64082">
        <v>44491.642999999996</v>
      </c>
      <c r="M64082">
        <v>83.998000000000005</v>
      </c>
      <c r="N64082">
        <v>139.81399999999999</v>
      </c>
      <c r="O64082">
        <v>1370.3689999999999</v>
      </c>
      <c r="P64082">
        <v>3.36</v>
      </c>
      <c r="Q64082">
        <v>4.8</v>
      </c>
      <c r="R64082">
        <v>1</v>
      </c>
    </row>
    <row r="64083" spans="1:18" x14ac:dyDescent="0.25">
      <c r="A64083" t="s">
        <v>334</v>
      </c>
      <c r="B64083" t="s">
        <v>32</v>
      </c>
      <c r="C64083" t="s">
        <v>335</v>
      </c>
      <c r="D64083" s="1">
        <v>44228</v>
      </c>
      <c r="E64083">
        <v>2083380</v>
      </c>
      <c r="F64083">
        <v>92753</v>
      </c>
      <c r="G64083">
        <v>60</v>
      </c>
      <c r="H64083">
        <v>290.85700000000003</v>
      </c>
      <c r="I64083">
        <v>2866</v>
      </c>
      <c r="J64083">
        <v>11</v>
      </c>
      <c r="K64083">
        <v>10.714</v>
      </c>
      <c r="L64083">
        <v>44520.442999999999</v>
      </c>
      <c r="M64083">
        <v>28.798999999999999</v>
      </c>
      <c r="N64083">
        <v>139.608</v>
      </c>
      <c r="O64083">
        <v>1375.6489999999999</v>
      </c>
      <c r="P64083">
        <v>5.28</v>
      </c>
      <c r="Q64083">
        <v>5.1429999999999998</v>
      </c>
      <c r="R64083">
        <v>1.01</v>
      </c>
    </row>
    <row r="64084" spans="1:18" x14ac:dyDescent="0.25">
      <c r="A64084" t="s">
        <v>334</v>
      </c>
      <c r="B64084" t="s">
        <v>32</v>
      </c>
      <c r="C64084" t="s">
        <v>335</v>
      </c>
      <c r="D64084" s="1">
        <v>44229</v>
      </c>
      <c r="E64084">
        <v>2083380</v>
      </c>
      <c r="F64084">
        <v>93160</v>
      </c>
      <c r="G64084">
        <v>407</v>
      </c>
      <c r="H64084">
        <v>285.57100000000003</v>
      </c>
      <c r="I64084">
        <v>2873</v>
      </c>
      <c r="J64084">
        <v>7</v>
      </c>
      <c r="K64084">
        <v>8.7140000000000004</v>
      </c>
      <c r="L64084">
        <v>44715.798000000003</v>
      </c>
      <c r="M64084">
        <v>195.35599999999999</v>
      </c>
      <c r="N64084">
        <v>137.071</v>
      </c>
      <c r="O64084">
        <v>1379.009</v>
      </c>
      <c r="P64084">
        <v>3.36</v>
      </c>
      <c r="Q64084">
        <v>4.1829999999999998</v>
      </c>
      <c r="R64084">
        <v>1.02</v>
      </c>
    </row>
    <row r="64085" spans="1:18" x14ac:dyDescent="0.25">
      <c r="A64085" t="s">
        <v>334</v>
      </c>
      <c r="B64085" t="s">
        <v>32</v>
      </c>
      <c r="C64085" t="s">
        <v>335</v>
      </c>
      <c r="D64085" s="1">
        <v>44230</v>
      </c>
      <c r="E64085">
        <v>2083380</v>
      </c>
      <c r="F64085">
        <v>93510</v>
      </c>
      <c r="G64085">
        <v>350</v>
      </c>
      <c r="H64085">
        <v>279.286</v>
      </c>
      <c r="I64085">
        <v>2893</v>
      </c>
      <c r="J64085">
        <v>20</v>
      </c>
      <c r="K64085">
        <v>10.286</v>
      </c>
      <c r="L64085">
        <v>44883.794999999998</v>
      </c>
      <c r="M64085">
        <v>167.99600000000001</v>
      </c>
      <c r="N64085">
        <v>134.054</v>
      </c>
      <c r="O64085">
        <v>1388.6089999999999</v>
      </c>
      <c r="P64085">
        <v>9.6</v>
      </c>
      <c r="Q64085">
        <v>4.9370000000000003</v>
      </c>
      <c r="R64085">
        <v>1.04</v>
      </c>
    </row>
    <row r="64086" spans="1:18" x14ac:dyDescent="0.25">
      <c r="A64086" t="s">
        <v>334</v>
      </c>
      <c r="B64086" t="s">
        <v>32</v>
      </c>
      <c r="C64086" t="s">
        <v>335</v>
      </c>
      <c r="D64086" s="1">
        <v>44231</v>
      </c>
      <c r="E64086">
        <v>2083380</v>
      </c>
      <c r="F64086">
        <v>93882</v>
      </c>
      <c r="G64086">
        <v>372</v>
      </c>
      <c r="H64086">
        <v>284.42899999999997</v>
      </c>
      <c r="I64086">
        <v>2900</v>
      </c>
      <c r="J64086">
        <v>7</v>
      </c>
      <c r="K64086">
        <v>9.8569999999999993</v>
      </c>
      <c r="L64086">
        <v>45062.351000000002</v>
      </c>
      <c r="M64086">
        <v>178.55600000000001</v>
      </c>
      <c r="N64086">
        <v>136.523</v>
      </c>
      <c r="O64086">
        <v>1391.9690000000001</v>
      </c>
      <c r="P64086">
        <v>3.36</v>
      </c>
      <c r="Q64086">
        <v>4.7309999999999999</v>
      </c>
      <c r="R64086">
        <v>1.05</v>
      </c>
    </row>
    <row r="64087" spans="1:18" x14ac:dyDescent="0.25">
      <c r="A64087" t="s">
        <v>334</v>
      </c>
      <c r="B64087" t="s">
        <v>32</v>
      </c>
      <c r="C64087" t="s">
        <v>335</v>
      </c>
      <c r="D64087" s="1">
        <v>44232</v>
      </c>
      <c r="E64087">
        <v>2083380</v>
      </c>
      <c r="F64087">
        <v>94196</v>
      </c>
      <c r="G64087">
        <v>314</v>
      </c>
      <c r="H64087">
        <v>286.14299999999997</v>
      </c>
      <c r="I64087">
        <v>2908</v>
      </c>
      <c r="J64087">
        <v>8</v>
      </c>
      <c r="K64087">
        <v>9.5709999999999997</v>
      </c>
      <c r="L64087">
        <v>45213.067000000003</v>
      </c>
      <c r="M64087">
        <v>150.71700000000001</v>
      </c>
      <c r="N64087">
        <v>137.345</v>
      </c>
      <c r="O64087">
        <v>1395.809</v>
      </c>
      <c r="P64087">
        <v>3.84</v>
      </c>
      <c r="Q64087">
        <v>4.5940000000000003</v>
      </c>
      <c r="R64087">
        <v>1.05</v>
      </c>
    </row>
    <row r="64088" spans="1:18" x14ac:dyDescent="0.25">
      <c r="A64088" t="s">
        <v>334</v>
      </c>
      <c r="B64088" t="s">
        <v>32</v>
      </c>
      <c r="C64088" t="s">
        <v>335</v>
      </c>
      <c r="D64088" s="1">
        <v>44233</v>
      </c>
      <c r="E64088">
        <v>2083380</v>
      </c>
      <c r="F64088">
        <v>94599</v>
      </c>
      <c r="G64088">
        <v>403</v>
      </c>
      <c r="H64088">
        <v>297.286</v>
      </c>
      <c r="I64088">
        <v>2916</v>
      </c>
      <c r="J64088">
        <v>8</v>
      </c>
      <c r="K64088">
        <v>9.7140000000000004</v>
      </c>
      <c r="L64088">
        <v>45406.502999999997</v>
      </c>
      <c r="M64088">
        <v>193.43600000000001</v>
      </c>
      <c r="N64088">
        <v>142.69399999999999</v>
      </c>
      <c r="O64088">
        <v>1399.6489999999999</v>
      </c>
      <c r="P64088">
        <v>3.84</v>
      </c>
      <c r="Q64088">
        <v>4.6630000000000003</v>
      </c>
      <c r="R64088">
        <v>1.06</v>
      </c>
    </row>
    <row r="64089" spans="1:18" x14ac:dyDescent="0.25">
      <c r="A64089" t="s">
        <v>334</v>
      </c>
      <c r="B64089" t="s">
        <v>32</v>
      </c>
      <c r="C64089" t="s">
        <v>335</v>
      </c>
      <c r="D64089" s="1">
        <v>44234</v>
      </c>
      <c r="E64089">
        <v>2083380</v>
      </c>
      <c r="F64089">
        <v>94798</v>
      </c>
      <c r="G64089">
        <v>199</v>
      </c>
      <c r="H64089">
        <v>300.714</v>
      </c>
      <c r="I64089">
        <v>2924</v>
      </c>
      <c r="J64089">
        <v>8</v>
      </c>
      <c r="K64089">
        <v>9.8569999999999993</v>
      </c>
      <c r="L64089">
        <v>45502.021000000001</v>
      </c>
      <c r="M64089">
        <v>95.518000000000001</v>
      </c>
      <c r="N64089">
        <v>144.34</v>
      </c>
      <c r="O64089">
        <v>1403.489</v>
      </c>
      <c r="P64089">
        <v>3.84</v>
      </c>
      <c r="Q64089">
        <v>4.7309999999999999</v>
      </c>
      <c r="R64089">
        <v>1.07</v>
      </c>
    </row>
    <row r="64090" spans="1:18" x14ac:dyDescent="0.25">
      <c r="A64090" t="s">
        <v>334</v>
      </c>
      <c r="B64090" t="s">
        <v>32</v>
      </c>
      <c r="C64090" t="s">
        <v>335</v>
      </c>
      <c r="D64090" s="1">
        <v>44235</v>
      </c>
      <c r="E64090">
        <v>2083380</v>
      </c>
      <c r="F64090">
        <v>94871</v>
      </c>
      <c r="G64090">
        <v>73</v>
      </c>
      <c r="H64090">
        <v>302.57100000000003</v>
      </c>
      <c r="I64090">
        <v>2946</v>
      </c>
      <c r="J64090">
        <v>22</v>
      </c>
      <c r="K64090">
        <v>11.429</v>
      </c>
      <c r="L64090">
        <v>45537.06</v>
      </c>
      <c r="M64090">
        <v>35.039000000000001</v>
      </c>
      <c r="N64090">
        <v>145.23099999999999</v>
      </c>
      <c r="O64090">
        <v>1414.048</v>
      </c>
      <c r="P64090">
        <v>10.56</v>
      </c>
      <c r="Q64090">
        <v>5.4859999999999998</v>
      </c>
      <c r="R64090">
        <v>1.07</v>
      </c>
    </row>
    <row r="64091" spans="1:18" x14ac:dyDescent="0.25">
      <c r="A64091" t="s">
        <v>334</v>
      </c>
      <c r="B64091" t="s">
        <v>32</v>
      </c>
      <c r="C64091" t="s">
        <v>335</v>
      </c>
      <c r="D64091" s="1">
        <v>44236</v>
      </c>
      <c r="E64091">
        <v>2083380</v>
      </c>
      <c r="F64091">
        <v>95347</v>
      </c>
      <c r="G64091">
        <v>476</v>
      </c>
      <c r="H64091">
        <v>312.42899999999997</v>
      </c>
      <c r="I64091">
        <v>2955</v>
      </c>
      <c r="J64091">
        <v>9</v>
      </c>
      <c r="K64091">
        <v>11.714</v>
      </c>
      <c r="L64091">
        <v>45765.535000000003</v>
      </c>
      <c r="M64091">
        <v>228.47499999999999</v>
      </c>
      <c r="N64091">
        <v>149.96199999999999</v>
      </c>
      <c r="O64091">
        <v>1418.3679999999999</v>
      </c>
      <c r="P64091">
        <v>4.32</v>
      </c>
      <c r="Q64091">
        <v>5.6230000000000002</v>
      </c>
      <c r="R64091">
        <v>1.08</v>
      </c>
    </row>
    <row r="64092" spans="1:18" x14ac:dyDescent="0.25">
      <c r="A64092" t="s">
        <v>334</v>
      </c>
      <c r="B64092" t="s">
        <v>32</v>
      </c>
      <c r="C64092" t="s">
        <v>335</v>
      </c>
      <c r="D64092" s="1">
        <v>44237</v>
      </c>
      <c r="E64092">
        <v>2083380</v>
      </c>
      <c r="F64092">
        <v>95736</v>
      </c>
      <c r="G64092">
        <v>389</v>
      </c>
      <c r="H64092">
        <v>318</v>
      </c>
      <c r="I64092">
        <v>2959</v>
      </c>
      <c r="J64092">
        <v>4</v>
      </c>
      <c r="K64092">
        <v>9.4290000000000003</v>
      </c>
      <c r="L64092">
        <v>45952.250999999997</v>
      </c>
      <c r="M64092">
        <v>186.71600000000001</v>
      </c>
      <c r="N64092">
        <v>152.637</v>
      </c>
      <c r="O64092">
        <v>1420.288</v>
      </c>
      <c r="P64092">
        <v>1.92</v>
      </c>
      <c r="Q64092">
        <v>4.5259999999999998</v>
      </c>
      <c r="R64092">
        <v>1.07</v>
      </c>
    </row>
    <row r="64093" spans="1:18" x14ac:dyDescent="0.25">
      <c r="A64093" t="s">
        <v>334</v>
      </c>
      <c r="B64093" t="s">
        <v>32</v>
      </c>
      <c r="C64093" t="s">
        <v>335</v>
      </c>
      <c r="D64093" s="1">
        <v>44238</v>
      </c>
      <c r="E64093">
        <v>2083380</v>
      </c>
      <c r="F64093">
        <v>96152</v>
      </c>
      <c r="G64093">
        <v>416</v>
      </c>
      <c r="H64093">
        <v>324.286</v>
      </c>
      <c r="I64093">
        <v>2966</v>
      </c>
      <c r="J64093">
        <v>7</v>
      </c>
      <c r="K64093">
        <v>9.4290000000000003</v>
      </c>
      <c r="L64093">
        <v>46151.925999999999</v>
      </c>
      <c r="M64093">
        <v>199.67599999999999</v>
      </c>
      <c r="N64093">
        <v>155.654</v>
      </c>
      <c r="O64093">
        <v>1423.6479999999999</v>
      </c>
      <c r="P64093">
        <v>3.36</v>
      </c>
      <c r="Q64093">
        <v>4.5259999999999998</v>
      </c>
      <c r="R64093">
        <v>1.06</v>
      </c>
    </row>
    <row r="64094" spans="1:18" x14ac:dyDescent="0.25">
      <c r="A64094" t="s">
        <v>334</v>
      </c>
      <c r="B64094" t="s">
        <v>32</v>
      </c>
      <c r="C64094" t="s">
        <v>335</v>
      </c>
      <c r="D64094" s="1">
        <v>44239</v>
      </c>
      <c r="E64094">
        <v>2083380</v>
      </c>
      <c r="F64094">
        <v>96518</v>
      </c>
      <c r="G64094">
        <v>366</v>
      </c>
      <c r="H64094">
        <v>331.714</v>
      </c>
      <c r="I64094">
        <v>2971</v>
      </c>
      <c r="J64094">
        <v>5</v>
      </c>
      <c r="K64094">
        <v>9</v>
      </c>
      <c r="L64094">
        <v>46327.601999999999</v>
      </c>
      <c r="M64094">
        <v>175.67599999999999</v>
      </c>
      <c r="N64094">
        <v>159.21899999999999</v>
      </c>
      <c r="O64094">
        <v>1426.048</v>
      </c>
      <c r="P64094">
        <v>2.4</v>
      </c>
      <c r="Q64094">
        <v>4.32</v>
      </c>
      <c r="R64094">
        <v>1.04</v>
      </c>
    </row>
    <row r="64095" spans="1:18" x14ac:dyDescent="0.25">
      <c r="A64095" t="s">
        <v>334</v>
      </c>
      <c r="B64095" t="s">
        <v>32</v>
      </c>
      <c r="C64095" t="s">
        <v>335</v>
      </c>
      <c r="D64095" s="1">
        <v>44240</v>
      </c>
      <c r="E64095">
        <v>2083380</v>
      </c>
      <c r="F64095">
        <v>96872</v>
      </c>
      <c r="G64095">
        <v>354</v>
      </c>
      <c r="H64095">
        <v>324.714</v>
      </c>
      <c r="I64095">
        <v>2976</v>
      </c>
      <c r="J64095">
        <v>5</v>
      </c>
      <c r="K64095">
        <v>8.5709999999999997</v>
      </c>
      <c r="L64095">
        <v>46497.517999999996</v>
      </c>
      <c r="M64095">
        <v>169.916</v>
      </c>
      <c r="N64095">
        <v>155.85900000000001</v>
      </c>
      <c r="O64095">
        <v>1428.4480000000001</v>
      </c>
      <c r="P64095">
        <v>2.4</v>
      </c>
      <c r="Q64095">
        <v>4.1139999999999999</v>
      </c>
      <c r="R64095">
        <v>1.03</v>
      </c>
    </row>
    <row r="64096" spans="1:18" x14ac:dyDescent="0.25">
      <c r="A64096" t="s">
        <v>334</v>
      </c>
      <c r="B64096" t="s">
        <v>32</v>
      </c>
      <c r="C64096" t="s">
        <v>335</v>
      </c>
      <c r="D64096" s="1">
        <v>44241</v>
      </c>
      <c r="E64096">
        <v>2083380</v>
      </c>
      <c r="F64096">
        <v>97052</v>
      </c>
      <c r="G64096">
        <v>180</v>
      </c>
      <c r="H64096">
        <v>322</v>
      </c>
      <c r="I64096">
        <v>2989</v>
      </c>
      <c r="J64096">
        <v>13</v>
      </c>
      <c r="K64096">
        <v>9.2859999999999996</v>
      </c>
      <c r="L64096">
        <v>46583.917000000001</v>
      </c>
      <c r="M64096">
        <v>86.397999999999996</v>
      </c>
      <c r="N64096">
        <v>154.55699999999999</v>
      </c>
      <c r="O64096">
        <v>1434.6880000000001</v>
      </c>
      <c r="P64096">
        <v>6.24</v>
      </c>
      <c r="Q64096">
        <v>4.4569999999999999</v>
      </c>
      <c r="R64096">
        <v>1.03</v>
      </c>
    </row>
    <row r="64097" spans="1:18" x14ac:dyDescent="0.25">
      <c r="A64097" t="s">
        <v>334</v>
      </c>
      <c r="B64097" t="s">
        <v>32</v>
      </c>
      <c r="C64097" t="s">
        <v>335</v>
      </c>
      <c r="D64097" s="1">
        <v>44242</v>
      </c>
      <c r="E64097">
        <v>2083380</v>
      </c>
      <c r="F64097">
        <v>97101</v>
      </c>
      <c r="G64097">
        <v>49</v>
      </c>
      <c r="H64097">
        <v>318.57100000000003</v>
      </c>
      <c r="I64097">
        <v>2998</v>
      </c>
      <c r="J64097">
        <v>9</v>
      </c>
      <c r="K64097">
        <v>7.4290000000000003</v>
      </c>
      <c r="L64097">
        <v>46607.436000000002</v>
      </c>
      <c r="M64097">
        <v>23.518999999999998</v>
      </c>
      <c r="N64097">
        <v>152.911</v>
      </c>
      <c r="O64097">
        <v>1439.008</v>
      </c>
      <c r="P64097">
        <v>4.32</v>
      </c>
      <c r="Q64097">
        <v>3.5659999999999998</v>
      </c>
      <c r="R64097">
        <v>1.03</v>
      </c>
    </row>
    <row r="64098" spans="1:18" x14ac:dyDescent="0.25">
      <c r="A64098" t="s">
        <v>334</v>
      </c>
      <c r="B64098" t="s">
        <v>32</v>
      </c>
      <c r="C64098" t="s">
        <v>335</v>
      </c>
      <c r="D64098" s="1">
        <v>44243</v>
      </c>
      <c r="E64098">
        <v>2083380</v>
      </c>
      <c r="F64098">
        <v>97456</v>
      </c>
      <c r="G64098">
        <v>355</v>
      </c>
      <c r="H64098">
        <v>301.286</v>
      </c>
      <c r="I64098">
        <v>3003</v>
      </c>
      <c r="J64098">
        <v>5</v>
      </c>
      <c r="K64098">
        <v>6.8570000000000002</v>
      </c>
      <c r="L64098">
        <v>46777.832000000002</v>
      </c>
      <c r="M64098">
        <v>170.39599999999999</v>
      </c>
      <c r="N64098">
        <v>144.614</v>
      </c>
      <c r="O64098">
        <v>1441.4079999999999</v>
      </c>
      <c r="P64098">
        <v>2.4</v>
      </c>
      <c r="Q64098">
        <v>3.2909999999999999</v>
      </c>
      <c r="R64098">
        <v>1.04</v>
      </c>
    </row>
    <row r="64099" spans="1:18" x14ac:dyDescent="0.25">
      <c r="A64099" t="s">
        <v>334</v>
      </c>
      <c r="B64099" t="s">
        <v>32</v>
      </c>
      <c r="C64099" t="s">
        <v>335</v>
      </c>
      <c r="D64099" s="1">
        <v>44244</v>
      </c>
      <c r="E64099">
        <v>2083380</v>
      </c>
      <c r="F64099">
        <v>97803</v>
      </c>
      <c r="G64099">
        <v>347</v>
      </c>
      <c r="H64099">
        <v>295.286</v>
      </c>
      <c r="I64099">
        <v>3010</v>
      </c>
      <c r="J64099">
        <v>7</v>
      </c>
      <c r="K64099">
        <v>7.2859999999999996</v>
      </c>
      <c r="L64099">
        <v>46944.387999999999</v>
      </c>
      <c r="M64099">
        <v>166.55600000000001</v>
      </c>
      <c r="N64099">
        <v>141.73400000000001</v>
      </c>
      <c r="O64099">
        <v>1444.768</v>
      </c>
      <c r="P64099">
        <v>3.36</v>
      </c>
      <c r="Q64099">
        <v>3.4969999999999999</v>
      </c>
      <c r="R64099">
        <v>1.06</v>
      </c>
    </row>
    <row r="64100" spans="1:18" x14ac:dyDescent="0.25">
      <c r="A64100" t="s">
        <v>334</v>
      </c>
      <c r="B64100" t="s">
        <v>32</v>
      </c>
      <c r="C64100" t="s">
        <v>335</v>
      </c>
      <c r="D64100" s="1">
        <v>44245</v>
      </c>
      <c r="E64100">
        <v>2083380</v>
      </c>
      <c r="F64100">
        <v>98174</v>
      </c>
      <c r="G64100">
        <v>371</v>
      </c>
      <c r="H64100">
        <v>288.85700000000003</v>
      </c>
      <c r="I64100">
        <v>3018</v>
      </c>
      <c r="J64100">
        <v>8</v>
      </c>
      <c r="K64100">
        <v>7.4290000000000003</v>
      </c>
      <c r="L64100">
        <v>47122.464</v>
      </c>
      <c r="M64100">
        <v>178.07599999999999</v>
      </c>
      <c r="N64100">
        <v>138.648</v>
      </c>
      <c r="O64100">
        <v>1448.6079999999999</v>
      </c>
      <c r="P64100">
        <v>3.84</v>
      </c>
      <c r="Q64100">
        <v>3.5659999999999998</v>
      </c>
      <c r="R64100">
        <v>1.1000000000000001</v>
      </c>
    </row>
    <row r="64101" spans="1:18" x14ac:dyDescent="0.25">
      <c r="A64101" t="s">
        <v>334</v>
      </c>
      <c r="B64101" t="s">
        <v>32</v>
      </c>
      <c r="C64101" t="s">
        <v>335</v>
      </c>
      <c r="D64101" s="1">
        <v>44246</v>
      </c>
      <c r="E64101">
        <v>2083380</v>
      </c>
      <c r="F64101">
        <v>98584</v>
      </c>
      <c r="G64101">
        <v>410</v>
      </c>
      <c r="H64101">
        <v>295.14299999999997</v>
      </c>
      <c r="I64101">
        <v>3037</v>
      </c>
      <c r="J64101">
        <v>19</v>
      </c>
      <c r="K64101">
        <v>9.4290000000000003</v>
      </c>
      <c r="L64101">
        <v>47319.26</v>
      </c>
      <c r="M64101">
        <v>196.79599999999999</v>
      </c>
      <c r="N64101">
        <v>141.66499999999999</v>
      </c>
      <c r="O64101">
        <v>1457.7270000000001</v>
      </c>
      <c r="P64101">
        <v>9.1199999999999992</v>
      </c>
      <c r="Q64101">
        <v>4.5259999999999998</v>
      </c>
      <c r="R64101">
        <v>1.1399999999999999</v>
      </c>
    </row>
    <row r="64102" spans="1:18" x14ac:dyDescent="0.25">
      <c r="A64102" t="s">
        <v>334</v>
      </c>
      <c r="B64102" t="s">
        <v>32</v>
      </c>
      <c r="C64102" t="s">
        <v>335</v>
      </c>
      <c r="D64102" s="1">
        <v>44247</v>
      </c>
      <c r="E64102">
        <v>2083380</v>
      </c>
      <c r="F64102">
        <v>99031</v>
      </c>
      <c r="G64102">
        <v>447</v>
      </c>
      <c r="H64102">
        <v>308.42899999999997</v>
      </c>
      <c r="I64102">
        <v>3047</v>
      </c>
      <c r="J64102">
        <v>10</v>
      </c>
      <c r="K64102">
        <v>10.143000000000001</v>
      </c>
      <c r="L64102">
        <v>47533.815000000002</v>
      </c>
      <c r="M64102">
        <v>214.55500000000001</v>
      </c>
      <c r="N64102">
        <v>148.042</v>
      </c>
      <c r="O64102">
        <v>1462.527</v>
      </c>
      <c r="P64102">
        <v>4.8</v>
      </c>
      <c r="Q64102">
        <v>4.8680000000000003</v>
      </c>
      <c r="R64102">
        <v>1.18</v>
      </c>
    </row>
    <row r="64103" spans="1:18" x14ac:dyDescent="0.25">
      <c r="A64103" t="s">
        <v>334</v>
      </c>
      <c r="B64103" t="s">
        <v>32</v>
      </c>
      <c r="C64103" t="s">
        <v>335</v>
      </c>
      <c r="D64103" s="1">
        <v>44248</v>
      </c>
      <c r="E64103">
        <v>2083380</v>
      </c>
      <c r="F64103">
        <v>99285</v>
      </c>
      <c r="G64103">
        <v>254</v>
      </c>
      <c r="H64103">
        <v>319</v>
      </c>
      <c r="I64103">
        <v>3063</v>
      </c>
      <c r="J64103">
        <v>16</v>
      </c>
      <c r="K64103">
        <v>10.571</v>
      </c>
      <c r="L64103">
        <v>47655.733</v>
      </c>
      <c r="M64103">
        <v>121.917</v>
      </c>
      <c r="N64103">
        <v>153.11699999999999</v>
      </c>
      <c r="O64103">
        <v>1470.2070000000001</v>
      </c>
      <c r="P64103">
        <v>7.68</v>
      </c>
      <c r="Q64103">
        <v>5.0739999999999998</v>
      </c>
      <c r="R64103">
        <v>1.21</v>
      </c>
    </row>
    <row r="64104" spans="1:18" x14ac:dyDescent="0.25">
      <c r="A64104" t="s">
        <v>334</v>
      </c>
      <c r="B64104" t="s">
        <v>32</v>
      </c>
      <c r="C64104" t="s">
        <v>335</v>
      </c>
      <c r="D64104" s="1">
        <v>44249</v>
      </c>
      <c r="E64104">
        <v>2083380</v>
      </c>
      <c r="F64104">
        <v>99408</v>
      </c>
      <c r="G64104">
        <v>123</v>
      </c>
      <c r="H64104">
        <v>329.57100000000003</v>
      </c>
      <c r="I64104">
        <v>3076</v>
      </c>
      <c r="J64104">
        <v>13</v>
      </c>
      <c r="K64104">
        <v>11.143000000000001</v>
      </c>
      <c r="L64104">
        <v>47714.771000000001</v>
      </c>
      <c r="M64104">
        <v>59.039000000000001</v>
      </c>
      <c r="N64104">
        <v>158.191</v>
      </c>
      <c r="O64104">
        <v>1476.4469999999999</v>
      </c>
      <c r="P64104">
        <v>6.24</v>
      </c>
      <c r="Q64104">
        <v>5.3479999999999999</v>
      </c>
      <c r="R64104">
        <v>1.24</v>
      </c>
    </row>
    <row r="64105" spans="1:18" x14ac:dyDescent="0.25">
      <c r="A64105" t="s">
        <v>334</v>
      </c>
      <c r="B64105" t="s">
        <v>32</v>
      </c>
      <c r="C64105" t="s">
        <v>335</v>
      </c>
      <c r="D64105" s="1">
        <v>44250</v>
      </c>
      <c r="E64105">
        <v>2083380</v>
      </c>
      <c r="F64105">
        <v>99917</v>
      </c>
      <c r="G64105">
        <v>509</v>
      </c>
      <c r="H64105">
        <v>351.57100000000003</v>
      </c>
      <c r="I64105">
        <v>3085</v>
      </c>
      <c r="J64105">
        <v>9</v>
      </c>
      <c r="K64105">
        <v>11.714</v>
      </c>
      <c r="L64105">
        <v>47959.086000000003</v>
      </c>
      <c r="M64105">
        <v>244.315</v>
      </c>
      <c r="N64105">
        <v>168.751</v>
      </c>
      <c r="O64105">
        <v>1480.7670000000001</v>
      </c>
      <c r="P64105">
        <v>4.32</v>
      </c>
      <c r="Q64105">
        <v>5.6230000000000002</v>
      </c>
      <c r="R64105">
        <v>1.28</v>
      </c>
    </row>
    <row r="64106" spans="1:18" x14ac:dyDescent="0.25">
      <c r="A64106" t="s">
        <v>334</v>
      </c>
      <c r="B64106" t="s">
        <v>32</v>
      </c>
      <c r="C64106" t="s">
        <v>335</v>
      </c>
      <c r="D64106" s="1">
        <v>44251</v>
      </c>
      <c r="E64106">
        <v>2083380</v>
      </c>
      <c r="F64106">
        <v>100632</v>
      </c>
      <c r="G64106">
        <v>715</v>
      </c>
      <c r="H64106">
        <v>404.14299999999997</v>
      </c>
      <c r="I64106">
        <v>3098</v>
      </c>
      <c r="J64106">
        <v>13</v>
      </c>
      <c r="K64106">
        <v>12.571</v>
      </c>
      <c r="L64106">
        <v>48302.277999999998</v>
      </c>
      <c r="M64106">
        <v>343.19200000000001</v>
      </c>
      <c r="N64106">
        <v>193.98400000000001</v>
      </c>
      <c r="O64106">
        <v>1487.0070000000001</v>
      </c>
      <c r="P64106">
        <v>6.24</v>
      </c>
      <c r="Q64106">
        <v>6.0339999999999998</v>
      </c>
      <c r="R64106">
        <v>1.31</v>
      </c>
    </row>
    <row r="64107" spans="1:18" x14ac:dyDescent="0.25">
      <c r="A64107" t="s">
        <v>334</v>
      </c>
      <c r="B64107" t="s">
        <v>32</v>
      </c>
      <c r="C64107" t="s">
        <v>335</v>
      </c>
      <c r="D64107" s="1">
        <v>44252</v>
      </c>
      <c r="E64107">
        <v>2083380</v>
      </c>
      <c r="F64107">
        <v>101214</v>
      </c>
      <c r="G64107">
        <v>582</v>
      </c>
      <c r="H64107">
        <v>434.286</v>
      </c>
      <c r="I64107">
        <v>3111</v>
      </c>
      <c r="J64107">
        <v>13</v>
      </c>
      <c r="K64107">
        <v>13.286</v>
      </c>
      <c r="L64107">
        <v>48581.631999999998</v>
      </c>
      <c r="M64107">
        <v>279.35399999999998</v>
      </c>
      <c r="N64107">
        <v>208.452</v>
      </c>
      <c r="O64107">
        <v>1493.2470000000001</v>
      </c>
      <c r="P64107">
        <v>6.24</v>
      </c>
      <c r="Q64107">
        <v>6.3769999999999998</v>
      </c>
      <c r="R64107">
        <v>1.31</v>
      </c>
    </row>
    <row r="64108" spans="1:18" x14ac:dyDescent="0.25">
      <c r="A64108" t="s">
        <v>334</v>
      </c>
      <c r="B64108" t="s">
        <v>32</v>
      </c>
      <c r="C64108" t="s">
        <v>335</v>
      </c>
      <c r="D64108" s="1">
        <v>44253</v>
      </c>
      <c r="E64108">
        <v>2083380</v>
      </c>
      <c r="F64108">
        <v>101762</v>
      </c>
      <c r="G64108">
        <v>548</v>
      </c>
      <c r="H64108">
        <v>454</v>
      </c>
      <c r="I64108">
        <v>3119</v>
      </c>
      <c r="J64108">
        <v>8</v>
      </c>
      <c r="K64108">
        <v>11.714</v>
      </c>
      <c r="L64108">
        <v>48844.665999999997</v>
      </c>
      <c r="M64108">
        <v>263.03399999999999</v>
      </c>
      <c r="N64108">
        <v>217.91499999999999</v>
      </c>
      <c r="O64108">
        <v>1497.086</v>
      </c>
      <c r="P64108">
        <v>3.84</v>
      </c>
      <c r="Q64108">
        <v>5.6230000000000002</v>
      </c>
      <c r="R64108">
        <v>1.31</v>
      </c>
    </row>
    <row r="64109" spans="1:18" x14ac:dyDescent="0.25">
      <c r="A64109" t="s">
        <v>334</v>
      </c>
      <c r="B64109" t="s">
        <v>32</v>
      </c>
      <c r="C64109" t="s">
        <v>335</v>
      </c>
      <c r="D64109" s="1">
        <v>44254</v>
      </c>
      <c r="E64109">
        <v>2083380</v>
      </c>
      <c r="F64109">
        <v>102482</v>
      </c>
      <c r="G64109">
        <v>720</v>
      </c>
      <c r="H64109">
        <v>493</v>
      </c>
      <c r="I64109">
        <v>3126</v>
      </c>
      <c r="J64109">
        <v>7</v>
      </c>
      <c r="K64109">
        <v>11.286</v>
      </c>
      <c r="L64109">
        <v>49190.258000000002</v>
      </c>
      <c r="M64109">
        <v>345.59199999999998</v>
      </c>
      <c r="N64109">
        <v>236.63499999999999</v>
      </c>
      <c r="O64109">
        <v>1500.4459999999999</v>
      </c>
      <c r="P64109">
        <v>3.36</v>
      </c>
      <c r="Q64109">
        <v>5.4169999999999998</v>
      </c>
      <c r="R64109">
        <v>1.31</v>
      </c>
    </row>
    <row r="64110" spans="1:18" x14ac:dyDescent="0.25">
      <c r="A64110" t="s">
        <v>334</v>
      </c>
      <c r="B64110" t="s">
        <v>32</v>
      </c>
      <c r="C64110" t="s">
        <v>335</v>
      </c>
      <c r="D64110" s="1">
        <v>44255</v>
      </c>
      <c r="E64110">
        <v>2083380</v>
      </c>
      <c r="F64110">
        <v>102787</v>
      </c>
      <c r="G64110">
        <v>305</v>
      </c>
      <c r="H64110">
        <v>500.286</v>
      </c>
      <c r="I64110">
        <v>3137</v>
      </c>
      <c r="J64110">
        <v>11</v>
      </c>
      <c r="K64110">
        <v>10.571</v>
      </c>
      <c r="L64110">
        <v>49336.654999999999</v>
      </c>
      <c r="M64110">
        <v>146.39699999999999</v>
      </c>
      <c r="N64110">
        <v>240.13200000000001</v>
      </c>
      <c r="O64110">
        <v>1505.7260000000001</v>
      </c>
      <c r="P64110">
        <v>5.28</v>
      </c>
      <c r="Q64110">
        <v>5.0739999999999998</v>
      </c>
      <c r="R64110">
        <v>1.29</v>
      </c>
    </row>
    <row r="64111" spans="1:18" x14ac:dyDescent="0.25">
      <c r="A64111" t="s">
        <v>334</v>
      </c>
      <c r="B64111" t="s">
        <v>32</v>
      </c>
      <c r="C64111" t="s">
        <v>335</v>
      </c>
      <c r="D64111" s="1">
        <v>44256</v>
      </c>
      <c r="E64111">
        <v>2083380</v>
      </c>
      <c r="F64111">
        <v>103020</v>
      </c>
      <c r="G64111">
        <v>233</v>
      </c>
      <c r="H64111">
        <v>516</v>
      </c>
      <c r="I64111">
        <v>3144</v>
      </c>
      <c r="J64111">
        <v>7</v>
      </c>
      <c r="K64111">
        <v>9.7140000000000004</v>
      </c>
      <c r="L64111">
        <v>49448.491999999998</v>
      </c>
      <c r="M64111">
        <v>111.837</v>
      </c>
      <c r="N64111">
        <v>247.67400000000001</v>
      </c>
      <c r="O64111">
        <v>1509.086</v>
      </c>
      <c r="P64111">
        <v>3.36</v>
      </c>
      <c r="Q64111">
        <v>4.6630000000000003</v>
      </c>
      <c r="R64111">
        <v>1.29</v>
      </c>
    </row>
    <row r="64112" spans="1:18" x14ac:dyDescent="0.25">
      <c r="A64112" t="s">
        <v>334</v>
      </c>
      <c r="B64112" t="s">
        <v>32</v>
      </c>
      <c r="C64112" t="s">
        <v>335</v>
      </c>
      <c r="D64112" s="1">
        <v>44257</v>
      </c>
      <c r="E64112">
        <v>2083380</v>
      </c>
      <c r="F64112">
        <v>103746</v>
      </c>
      <c r="G64112">
        <v>726</v>
      </c>
      <c r="H64112">
        <v>547</v>
      </c>
      <c r="I64112">
        <v>3151</v>
      </c>
      <c r="J64112">
        <v>7</v>
      </c>
      <c r="K64112">
        <v>9.4290000000000003</v>
      </c>
      <c r="L64112">
        <v>49796.964999999997</v>
      </c>
      <c r="M64112">
        <v>348.47199999999998</v>
      </c>
      <c r="N64112">
        <v>262.55399999999997</v>
      </c>
      <c r="O64112">
        <v>1512.4459999999999</v>
      </c>
      <c r="P64112">
        <v>3.36</v>
      </c>
      <c r="Q64112">
        <v>4.5259999999999998</v>
      </c>
      <c r="R64112">
        <v>1.29</v>
      </c>
    </row>
    <row r="64113" spans="1:18" x14ac:dyDescent="0.25">
      <c r="A64113" t="s">
        <v>334</v>
      </c>
      <c r="B64113" t="s">
        <v>32</v>
      </c>
      <c r="C64113" t="s">
        <v>335</v>
      </c>
      <c r="D64113" s="1">
        <v>44258</v>
      </c>
      <c r="E64113">
        <v>2083380</v>
      </c>
      <c r="F64113">
        <v>104548</v>
      </c>
      <c r="G64113">
        <v>802</v>
      </c>
      <c r="H64113">
        <v>559.42899999999997</v>
      </c>
      <c r="I64113">
        <v>3156</v>
      </c>
      <c r="J64113">
        <v>5</v>
      </c>
      <c r="K64113">
        <v>8.2859999999999996</v>
      </c>
      <c r="L64113">
        <v>50181.915999999997</v>
      </c>
      <c r="M64113">
        <v>384.95100000000002</v>
      </c>
      <c r="N64113">
        <v>268.52</v>
      </c>
      <c r="O64113">
        <v>1514.846</v>
      </c>
      <c r="P64113">
        <v>2.4</v>
      </c>
      <c r="Q64113">
        <v>3.9769999999999999</v>
      </c>
      <c r="R64113">
        <v>1.28</v>
      </c>
    </row>
    <row r="64114" spans="1:18" x14ac:dyDescent="0.25">
      <c r="A64114" t="s">
        <v>334</v>
      </c>
      <c r="B64114" t="s">
        <v>32</v>
      </c>
      <c r="C64114" t="s">
        <v>335</v>
      </c>
      <c r="D64114" s="1">
        <v>44259</v>
      </c>
      <c r="E64114">
        <v>2083380</v>
      </c>
      <c r="F64114">
        <v>105269</v>
      </c>
      <c r="G64114">
        <v>721</v>
      </c>
      <c r="H64114">
        <v>579.28599999999994</v>
      </c>
      <c r="I64114">
        <v>3165</v>
      </c>
      <c r="J64114">
        <v>9</v>
      </c>
      <c r="K64114">
        <v>7.7140000000000004</v>
      </c>
      <c r="L64114">
        <v>50527.987999999998</v>
      </c>
      <c r="M64114">
        <v>346.072</v>
      </c>
      <c r="N64114">
        <v>278.05099999999999</v>
      </c>
      <c r="O64114">
        <v>1519.1659999999999</v>
      </c>
      <c r="P64114">
        <v>4.32</v>
      </c>
      <c r="Q64114">
        <v>3.7029999999999998</v>
      </c>
      <c r="R64114">
        <v>1.27</v>
      </c>
    </row>
    <row r="64115" spans="1:18" x14ac:dyDescent="0.25">
      <c r="A64115" t="s">
        <v>334</v>
      </c>
      <c r="B64115" t="s">
        <v>32</v>
      </c>
      <c r="C64115" t="s">
        <v>335</v>
      </c>
      <c r="D64115" s="1">
        <v>44260</v>
      </c>
      <c r="E64115">
        <v>2083380</v>
      </c>
      <c r="F64115">
        <v>106110</v>
      </c>
      <c r="G64115">
        <v>841</v>
      </c>
      <c r="H64115">
        <v>621.14300000000003</v>
      </c>
      <c r="I64115">
        <v>3176</v>
      </c>
      <c r="J64115">
        <v>11</v>
      </c>
      <c r="K64115">
        <v>8.1430000000000007</v>
      </c>
      <c r="L64115">
        <v>50931.659</v>
      </c>
      <c r="M64115">
        <v>403.67099999999999</v>
      </c>
      <c r="N64115">
        <v>298.142</v>
      </c>
      <c r="O64115">
        <v>1524.4459999999999</v>
      </c>
      <c r="P64115">
        <v>5.28</v>
      </c>
      <c r="Q64115">
        <v>3.9079999999999999</v>
      </c>
      <c r="R64115">
        <v>1.26</v>
      </c>
    </row>
    <row r="64116" spans="1:18" x14ac:dyDescent="0.25">
      <c r="A64116" t="s">
        <v>334</v>
      </c>
      <c r="B64116" t="s">
        <v>32</v>
      </c>
      <c r="C64116" t="s">
        <v>335</v>
      </c>
      <c r="D64116" s="1">
        <v>44261</v>
      </c>
      <c r="E64116">
        <v>2083380</v>
      </c>
      <c r="F64116">
        <v>106832</v>
      </c>
      <c r="G64116">
        <v>722</v>
      </c>
      <c r="H64116">
        <v>621.42899999999997</v>
      </c>
      <c r="I64116">
        <v>3185</v>
      </c>
      <c r="J64116">
        <v>9</v>
      </c>
      <c r="K64116">
        <v>8.4290000000000003</v>
      </c>
      <c r="L64116">
        <v>51278.211000000003</v>
      </c>
      <c r="M64116">
        <v>346.55200000000002</v>
      </c>
      <c r="N64116">
        <v>298.279</v>
      </c>
      <c r="O64116">
        <v>1528.7660000000001</v>
      </c>
      <c r="P64116">
        <v>4.32</v>
      </c>
      <c r="Q64116">
        <v>4.0460000000000003</v>
      </c>
      <c r="R64116">
        <v>1.24</v>
      </c>
    </row>
    <row r="64117" spans="1:18" x14ac:dyDescent="0.25">
      <c r="A64117" t="s">
        <v>334</v>
      </c>
      <c r="B64117" t="s">
        <v>32</v>
      </c>
      <c r="C64117" t="s">
        <v>335</v>
      </c>
      <c r="D64117" s="1">
        <v>44262</v>
      </c>
      <c r="E64117">
        <v>2083380</v>
      </c>
      <c r="F64117">
        <v>107163</v>
      </c>
      <c r="G64117">
        <v>331</v>
      </c>
      <c r="H64117">
        <v>625.14300000000003</v>
      </c>
      <c r="I64117">
        <v>3195</v>
      </c>
      <c r="J64117">
        <v>10</v>
      </c>
      <c r="K64117">
        <v>8.2859999999999996</v>
      </c>
      <c r="L64117">
        <v>51437.088000000003</v>
      </c>
      <c r="M64117">
        <v>158.876</v>
      </c>
      <c r="N64117">
        <v>300.06200000000001</v>
      </c>
      <c r="O64117">
        <v>1533.566</v>
      </c>
      <c r="P64117">
        <v>4.8</v>
      </c>
      <c r="Q64117">
        <v>3.9769999999999999</v>
      </c>
      <c r="R64117">
        <v>1.23</v>
      </c>
    </row>
    <row r="64118" spans="1:18" x14ac:dyDescent="0.25">
      <c r="A64118" t="s">
        <v>334</v>
      </c>
      <c r="B64118" t="s">
        <v>32</v>
      </c>
      <c r="C64118" t="s">
        <v>335</v>
      </c>
      <c r="D64118" s="1">
        <v>44263</v>
      </c>
      <c r="E64118">
        <v>2083380</v>
      </c>
      <c r="F64118">
        <v>107479</v>
      </c>
      <c r="G64118">
        <v>316</v>
      </c>
      <c r="H64118">
        <v>637</v>
      </c>
      <c r="I64118">
        <v>3206</v>
      </c>
      <c r="J64118">
        <v>11</v>
      </c>
      <c r="K64118">
        <v>8.8569999999999993</v>
      </c>
      <c r="L64118">
        <v>51588.764000000003</v>
      </c>
      <c r="M64118">
        <v>151.67699999999999</v>
      </c>
      <c r="N64118">
        <v>305.75299999999999</v>
      </c>
      <c r="O64118">
        <v>1538.846</v>
      </c>
      <c r="P64118">
        <v>5.28</v>
      </c>
      <c r="Q64118">
        <v>4.2510000000000003</v>
      </c>
      <c r="R64118">
        <v>1.24</v>
      </c>
    </row>
    <row r="64119" spans="1:18" x14ac:dyDescent="0.25">
      <c r="A64119" t="s">
        <v>334</v>
      </c>
      <c r="B64119" t="s">
        <v>32</v>
      </c>
      <c r="C64119" t="s">
        <v>335</v>
      </c>
      <c r="D64119" s="1">
        <v>44264</v>
      </c>
      <c r="E64119">
        <v>2083380</v>
      </c>
      <c r="F64119">
        <v>108350</v>
      </c>
      <c r="G64119">
        <v>871</v>
      </c>
      <c r="H64119">
        <v>657.71400000000006</v>
      </c>
      <c r="I64119">
        <v>3228</v>
      </c>
      <c r="J64119">
        <v>22</v>
      </c>
      <c r="K64119">
        <v>11</v>
      </c>
      <c r="L64119">
        <v>52006.834999999999</v>
      </c>
      <c r="M64119">
        <v>418.07100000000003</v>
      </c>
      <c r="N64119">
        <v>315.69600000000003</v>
      </c>
      <c r="O64119">
        <v>1549.405</v>
      </c>
      <c r="P64119">
        <v>10.56</v>
      </c>
      <c r="Q64119">
        <v>5.28</v>
      </c>
      <c r="R64119">
        <v>1.24</v>
      </c>
    </row>
    <row r="64120" spans="1:18" x14ac:dyDescent="0.25">
      <c r="A64120" t="s">
        <v>334</v>
      </c>
      <c r="B64120" t="s">
        <v>32</v>
      </c>
      <c r="C64120" t="s">
        <v>335</v>
      </c>
      <c r="D64120" s="1">
        <v>44265</v>
      </c>
      <c r="E64120">
        <v>2083380</v>
      </c>
      <c r="F64120">
        <v>109262</v>
      </c>
      <c r="G64120">
        <v>912</v>
      </c>
      <c r="H64120">
        <v>673.42899999999997</v>
      </c>
      <c r="I64120">
        <v>3244</v>
      </c>
      <c r="J64120">
        <v>16</v>
      </c>
      <c r="K64120">
        <v>12.571</v>
      </c>
      <c r="L64120">
        <v>52444.584999999999</v>
      </c>
      <c r="M64120">
        <v>437.75</v>
      </c>
      <c r="N64120">
        <v>323.238</v>
      </c>
      <c r="O64120">
        <v>1557.085</v>
      </c>
      <c r="P64120">
        <v>7.68</v>
      </c>
      <c r="Q64120">
        <v>6.0339999999999998</v>
      </c>
      <c r="R64120">
        <v>1.24</v>
      </c>
    </row>
    <row r="64121" spans="1:18" x14ac:dyDescent="0.25">
      <c r="A64121" t="s">
        <v>334</v>
      </c>
      <c r="B64121" t="s">
        <v>32</v>
      </c>
      <c r="C64121" t="s">
        <v>335</v>
      </c>
      <c r="D64121" s="1">
        <v>44266</v>
      </c>
      <c r="E64121">
        <v>2083380</v>
      </c>
      <c r="F64121">
        <v>110209</v>
      </c>
      <c r="G64121">
        <v>947</v>
      </c>
      <c r="H64121">
        <v>705.71400000000006</v>
      </c>
      <c r="I64121">
        <v>3265</v>
      </c>
      <c r="J64121">
        <v>21</v>
      </c>
      <c r="K64121">
        <v>14.286</v>
      </c>
      <c r="L64121">
        <v>52899.135000000002</v>
      </c>
      <c r="M64121">
        <v>454.55</v>
      </c>
      <c r="N64121">
        <v>338.73500000000001</v>
      </c>
      <c r="O64121">
        <v>1567.165</v>
      </c>
      <c r="P64121">
        <v>10.08</v>
      </c>
      <c r="Q64121">
        <v>6.8570000000000002</v>
      </c>
      <c r="R64121">
        <v>1.24</v>
      </c>
    </row>
    <row r="64122" spans="1:18" x14ac:dyDescent="0.25">
      <c r="A64122" t="s">
        <v>334</v>
      </c>
      <c r="B64122" t="s">
        <v>32</v>
      </c>
      <c r="C64122" t="s">
        <v>335</v>
      </c>
      <c r="D64122" s="1">
        <v>44267</v>
      </c>
      <c r="E64122">
        <v>2083380</v>
      </c>
      <c r="F64122">
        <v>111077</v>
      </c>
      <c r="G64122">
        <v>868</v>
      </c>
      <c r="H64122">
        <v>709.57100000000003</v>
      </c>
      <c r="I64122">
        <v>3280</v>
      </c>
      <c r="J64122">
        <v>15</v>
      </c>
      <c r="K64122">
        <v>14.856999999999999</v>
      </c>
      <c r="L64122">
        <v>53315.766000000003</v>
      </c>
      <c r="M64122">
        <v>416.63099999999997</v>
      </c>
      <c r="N64122">
        <v>340.58699999999999</v>
      </c>
      <c r="O64122">
        <v>1574.365</v>
      </c>
      <c r="P64122">
        <v>7.2</v>
      </c>
      <c r="Q64122">
        <v>7.1310000000000002</v>
      </c>
      <c r="R64122">
        <v>1.23</v>
      </c>
    </row>
    <row r="64123" spans="1:18" x14ac:dyDescent="0.25">
      <c r="A64123" t="s">
        <v>334</v>
      </c>
      <c r="B64123" t="s">
        <v>32</v>
      </c>
      <c r="C64123" t="s">
        <v>335</v>
      </c>
      <c r="D64123" s="1">
        <v>44268</v>
      </c>
      <c r="E64123">
        <v>2083380</v>
      </c>
      <c r="F64123">
        <v>112107</v>
      </c>
      <c r="G64123">
        <v>1030</v>
      </c>
      <c r="H64123">
        <v>753.57100000000003</v>
      </c>
      <c r="I64123">
        <v>3300</v>
      </c>
      <c r="J64123">
        <v>20</v>
      </c>
      <c r="K64123">
        <v>16.428999999999998</v>
      </c>
      <c r="L64123">
        <v>53810.154999999999</v>
      </c>
      <c r="M64123">
        <v>494.38900000000001</v>
      </c>
      <c r="N64123">
        <v>361.70600000000002</v>
      </c>
      <c r="O64123">
        <v>1583.9649999999999</v>
      </c>
      <c r="P64123">
        <v>9.6</v>
      </c>
      <c r="Q64123">
        <v>7.8860000000000001</v>
      </c>
      <c r="R64123">
        <v>1.23</v>
      </c>
    </row>
    <row r="64124" spans="1:18" x14ac:dyDescent="0.25">
      <c r="A64124" t="s">
        <v>334</v>
      </c>
      <c r="B64124" t="s">
        <v>32</v>
      </c>
      <c r="C64124" t="s">
        <v>335</v>
      </c>
      <c r="D64124" s="1">
        <v>44269</v>
      </c>
      <c r="E64124">
        <v>2083380</v>
      </c>
      <c r="F64124">
        <v>112646</v>
      </c>
      <c r="G64124">
        <v>539</v>
      </c>
      <c r="H64124">
        <v>783.28599999999994</v>
      </c>
      <c r="I64124">
        <v>3319</v>
      </c>
      <c r="J64124">
        <v>19</v>
      </c>
      <c r="K64124">
        <v>17.713999999999999</v>
      </c>
      <c r="L64124">
        <v>54068.868999999999</v>
      </c>
      <c r="M64124">
        <v>258.714</v>
      </c>
      <c r="N64124">
        <v>375.96899999999999</v>
      </c>
      <c r="O64124">
        <v>1593.0840000000001</v>
      </c>
      <c r="P64124">
        <v>9.1199999999999992</v>
      </c>
      <c r="Q64124">
        <v>8.5030000000000001</v>
      </c>
      <c r="R64124">
        <v>1.23</v>
      </c>
    </row>
    <row r="64125" spans="1:18" x14ac:dyDescent="0.25">
      <c r="A64125" t="s">
        <v>334</v>
      </c>
      <c r="B64125" t="s">
        <v>32</v>
      </c>
      <c r="C64125" t="s">
        <v>335</v>
      </c>
      <c r="D64125" s="1">
        <v>44270</v>
      </c>
      <c r="E64125">
        <v>2083380</v>
      </c>
      <c r="F64125">
        <v>112930</v>
      </c>
      <c r="G64125">
        <v>284</v>
      </c>
      <c r="H64125">
        <v>778.71400000000006</v>
      </c>
      <c r="I64125">
        <v>3340</v>
      </c>
      <c r="J64125">
        <v>21</v>
      </c>
      <c r="K64125">
        <v>19.143000000000001</v>
      </c>
      <c r="L64125">
        <v>54205.186000000002</v>
      </c>
      <c r="M64125">
        <v>136.31700000000001</v>
      </c>
      <c r="N64125">
        <v>373.774</v>
      </c>
      <c r="O64125">
        <v>1603.164</v>
      </c>
      <c r="P64125">
        <v>10.08</v>
      </c>
      <c r="Q64125">
        <v>9.1880000000000006</v>
      </c>
      <c r="R64125">
        <v>1.23</v>
      </c>
    </row>
    <row r="64126" spans="1:18" x14ac:dyDescent="0.25">
      <c r="A64126" t="s">
        <v>334</v>
      </c>
      <c r="B64126" t="s">
        <v>32</v>
      </c>
      <c r="C64126" t="s">
        <v>335</v>
      </c>
      <c r="D64126" s="1">
        <v>44271</v>
      </c>
      <c r="E64126">
        <v>2083380</v>
      </c>
      <c r="F64126">
        <v>113929</v>
      </c>
      <c r="G64126">
        <v>999</v>
      </c>
      <c r="H64126">
        <v>797</v>
      </c>
      <c r="I64126">
        <v>3364</v>
      </c>
      <c r="J64126">
        <v>24</v>
      </c>
      <c r="K64126">
        <v>19.428999999999998</v>
      </c>
      <c r="L64126">
        <v>54684.695</v>
      </c>
      <c r="M64126">
        <v>479.50900000000001</v>
      </c>
      <c r="N64126">
        <v>382.55099999999999</v>
      </c>
      <c r="O64126">
        <v>1614.684</v>
      </c>
      <c r="P64126">
        <v>11.52</v>
      </c>
      <c r="Q64126">
        <v>9.3260000000000005</v>
      </c>
      <c r="R64126">
        <v>1.23</v>
      </c>
    </row>
    <row r="64127" spans="1:18" x14ac:dyDescent="0.25">
      <c r="A64127" t="s">
        <v>334</v>
      </c>
      <c r="B64127" t="s">
        <v>32</v>
      </c>
      <c r="C64127" t="s">
        <v>335</v>
      </c>
      <c r="D64127" s="1">
        <v>44272</v>
      </c>
      <c r="E64127">
        <v>2083380</v>
      </c>
      <c r="F64127">
        <v>115222</v>
      </c>
      <c r="G64127">
        <v>1293</v>
      </c>
      <c r="H64127">
        <v>851.42899999999997</v>
      </c>
      <c r="I64127">
        <v>3388</v>
      </c>
      <c r="J64127">
        <v>24</v>
      </c>
      <c r="K64127">
        <v>20.571000000000002</v>
      </c>
      <c r="L64127">
        <v>55305.321000000004</v>
      </c>
      <c r="M64127">
        <v>620.62599999999998</v>
      </c>
      <c r="N64127">
        <v>408.67700000000002</v>
      </c>
      <c r="O64127">
        <v>1626.204</v>
      </c>
      <c r="P64127">
        <v>11.52</v>
      </c>
      <c r="Q64127">
        <v>9.8740000000000006</v>
      </c>
      <c r="R64127">
        <v>1.24</v>
      </c>
    </row>
    <row r="64128" spans="1:18" x14ac:dyDescent="0.25">
      <c r="A64128" t="s">
        <v>334</v>
      </c>
      <c r="B64128" t="s">
        <v>32</v>
      </c>
      <c r="C64128" t="s">
        <v>335</v>
      </c>
      <c r="D64128" s="1">
        <v>44273</v>
      </c>
      <c r="E64128">
        <v>2083380</v>
      </c>
      <c r="F64128">
        <v>116438</v>
      </c>
      <c r="G64128">
        <v>1216</v>
      </c>
      <c r="H64128">
        <v>889.85699999999997</v>
      </c>
      <c r="I64128">
        <v>3403</v>
      </c>
      <c r="J64128">
        <v>15</v>
      </c>
      <c r="K64128">
        <v>19.713999999999999</v>
      </c>
      <c r="L64128">
        <v>55888.987999999998</v>
      </c>
      <c r="M64128">
        <v>583.66700000000003</v>
      </c>
      <c r="N64128">
        <v>427.12200000000001</v>
      </c>
      <c r="O64128">
        <v>1633.403</v>
      </c>
      <c r="P64128">
        <v>7.2</v>
      </c>
      <c r="Q64128">
        <v>9.4629999999999992</v>
      </c>
      <c r="R64128">
        <v>1.23</v>
      </c>
    </row>
    <row r="64129" spans="1:18" x14ac:dyDescent="0.25">
      <c r="A64129" t="s">
        <v>334</v>
      </c>
      <c r="B64129" t="s">
        <v>32</v>
      </c>
      <c r="C64129" t="s">
        <v>335</v>
      </c>
      <c r="D64129" s="1">
        <v>44274</v>
      </c>
      <c r="E64129">
        <v>2083380</v>
      </c>
      <c r="F64129">
        <v>117437</v>
      </c>
      <c r="G64129">
        <v>999</v>
      </c>
      <c r="H64129">
        <v>908.57100000000003</v>
      </c>
      <c r="I64129">
        <v>3424</v>
      </c>
      <c r="J64129">
        <v>21</v>
      </c>
      <c r="K64129">
        <v>20.571000000000002</v>
      </c>
      <c r="L64129">
        <v>56368.497000000003</v>
      </c>
      <c r="M64129">
        <v>479.50900000000001</v>
      </c>
      <c r="N64129">
        <v>436.10500000000002</v>
      </c>
      <c r="O64129">
        <v>1643.4829999999999</v>
      </c>
      <c r="P64129">
        <v>10.08</v>
      </c>
      <c r="Q64129">
        <v>9.8740000000000006</v>
      </c>
      <c r="R64129">
        <v>1.21</v>
      </c>
    </row>
    <row r="64130" spans="1:18" x14ac:dyDescent="0.25">
      <c r="A64130" t="s">
        <v>334</v>
      </c>
      <c r="B64130" t="s">
        <v>32</v>
      </c>
      <c r="C64130" t="s">
        <v>335</v>
      </c>
      <c r="D64130" s="1">
        <v>44275</v>
      </c>
      <c r="E64130">
        <v>2083380</v>
      </c>
      <c r="F64130">
        <v>118736</v>
      </c>
      <c r="G64130">
        <v>1299</v>
      </c>
      <c r="H64130">
        <v>947</v>
      </c>
      <c r="I64130">
        <v>3448</v>
      </c>
      <c r="J64130">
        <v>24</v>
      </c>
      <c r="K64130">
        <v>21.143000000000001</v>
      </c>
      <c r="L64130">
        <v>56992.002999999997</v>
      </c>
      <c r="M64130">
        <v>623.50599999999997</v>
      </c>
      <c r="N64130">
        <v>454.55</v>
      </c>
      <c r="O64130">
        <v>1655.0029999999999</v>
      </c>
      <c r="P64130">
        <v>11.52</v>
      </c>
      <c r="Q64130">
        <v>10.148</v>
      </c>
      <c r="R64130">
        <v>1.2</v>
      </c>
    </row>
    <row r="64131" spans="1:18" x14ac:dyDescent="0.25">
      <c r="A64131" t="s">
        <v>334</v>
      </c>
      <c r="B64131" t="s">
        <v>32</v>
      </c>
      <c r="C64131" t="s">
        <v>335</v>
      </c>
      <c r="D64131" s="1">
        <v>44276</v>
      </c>
      <c r="E64131">
        <v>2083380</v>
      </c>
      <c r="F64131">
        <v>119378</v>
      </c>
      <c r="G64131">
        <v>642</v>
      </c>
      <c r="H64131">
        <v>961.71400000000006</v>
      </c>
      <c r="I64131">
        <v>3473</v>
      </c>
      <c r="J64131">
        <v>25</v>
      </c>
      <c r="K64131">
        <v>22</v>
      </c>
      <c r="L64131">
        <v>57300.156000000003</v>
      </c>
      <c r="M64131">
        <v>308.15300000000002</v>
      </c>
      <c r="N64131">
        <v>461.613</v>
      </c>
      <c r="O64131">
        <v>1667.0029999999999</v>
      </c>
      <c r="P64131">
        <v>12</v>
      </c>
      <c r="Q64131">
        <v>10.56</v>
      </c>
      <c r="R64131">
        <v>1.19</v>
      </c>
    </row>
    <row r="64132" spans="1:18" x14ac:dyDescent="0.25">
      <c r="A64132" t="s">
        <v>334</v>
      </c>
      <c r="B64132" t="s">
        <v>32</v>
      </c>
      <c r="C64132" t="s">
        <v>335</v>
      </c>
      <c r="D64132" s="1">
        <v>44277</v>
      </c>
      <c r="E64132">
        <v>2083380</v>
      </c>
      <c r="F64132">
        <v>119828</v>
      </c>
      <c r="G64132">
        <v>450</v>
      </c>
      <c r="H64132">
        <v>985.42899999999997</v>
      </c>
      <c r="I64132">
        <v>3503</v>
      </c>
      <c r="J64132">
        <v>30</v>
      </c>
      <c r="K64132">
        <v>23.286000000000001</v>
      </c>
      <c r="L64132">
        <v>57516.152000000002</v>
      </c>
      <c r="M64132">
        <v>215.995</v>
      </c>
      <c r="N64132">
        <v>472.995</v>
      </c>
      <c r="O64132">
        <v>1681.402</v>
      </c>
      <c r="P64132">
        <v>14.4</v>
      </c>
      <c r="Q64132">
        <v>11.177</v>
      </c>
      <c r="R64132">
        <v>1.18</v>
      </c>
    </row>
    <row r="64133" spans="1:18" x14ac:dyDescent="0.25">
      <c r="A64133" t="s">
        <v>334</v>
      </c>
      <c r="B64133" t="s">
        <v>32</v>
      </c>
      <c r="C64133" t="s">
        <v>335</v>
      </c>
      <c r="D64133" s="1">
        <v>44278</v>
      </c>
      <c r="E64133">
        <v>2083380</v>
      </c>
      <c r="F64133">
        <v>120882</v>
      </c>
      <c r="G64133">
        <v>1054</v>
      </c>
      <c r="H64133">
        <v>993.28599999999994</v>
      </c>
      <c r="I64133">
        <v>3528</v>
      </c>
      <c r="J64133">
        <v>25</v>
      </c>
      <c r="K64133">
        <v>23.428999999999998</v>
      </c>
      <c r="L64133">
        <v>58022.06</v>
      </c>
      <c r="M64133">
        <v>505.90899999999999</v>
      </c>
      <c r="N64133">
        <v>476.76600000000002</v>
      </c>
      <c r="O64133">
        <v>1693.402</v>
      </c>
      <c r="P64133">
        <v>12</v>
      </c>
      <c r="Q64133">
        <v>11.244999999999999</v>
      </c>
      <c r="R64133">
        <v>1.1599999999999999</v>
      </c>
    </row>
    <row r="64134" spans="1:18" x14ac:dyDescent="0.25">
      <c r="A64134" t="s">
        <v>334</v>
      </c>
      <c r="B64134" t="s">
        <v>32</v>
      </c>
      <c r="C64134" t="s">
        <v>335</v>
      </c>
      <c r="D64134" s="1">
        <v>44279</v>
      </c>
      <c r="E64134">
        <v>2083380</v>
      </c>
      <c r="F64134">
        <v>122227</v>
      </c>
      <c r="G64134">
        <v>1345</v>
      </c>
      <c r="H64134">
        <v>1000.7140000000001</v>
      </c>
      <c r="I64134">
        <v>3545</v>
      </c>
      <c r="J64134">
        <v>17</v>
      </c>
      <c r="K64134">
        <v>22.428999999999998</v>
      </c>
      <c r="L64134">
        <v>58667.646000000001</v>
      </c>
      <c r="M64134">
        <v>645.58600000000001</v>
      </c>
      <c r="N64134">
        <v>480.33199999999999</v>
      </c>
      <c r="O64134">
        <v>1701.5619999999999</v>
      </c>
      <c r="P64134">
        <v>8.16</v>
      </c>
      <c r="Q64134">
        <v>10.765000000000001</v>
      </c>
      <c r="R64134">
        <v>1.1599999999999999</v>
      </c>
    </row>
    <row r="64135" spans="1:18" x14ac:dyDescent="0.25">
      <c r="A64135" t="s">
        <v>334</v>
      </c>
      <c r="B64135" t="s">
        <v>32</v>
      </c>
      <c r="C64135" t="s">
        <v>335</v>
      </c>
      <c r="D64135" s="1">
        <v>44280</v>
      </c>
      <c r="E64135">
        <v>2083380</v>
      </c>
      <c r="F64135">
        <v>123491</v>
      </c>
      <c r="G64135">
        <v>1264</v>
      </c>
      <c r="H64135">
        <v>1007.571</v>
      </c>
      <c r="I64135">
        <v>3574</v>
      </c>
      <c r="J64135">
        <v>29</v>
      </c>
      <c r="K64135">
        <v>24.428999999999998</v>
      </c>
      <c r="L64135">
        <v>59274.351999999999</v>
      </c>
      <c r="M64135">
        <v>606.70600000000002</v>
      </c>
      <c r="N64135">
        <v>483.62299999999999</v>
      </c>
      <c r="O64135">
        <v>1715.482</v>
      </c>
      <c r="P64135">
        <v>13.92</v>
      </c>
      <c r="Q64135">
        <v>11.725</v>
      </c>
      <c r="R64135">
        <v>1.1599999999999999</v>
      </c>
    </row>
    <row r="64136" spans="1:18" x14ac:dyDescent="0.25">
      <c r="A64136" t="s">
        <v>334</v>
      </c>
      <c r="B64136" t="s">
        <v>32</v>
      </c>
      <c r="C64136" t="s">
        <v>335</v>
      </c>
      <c r="D64136" s="1">
        <v>44281</v>
      </c>
      <c r="E64136">
        <v>2083380</v>
      </c>
      <c r="F64136">
        <v>124910</v>
      </c>
      <c r="G64136">
        <v>1419</v>
      </c>
      <c r="H64136">
        <v>1067.5709999999999</v>
      </c>
      <c r="I64136">
        <v>3607</v>
      </c>
      <c r="J64136">
        <v>33</v>
      </c>
      <c r="K64136">
        <v>26.143000000000001</v>
      </c>
      <c r="L64136">
        <v>59955.457000000002</v>
      </c>
      <c r="M64136">
        <v>681.10500000000002</v>
      </c>
      <c r="N64136">
        <v>512.423</v>
      </c>
      <c r="O64136">
        <v>1731.3209999999999</v>
      </c>
      <c r="P64136">
        <v>15.84</v>
      </c>
      <c r="Q64136">
        <v>12.548</v>
      </c>
      <c r="R64136">
        <v>1.1499999999999999</v>
      </c>
    </row>
    <row r="64137" spans="1:18" x14ac:dyDescent="0.25">
      <c r="A64137" t="s">
        <v>334</v>
      </c>
      <c r="B64137" t="s">
        <v>32</v>
      </c>
      <c r="C64137" t="s">
        <v>335</v>
      </c>
      <c r="D64137" s="1">
        <v>44282</v>
      </c>
      <c r="E64137">
        <v>2083380</v>
      </c>
      <c r="F64137">
        <v>126230</v>
      </c>
      <c r="G64137">
        <v>1320</v>
      </c>
      <c r="H64137">
        <v>1070.5709999999999</v>
      </c>
      <c r="I64137">
        <v>3642</v>
      </c>
      <c r="J64137">
        <v>35</v>
      </c>
      <c r="K64137">
        <v>27.713999999999999</v>
      </c>
      <c r="L64137">
        <v>60589.042999999998</v>
      </c>
      <c r="M64137">
        <v>633.58600000000001</v>
      </c>
      <c r="N64137">
        <v>513.86300000000006</v>
      </c>
      <c r="O64137">
        <v>1748.1210000000001</v>
      </c>
      <c r="P64137">
        <v>16.8</v>
      </c>
      <c r="Q64137">
        <v>13.303000000000001</v>
      </c>
      <c r="R64137">
        <v>1.1299999999999999</v>
      </c>
    </row>
    <row r="64138" spans="1:18" x14ac:dyDescent="0.25">
      <c r="A64138" t="s">
        <v>334</v>
      </c>
      <c r="B64138" t="s">
        <v>32</v>
      </c>
      <c r="C64138" t="s">
        <v>335</v>
      </c>
      <c r="D64138" s="1">
        <v>44283</v>
      </c>
      <c r="E64138">
        <v>2083380</v>
      </c>
      <c r="F64138">
        <v>126938</v>
      </c>
      <c r="G64138">
        <v>708</v>
      </c>
      <c r="H64138">
        <v>1080</v>
      </c>
      <c r="I64138">
        <v>3675</v>
      </c>
      <c r="J64138">
        <v>33</v>
      </c>
      <c r="K64138">
        <v>28.856999999999999</v>
      </c>
      <c r="L64138">
        <v>60928.875</v>
      </c>
      <c r="M64138">
        <v>339.83199999999999</v>
      </c>
      <c r="N64138">
        <v>518.38800000000003</v>
      </c>
      <c r="O64138">
        <v>1763.96</v>
      </c>
      <c r="P64138">
        <v>15.84</v>
      </c>
      <c r="Q64138">
        <v>13.851000000000001</v>
      </c>
      <c r="R64138">
        <v>1.1200000000000001</v>
      </c>
    </row>
    <row r="64139" spans="1:18" x14ac:dyDescent="0.25">
      <c r="A64139" t="s">
        <v>334</v>
      </c>
      <c r="B64139" t="s">
        <v>32</v>
      </c>
      <c r="C64139" t="s">
        <v>335</v>
      </c>
      <c r="D64139" s="1">
        <v>44284</v>
      </c>
      <c r="E64139">
        <v>2083380</v>
      </c>
      <c r="F64139">
        <v>127240</v>
      </c>
      <c r="G64139">
        <v>302</v>
      </c>
      <c r="H64139">
        <v>1058.857</v>
      </c>
      <c r="I64139">
        <v>3716</v>
      </c>
      <c r="J64139">
        <v>41</v>
      </c>
      <c r="K64139">
        <v>30.428999999999998</v>
      </c>
      <c r="L64139">
        <v>61073.832000000002</v>
      </c>
      <c r="M64139">
        <v>144.95699999999999</v>
      </c>
      <c r="N64139">
        <v>508.24</v>
      </c>
      <c r="O64139">
        <v>1783.64</v>
      </c>
      <c r="P64139">
        <v>19.68</v>
      </c>
      <c r="Q64139">
        <v>14.605</v>
      </c>
      <c r="R64139">
        <v>1.1000000000000001</v>
      </c>
    </row>
    <row r="64140" spans="1:18" x14ac:dyDescent="0.25">
      <c r="A64140" t="s">
        <v>334</v>
      </c>
      <c r="B64140" t="s">
        <v>32</v>
      </c>
      <c r="C64140" t="s">
        <v>335</v>
      </c>
      <c r="D64140" s="1">
        <v>44285</v>
      </c>
      <c r="E64140">
        <v>2083380</v>
      </c>
      <c r="F64140">
        <v>128511</v>
      </c>
      <c r="G64140">
        <v>1271</v>
      </c>
      <c r="H64140">
        <v>1089.857</v>
      </c>
      <c r="I64140">
        <v>3749</v>
      </c>
      <c r="J64140">
        <v>33</v>
      </c>
      <c r="K64140">
        <v>31.571000000000002</v>
      </c>
      <c r="L64140">
        <v>61683.898000000001</v>
      </c>
      <c r="M64140">
        <v>610.06600000000003</v>
      </c>
      <c r="N64140">
        <v>523.12</v>
      </c>
      <c r="O64140">
        <v>1799.48</v>
      </c>
      <c r="P64140">
        <v>15.84</v>
      </c>
      <c r="Q64140">
        <v>15.154</v>
      </c>
      <c r="R64140">
        <v>1.1000000000000001</v>
      </c>
    </row>
    <row r="64141" spans="1:18" x14ac:dyDescent="0.25">
      <c r="A64141" t="s">
        <v>334</v>
      </c>
      <c r="B64141" t="s">
        <v>32</v>
      </c>
      <c r="C64141" t="s">
        <v>335</v>
      </c>
      <c r="D64141" s="1">
        <v>44286</v>
      </c>
      <c r="E64141">
        <v>2083380</v>
      </c>
      <c r="F64141">
        <v>130022</v>
      </c>
      <c r="G64141">
        <v>1511</v>
      </c>
      <c r="H64141">
        <v>1113.5709999999999</v>
      </c>
      <c r="I64141">
        <v>3781</v>
      </c>
      <c r="J64141">
        <v>32</v>
      </c>
      <c r="K64141">
        <v>33.713999999999999</v>
      </c>
      <c r="L64141">
        <v>62409.161999999997</v>
      </c>
      <c r="M64141">
        <v>725.26400000000001</v>
      </c>
      <c r="N64141">
        <v>534.50199999999995</v>
      </c>
      <c r="O64141">
        <v>1814.8389999999999</v>
      </c>
      <c r="P64141">
        <v>15.36</v>
      </c>
      <c r="Q64141">
        <v>16.181999999999999</v>
      </c>
      <c r="R64141">
        <v>1.0900000000000001</v>
      </c>
    </row>
    <row r="64142" spans="1:18" x14ac:dyDescent="0.25">
      <c r="A64142" t="s">
        <v>334</v>
      </c>
      <c r="B64142" t="s">
        <v>32</v>
      </c>
      <c r="C64142" t="s">
        <v>335</v>
      </c>
      <c r="D64142" s="1">
        <v>44287</v>
      </c>
      <c r="E64142">
        <v>2083380</v>
      </c>
      <c r="F64142">
        <v>131424</v>
      </c>
      <c r="G64142">
        <v>1402</v>
      </c>
      <c r="H64142">
        <v>1133.2860000000001</v>
      </c>
      <c r="I64142">
        <v>3810</v>
      </c>
      <c r="J64142">
        <v>29</v>
      </c>
      <c r="K64142">
        <v>33.713999999999999</v>
      </c>
      <c r="L64142">
        <v>63082.107000000004</v>
      </c>
      <c r="M64142">
        <v>672.94500000000005</v>
      </c>
      <c r="N64142">
        <v>543.96500000000003</v>
      </c>
      <c r="O64142">
        <v>1828.759</v>
      </c>
      <c r="P64142">
        <v>13.92</v>
      </c>
      <c r="Q64142">
        <v>16.181999999999999</v>
      </c>
      <c r="R64142">
        <v>1.08</v>
      </c>
    </row>
    <row r="64143" spans="1:18" x14ac:dyDescent="0.25">
      <c r="A64143" t="s">
        <v>334</v>
      </c>
      <c r="B64143" t="s">
        <v>32</v>
      </c>
      <c r="C64143" t="s">
        <v>335</v>
      </c>
      <c r="D64143" s="1">
        <v>44288</v>
      </c>
      <c r="E64143">
        <v>2083380</v>
      </c>
      <c r="F64143">
        <v>132740</v>
      </c>
      <c r="G64143">
        <v>1316</v>
      </c>
      <c r="H64143">
        <v>1118.5709999999999</v>
      </c>
      <c r="I64143">
        <v>3860</v>
      </c>
      <c r="J64143">
        <v>50</v>
      </c>
      <c r="K64143">
        <v>36.143000000000001</v>
      </c>
      <c r="L64143">
        <v>63713.773000000001</v>
      </c>
      <c r="M64143">
        <v>631.66600000000005</v>
      </c>
      <c r="N64143">
        <v>536.90200000000004</v>
      </c>
      <c r="O64143">
        <v>1852.758</v>
      </c>
      <c r="P64143">
        <v>23.998999999999999</v>
      </c>
      <c r="Q64143">
        <v>17.347999999999999</v>
      </c>
      <c r="R64143">
        <v>1.06</v>
      </c>
    </row>
    <row r="64144" spans="1:18" x14ac:dyDescent="0.25">
      <c r="A64144" t="s">
        <v>334</v>
      </c>
      <c r="B64144" t="s">
        <v>32</v>
      </c>
      <c r="C64144" t="s">
        <v>335</v>
      </c>
      <c r="D64144" s="1">
        <v>44289</v>
      </c>
      <c r="E64144">
        <v>2083380</v>
      </c>
      <c r="F64144">
        <v>134134</v>
      </c>
      <c r="G64144">
        <v>1394</v>
      </c>
      <c r="H64144">
        <v>1129.143</v>
      </c>
      <c r="I64144">
        <v>3905</v>
      </c>
      <c r="J64144">
        <v>45</v>
      </c>
      <c r="K64144">
        <v>37.570999999999998</v>
      </c>
      <c r="L64144">
        <v>64382.877999999997</v>
      </c>
      <c r="M64144">
        <v>669.10500000000002</v>
      </c>
      <c r="N64144">
        <v>541.976</v>
      </c>
      <c r="O64144">
        <v>1874.3579999999999</v>
      </c>
      <c r="P64144">
        <v>21.6</v>
      </c>
      <c r="Q64144">
        <v>18.033999999999999</v>
      </c>
      <c r="R64144">
        <v>1.04</v>
      </c>
    </row>
    <row r="64145" spans="1:18" x14ac:dyDescent="0.25">
      <c r="A64145" t="s">
        <v>334</v>
      </c>
      <c r="B64145" t="s">
        <v>32</v>
      </c>
      <c r="C64145" t="s">
        <v>335</v>
      </c>
      <c r="D64145" s="1">
        <v>44290</v>
      </c>
      <c r="E64145">
        <v>2083380</v>
      </c>
      <c r="F64145">
        <v>134867</v>
      </c>
      <c r="G64145">
        <v>733</v>
      </c>
      <c r="H64145">
        <v>1132.7139999999999</v>
      </c>
      <c r="I64145">
        <v>3940</v>
      </c>
      <c r="J64145">
        <v>35</v>
      </c>
      <c r="K64145">
        <v>37.856999999999999</v>
      </c>
      <c r="L64145">
        <v>64734.71</v>
      </c>
      <c r="M64145">
        <v>351.83199999999999</v>
      </c>
      <c r="N64145">
        <v>543.69100000000003</v>
      </c>
      <c r="O64145">
        <v>1891.1579999999999</v>
      </c>
      <c r="P64145">
        <v>16.8</v>
      </c>
      <c r="Q64145">
        <v>18.170999999999999</v>
      </c>
      <c r="R64145">
        <v>1.02</v>
      </c>
    </row>
    <row r="64146" spans="1:18" x14ac:dyDescent="0.25">
      <c r="A64146" t="s">
        <v>334</v>
      </c>
      <c r="B64146" t="s">
        <v>32</v>
      </c>
      <c r="C64146" t="s">
        <v>335</v>
      </c>
      <c r="D64146" s="1">
        <v>44291</v>
      </c>
      <c r="E64146">
        <v>2083380</v>
      </c>
      <c r="F64146">
        <v>135167</v>
      </c>
      <c r="G64146">
        <v>300</v>
      </c>
      <c r="H64146">
        <v>1132.4290000000001</v>
      </c>
      <c r="I64146">
        <v>3977</v>
      </c>
      <c r="J64146">
        <v>37</v>
      </c>
      <c r="K64146">
        <v>37.286000000000001</v>
      </c>
      <c r="L64146">
        <v>64878.707000000002</v>
      </c>
      <c r="M64146">
        <v>143.99700000000001</v>
      </c>
      <c r="N64146">
        <v>543.55399999999997</v>
      </c>
      <c r="O64146">
        <v>1908.9169999999999</v>
      </c>
      <c r="P64146">
        <v>17.760000000000002</v>
      </c>
      <c r="Q64146">
        <v>17.896999999999998</v>
      </c>
      <c r="R64146">
        <v>1</v>
      </c>
    </row>
    <row r="64147" spans="1:18" x14ac:dyDescent="0.25">
      <c r="A64147" t="s">
        <v>334</v>
      </c>
      <c r="B64147" t="s">
        <v>32</v>
      </c>
      <c r="C64147" t="s">
        <v>335</v>
      </c>
      <c r="D64147" s="1">
        <v>44292</v>
      </c>
      <c r="E64147">
        <v>2083380</v>
      </c>
      <c r="F64147">
        <v>136426</v>
      </c>
      <c r="G64147">
        <v>1259</v>
      </c>
      <c r="H64147">
        <v>1130.7139999999999</v>
      </c>
      <c r="I64147">
        <v>4022</v>
      </c>
      <c r="J64147">
        <v>45</v>
      </c>
      <c r="K64147">
        <v>39</v>
      </c>
      <c r="L64147">
        <v>65483.012999999999</v>
      </c>
      <c r="M64147">
        <v>604.30600000000004</v>
      </c>
      <c r="N64147">
        <v>542.73099999999999</v>
      </c>
      <c r="O64147">
        <v>1930.5170000000001</v>
      </c>
      <c r="P64147">
        <v>21.6</v>
      </c>
      <c r="Q64147">
        <v>18.72</v>
      </c>
      <c r="R64147">
        <v>0.98</v>
      </c>
    </row>
    <row r="64148" spans="1:18" x14ac:dyDescent="0.25">
      <c r="A64148" t="s">
        <v>334</v>
      </c>
      <c r="B64148" t="s">
        <v>32</v>
      </c>
      <c r="C64148" t="s">
        <v>335</v>
      </c>
      <c r="D64148" s="1">
        <v>44293</v>
      </c>
      <c r="E64148">
        <v>2083380</v>
      </c>
      <c r="F64148">
        <v>137728</v>
      </c>
      <c r="G64148">
        <v>1302</v>
      </c>
      <c r="H64148">
        <v>1100.857</v>
      </c>
      <c r="I64148">
        <v>4073</v>
      </c>
      <c r="J64148">
        <v>51</v>
      </c>
      <c r="K64148">
        <v>41.713999999999999</v>
      </c>
      <c r="L64148">
        <v>66107.959000000003</v>
      </c>
      <c r="M64148">
        <v>624.94600000000003</v>
      </c>
      <c r="N64148">
        <v>528.4</v>
      </c>
      <c r="O64148">
        <v>1954.9960000000001</v>
      </c>
      <c r="P64148">
        <v>24.478999999999999</v>
      </c>
      <c r="Q64148">
        <v>20.021999999999998</v>
      </c>
      <c r="R64148">
        <v>0.96</v>
      </c>
    </row>
    <row r="64149" spans="1:18" x14ac:dyDescent="0.25">
      <c r="A64149" t="s">
        <v>334</v>
      </c>
      <c r="B64149" t="s">
        <v>32</v>
      </c>
      <c r="C64149" t="s">
        <v>335</v>
      </c>
      <c r="D64149" s="1">
        <v>44294</v>
      </c>
      <c r="E64149">
        <v>2083380</v>
      </c>
      <c r="F64149">
        <v>138891</v>
      </c>
      <c r="G64149">
        <v>1163</v>
      </c>
      <c r="H64149">
        <v>1066.7139999999999</v>
      </c>
      <c r="I64149">
        <v>4108</v>
      </c>
      <c r="J64149">
        <v>35</v>
      </c>
      <c r="K64149">
        <v>42.570999999999998</v>
      </c>
      <c r="L64149">
        <v>66666.187000000005</v>
      </c>
      <c r="M64149">
        <v>558.22699999999998</v>
      </c>
      <c r="N64149">
        <v>512.01099999999997</v>
      </c>
      <c r="O64149">
        <v>1971.796</v>
      </c>
      <c r="P64149">
        <v>16.8</v>
      </c>
      <c r="Q64149">
        <v>20.434000000000001</v>
      </c>
      <c r="R64149">
        <v>0.94</v>
      </c>
    </row>
    <row r="64150" spans="1:18" x14ac:dyDescent="0.25">
      <c r="A64150" t="s">
        <v>334</v>
      </c>
      <c r="B64150" t="s">
        <v>32</v>
      </c>
      <c r="C64150" t="s">
        <v>335</v>
      </c>
      <c r="D64150" s="1">
        <v>44295</v>
      </c>
      <c r="E64150">
        <v>2083380</v>
      </c>
      <c r="F64150">
        <v>140065</v>
      </c>
      <c r="G64150">
        <v>1174</v>
      </c>
      <c r="H64150">
        <v>1046.4290000000001</v>
      </c>
      <c r="I64150">
        <v>4150</v>
      </c>
      <c r="J64150">
        <v>42</v>
      </c>
      <c r="K64150">
        <v>41.429000000000002</v>
      </c>
      <c r="L64150">
        <v>67229.694000000003</v>
      </c>
      <c r="M64150">
        <v>563.50699999999995</v>
      </c>
      <c r="N64150">
        <v>502.274</v>
      </c>
      <c r="O64150">
        <v>1991.9549999999999</v>
      </c>
      <c r="P64150">
        <v>20.16</v>
      </c>
      <c r="Q64150">
        <v>19.885000000000002</v>
      </c>
      <c r="R64150">
        <v>0.93</v>
      </c>
    </row>
    <row r="64151" spans="1:18" x14ac:dyDescent="0.25">
      <c r="A64151" t="s">
        <v>334</v>
      </c>
      <c r="B64151" t="s">
        <v>32</v>
      </c>
      <c r="C64151" t="s">
        <v>335</v>
      </c>
      <c r="D64151" s="1">
        <v>44296</v>
      </c>
      <c r="E64151">
        <v>2083380</v>
      </c>
      <c r="F64151">
        <v>141157</v>
      </c>
      <c r="G64151">
        <v>1092</v>
      </c>
      <c r="H64151">
        <v>1003.2859999999999</v>
      </c>
      <c r="I64151">
        <v>4182</v>
      </c>
      <c r="J64151">
        <v>32</v>
      </c>
      <c r="K64151">
        <v>39.570999999999998</v>
      </c>
      <c r="L64151">
        <v>67753.842000000004</v>
      </c>
      <c r="M64151">
        <v>524.14800000000002</v>
      </c>
      <c r="N64151">
        <v>481.56599999999997</v>
      </c>
      <c r="O64151">
        <v>2007.3150000000001</v>
      </c>
      <c r="P64151">
        <v>15.36</v>
      </c>
      <c r="Q64151">
        <v>18.994</v>
      </c>
      <c r="R64151">
        <v>0.91</v>
      </c>
    </row>
    <row r="64152" spans="1:18" x14ac:dyDescent="0.25">
      <c r="A64152" t="s">
        <v>334</v>
      </c>
      <c r="B64152" t="s">
        <v>32</v>
      </c>
      <c r="C64152" t="s">
        <v>335</v>
      </c>
      <c r="D64152" s="1">
        <v>44297</v>
      </c>
      <c r="E64152">
        <v>2083380</v>
      </c>
      <c r="F64152">
        <v>141844</v>
      </c>
      <c r="G64152">
        <v>687</v>
      </c>
      <c r="H64152">
        <v>996.71400000000006</v>
      </c>
      <c r="I64152">
        <v>4228</v>
      </c>
      <c r="J64152">
        <v>46</v>
      </c>
      <c r="K64152">
        <v>41.143000000000001</v>
      </c>
      <c r="L64152">
        <v>68083.595000000001</v>
      </c>
      <c r="M64152">
        <v>329.75299999999999</v>
      </c>
      <c r="N64152">
        <v>478.41199999999998</v>
      </c>
      <c r="O64152">
        <v>2029.395</v>
      </c>
      <c r="P64152">
        <v>22.08</v>
      </c>
      <c r="Q64152">
        <v>19.748000000000001</v>
      </c>
      <c r="R64152">
        <v>0.89</v>
      </c>
    </row>
    <row r="64153" spans="1:18" x14ac:dyDescent="0.25">
      <c r="A64153" t="s">
        <v>334</v>
      </c>
      <c r="B64153" t="s">
        <v>32</v>
      </c>
      <c r="C64153" t="s">
        <v>335</v>
      </c>
      <c r="D64153" s="1">
        <v>44298</v>
      </c>
      <c r="E64153">
        <v>2083380</v>
      </c>
      <c r="F64153">
        <v>142034</v>
      </c>
      <c r="G64153">
        <v>190</v>
      </c>
      <c r="H64153">
        <v>981</v>
      </c>
      <c r="I64153">
        <v>4262</v>
      </c>
      <c r="J64153">
        <v>34</v>
      </c>
      <c r="K64153">
        <v>40.713999999999999</v>
      </c>
      <c r="L64153">
        <v>68174.793000000005</v>
      </c>
      <c r="M64153">
        <v>91.197999999999993</v>
      </c>
      <c r="N64153">
        <v>470.86900000000003</v>
      </c>
      <c r="O64153">
        <v>2045.7139999999999</v>
      </c>
      <c r="P64153">
        <v>16.32</v>
      </c>
      <c r="Q64153">
        <v>19.542000000000002</v>
      </c>
      <c r="R64153">
        <v>0.87</v>
      </c>
    </row>
    <row r="64154" spans="1:18" x14ac:dyDescent="0.25">
      <c r="A64154" t="s">
        <v>334</v>
      </c>
      <c r="B64154" t="s">
        <v>32</v>
      </c>
      <c r="C64154" t="s">
        <v>335</v>
      </c>
      <c r="D64154" s="1">
        <v>44299</v>
      </c>
      <c r="E64154">
        <v>2083380</v>
      </c>
      <c r="F64154">
        <v>143162</v>
      </c>
      <c r="G64154">
        <v>1128</v>
      </c>
      <c r="H64154">
        <v>962.28599999999994</v>
      </c>
      <c r="I64154">
        <v>4289</v>
      </c>
      <c r="J64154">
        <v>27</v>
      </c>
      <c r="K64154">
        <v>38.143000000000001</v>
      </c>
      <c r="L64154">
        <v>68716.221000000005</v>
      </c>
      <c r="M64154">
        <v>541.428</v>
      </c>
      <c r="N64154">
        <v>461.887</v>
      </c>
      <c r="O64154">
        <v>2058.674</v>
      </c>
      <c r="P64154">
        <v>12.96</v>
      </c>
      <c r="Q64154">
        <v>18.308</v>
      </c>
      <c r="R64154">
        <v>0.85</v>
      </c>
    </row>
    <row r="64155" spans="1:18" x14ac:dyDescent="0.25">
      <c r="A64155" t="s">
        <v>334</v>
      </c>
      <c r="B64155" t="s">
        <v>32</v>
      </c>
      <c r="C64155" t="s">
        <v>335</v>
      </c>
      <c r="D64155" s="1">
        <v>44300</v>
      </c>
      <c r="E64155">
        <v>2083380</v>
      </c>
      <c r="F64155">
        <v>144111</v>
      </c>
      <c r="G64155">
        <v>949</v>
      </c>
      <c r="H64155">
        <v>911.85699999999997</v>
      </c>
      <c r="I64155">
        <v>4322</v>
      </c>
      <c r="J64155">
        <v>33</v>
      </c>
      <c r="K64155">
        <v>35.570999999999998</v>
      </c>
      <c r="L64155">
        <v>69171.731</v>
      </c>
      <c r="M64155">
        <v>455.51</v>
      </c>
      <c r="N64155">
        <v>437.68200000000002</v>
      </c>
      <c r="O64155">
        <v>2074.5140000000001</v>
      </c>
      <c r="P64155">
        <v>15.84</v>
      </c>
      <c r="Q64155">
        <v>17.074000000000002</v>
      </c>
      <c r="R64155">
        <v>0.83</v>
      </c>
    </row>
    <row r="64156" spans="1:18" x14ac:dyDescent="0.25">
      <c r="A64156" t="s">
        <v>334</v>
      </c>
      <c r="B64156" t="s">
        <v>32</v>
      </c>
      <c r="C64156" t="s">
        <v>335</v>
      </c>
      <c r="D64156" s="1">
        <v>44301</v>
      </c>
      <c r="E64156">
        <v>2083380</v>
      </c>
      <c r="F64156">
        <v>145001</v>
      </c>
      <c r="G64156">
        <v>890</v>
      </c>
      <c r="H64156">
        <v>872.85699999999997</v>
      </c>
      <c r="I64156">
        <v>4357</v>
      </c>
      <c r="J64156">
        <v>35</v>
      </c>
      <c r="K64156">
        <v>35.570999999999998</v>
      </c>
      <c r="L64156">
        <v>69598.921000000002</v>
      </c>
      <c r="M64156">
        <v>427.19</v>
      </c>
      <c r="N64156">
        <v>418.96199999999999</v>
      </c>
      <c r="O64156">
        <v>2091.3130000000001</v>
      </c>
      <c r="P64156">
        <v>16.8</v>
      </c>
      <c r="Q64156">
        <v>17.074000000000002</v>
      </c>
      <c r="R64156">
        <v>0.81</v>
      </c>
    </row>
    <row r="64157" spans="1:18" x14ac:dyDescent="0.25">
      <c r="A64157" t="s">
        <v>334</v>
      </c>
      <c r="B64157" t="s">
        <v>32</v>
      </c>
      <c r="C64157" t="s">
        <v>335</v>
      </c>
      <c r="D64157" s="1">
        <v>44302</v>
      </c>
      <c r="E64157">
        <v>2083380</v>
      </c>
      <c r="F64157">
        <v>145909</v>
      </c>
      <c r="G64157">
        <v>908</v>
      </c>
      <c r="H64157">
        <v>834.85699999999997</v>
      </c>
      <c r="I64157">
        <v>4388</v>
      </c>
      <c r="J64157">
        <v>31</v>
      </c>
      <c r="K64157">
        <v>34</v>
      </c>
      <c r="L64157">
        <v>70034.751000000004</v>
      </c>
      <c r="M64157">
        <v>435.83</v>
      </c>
      <c r="N64157">
        <v>400.72199999999998</v>
      </c>
      <c r="O64157">
        <v>2106.1930000000002</v>
      </c>
      <c r="P64157">
        <v>14.88</v>
      </c>
      <c r="Q64157">
        <v>16.32</v>
      </c>
      <c r="R64157">
        <v>0.79</v>
      </c>
    </row>
    <row r="64158" spans="1:18" x14ac:dyDescent="0.25">
      <c r="A64158" t="s">
        <v>334</v>
      </c>
      <c r="B64158" t="s">
        <v>32</v>
      </c>
      <c r="C64158" t="s">
        <v>335</v>
      </c>
      <c r="D64158" s="1">
        <v>44303</v>
      </c>
      <c r="E64158">
        <v>2083380</v>
      </c>
      <c r="F64158">
        <v>146733</v>
      </c>
      <c r="G64158">
        <v>824</v>
      </c>
      <c r="H64158">
        <v>796.57100000000003</v>
      </c>
      <c r="I64158">
        <v>4419</v>
      </c>
      <c r="J64158">
        <v>31</v>
      </c>
      <c r="K64158">
        <v>33.856999999999999</v>
      </c>
      <c r="L64158">
        <v>70430.262000000002</v>
      </c>
      <c r="M64158">
        <v>395.51100000000002</v>
      </c>
      <c r="N64158">
        <v>382.346</v>
      </c>
      <c r="O64158">
        <v>2121.0720000000001</v>
      </c>
      <c r="P64158">
        <v>14.88</v>
      </c>
      <c r="Q64158">
        <v>16.251000000000001</v>
      </c>
      <c r="R64158">
        <v>0.78</v>
      </c>
    </row>
    <row r="64159" spans="1:18" x14ac:dyDescent="0.25">
      <c r="A64159" t="s">
        <v>334</v>
      </c>
      <c r="B64159" t="s">
        <v>32</v>
      </c>
      <c r="C64159" t="s">
        <v>335</v>
      </c>
      <c r="D64159" s="1">
        <v>44304</v>
      </c>
      <c r="E64159">
        <v>2083380</v>
      </c>
      <c r="F64159">
        <v>147094</v>
      </c>
      <c r="G64159">
        <v>361</v>
      </c>
      <c r="H64159">
        <v>750</v>
      </c>
      <c r="I64159">
        <v>4443</v>
      </c>
      <c r="J64159">
        <v>24</v>
      </c>
      <c r="K64159">
        <v>30.713999999999999</v>
      </c>
      <c r="L64159">
        <v>70603.538</v>
      </c>
      <c r="M64159">
        <v>173.27600000000001</v>
      </c>
      <c r="N64159">
        <v>359.99200000000002</v>
      </c>
      <c r="O64159">
        <v>2132.5920000000001</v>
      </c>
      <c r="P64159">
        <v>11.52</v>
      </c>
      <c r="Q64159">
        <v>14.743</v>
      </c>
      <c r="R64159">
        <v>0.76</v>
      </c>
    </row>
    <row r="64160" spans="1:18" x14ac:dyDescent="0.25">
      <c r="A64160" t="s">
        <v>334</v>
      </c>
      <c r="B64160" t="s">
        <v>32</v>
      </c>
      <c r="C64160" t="s">
        <v>335</v>
      </c>
      <c r="D64160" s="1">
        <v>44305</v>
      </c>
      <c r="E64160">
        <v>2083380</v>
      </c>
      <c r="F64160">
        <v>147229</v>
      </c>
      <c r="G64160">
        <v>135</v>
      </c>
      <c r="H64160">
        <v>742.14300000000003</v>
      </c>
      <c r="I64160">
        <v>4478</v>
      </c>
      <c r="J64160">
        <v>35</v>
      </c>
      <c r="K64160">
        <v>30.856999999999999</v>
      </c>
      <c r="L64160">
        <v>70668.337</v>
      </c>
      <c r="M64160">
        <v>64.799000000000007</v>
      </c>
      <c r="N64160">
        <v>356.221</v>
      </c>
      <c r="O64160">
        <v>2149.3919999999998</v>
      </c>
      <c r="P64160">
        <v>16.8</v>
      </c>
      <c r="Q64160">
        <v>14.811</v>
      </c>
      <c r="R64160">
        <v>0.74</v>
      </c>
    </row>
    <row r="64161" spans="1:18" x14ac:dyDescent="0.25">
      <c r="A64161" t="s">
        <v>334</v>
      </c>
      <c r="B64161" t="s">
        <v>32</v>
      </c>
      <c r="C64161" t="s">
        <v>335</v>
      </c>
      <c r="D64161" s="1">
        <v>44306</v>
      </c>
      <c r="E64161">
        <v>2083380</v>
      </c>
      <c r="F64161">
        <v>147995</v>
      </c>
      <c r="G64161">
        <v>766</v>
      </c>
      <c r="H64161">
        <v>690.42899999999997</v>
      </c>
      <c r="I64161">
        <v>4509</v>
      </c>
      <c r="J64161">
        <v>31</v>
      </c>
      <c r="K64161">
        <v>31.428999999999998</v>
      </c>
      <c r="L64161">
        <v>71036.009000000005</v>
      </c>
      <c r="M64161">
        <v>367.67200000000003</v>
      </c>
      <c r="N64161">
        <v>331.39800000000002</v>
      </c>
      <c r="O64161">
        <v>2164.2719999999999</v>
      </c>
      <c r="P64161">
        <v>14.88</v>
      </c>
      <c r="Q64161">
        <v>15.085000000000001</v>
      </c>
      <c r="R64161">
        <v>0.72</v>
      </c>
    </row>
    <row r="64162" spans="1:18" x14ac:dyDescent="0.25">
      <c r="A64162" t="s">
        <v>334</v>
      </c>
      <c r="B64162" t="s">
        <v>32</v>
      </c>
      <c r="C64162" t="s">
        <v>335</v>
      </c>
      <c r="D64162" s="1">
        <v>44307</v>
      </c>
      <c r="E64162">
        <v>2083380</v>
      </c>
      <c r="F64162">
        <v>148618</v>
      </c>
      <c r="G64162">
        <v>623</v>
      </c>
      <c r="H64162">
        <v>643.85699999999997</v>
      </c>
      <c r="I64162">
        <v>4556</v>
      </c>
      <c r="J64162">
        <v>47</v>
      </c>
      <c r="K64162">
        <v>33.429000000000002</v>
      </c>
      <c r="L64162">
        <v>71335.042000000001</v>
      </c>
      <c r="M64162">
        <v>299.03300000000002</v>
      </c>
      <c r="N64162">
        <v>309.04500000000002</v>
      </c>
      <c r="O64162">
        <v>2186.8310000000001</v>
      </c>
      <c r="P64162">
        <v>22.559000000000001</v>
      </c>
      <c r="Q64162">
        <v>16.045000000000002</v>
      </c>
      <c r="R64162">
        <v>0.7</v>
      </c>
    </row>
    <row r="64163" spans="1:18" x14ac:dyDescent="0.25">
      <c r="A64163" t="s">
        <v>334</v>
      </c>
      <c r="B64163" t="s">
        <v>32</v>
      </c>
      <c r="C64163" t="s">
        <v>335</v>
      </c>
      <c r="D64163" s="1">
        <v>44308</v>
      </c>
      <c r="E64163">
        <v>2083380</v>
      </c>
      <c r="F64163">
        <v>149221</v>
      </c>
      <c r="G64163">
        <v>603</v>
      </c>
      <c r="H64163">
        <v>602.85699999999997</v>
      </c>
      <c r="I64163">
        <v>4595</v>
      </c>
      <c r="J64163">
        <v>39</v>
      </c>
      <c r="K64163">
        <v>34</v>
      </c>
      <c r="L64163">
        <v>71624.475999999995</v>
      </c>
      <c r="M64163">
        <v>289.43400000000003</v>
      </c>
      <c r="N64163">
        <v>289.36500000000001</v>
      </c>
      <c r="O64163">
        <v>2205.5509999999999</v>
      </c>
      <c r="P64163">
        <v>18.72</v>
      </c>
      <c r="Q64163">
        <v>16.32</v>
      </c>
      <c r="R64163">
        <v>0.69</v>
      </c>
    </row>
    <row r="64164" spans="1:18" x14ac:dyDescent="0.25">
      <c r="A64164" t="s">
        <v>334</v>
      </c>
      <c r="B64164" t="s">
        <v>32</v>
      </c>
      <c r="C64164" t="s">
        <v>335</v>
      </c>
      <c r="D64164" s="1">
        <v>44309</v>
      </c>
      <c r="E64164">
        <v>2083380</v>
      </c>
      <c r="F64164">
        <v>149710</v>
      </c>
      <c r="G64164">
        <v>489</v>
      </c>
      <c r="H64164">
        <v>543</v>
      </c>
      <c r="I64164">
        <v>4628</v>
      </c>
      <c r="J64164">
        <v>33</v>
      </c>
      <c r="K64164">
        <v>34.286000000000001</v>
      </c>
      <c r="L64164">
        <v>71859.19</v>
      </c>
      <c r="M64164">
        <v>234.715</v>
      </c>
      <c r="N64164">
        <v>260.63400000000001</v>
      </c>
      <c r="O64164">
        <v>2221.39</v>
      </c>
      <c r="P64164">
        <v>15.84</v>
      </c>
      <c r="Q64164">
        <v>16.457000000000001</v>
      </c>
      <c r="R64164">
        <v>0.68</v>
      </c>
    </row>
    <row r="64165" spans="1:18" x14ac:dyDescent="0.25">
      <c r="A64165" t="s">
        <v>334</v>
      </c>
      <c r="B64165" t="s">
        <v>32</v>
      </c>
      <c r="C64165" t="s">
        <v>335</v>
      </c>
      <c r="D64165" s="1">
        <v>44310</v>
      </c>
      <c r="E64165">
        <v>2083380</v>
      </c>
      <c r="F64165">
        <v>150274</v>
      </c>
      <c r="G64165">
        <v>564</v>
      </c>
      <c r="H64165">
        <v>505.85700000000003</v>
      </c>
      <c r="I64165">
        <v>4650</v>
      </c>
      <c r="J64165">
        <v>22</v>
      </c>
      <c r="K64165">
        <v>33</v>
      </c>
      <c r="L64165">
        <v>72129.903999999995</v>
      </c>
      <c r="M64165">
        <v>270.714</v>
      </c>
      <c r="N64165">
        <v>242.80600000000001</v>
      </c>
      <c r="O64165">
        <v>2231.9499999999998</v>
      </c>
      <c r="P64165">
        <v>10.56</v>
      </c>
      <c r="Q64165">
        <v>15.84</v>
      </c>
      <c r="R64165">
        <v>0.68</v>
      </c>
    </row>
    <row r="64166" spans="1:18" x14ac:dyDescent="0.25">
      <c r="A64166" t="s">
        <v>334</v>
      </c>
      <c r="B64166" t="s">
        <v>32</v>
      </c>
      <c r="C64166" t="s">
        <v>335</v>
      </c>
      <c r="D64166" s="1">
        <v>44311</v>
      </c>
      <c r="E64166">
        <v>2083380</v>
      </c>
      <c r="F64166">
        <v>150588</v>
      </c>
      <c r="G64166">
        <v>314</v>
      </c>
      <c r="H64166">
        <v>499.14299999999997</v>
      </c>
      <c r="I64166">
        <v>4677</v>
      </c>
      <c r="J64166">
        <v>27</v>
      </c>
      <c r="K64166">
        <v>33.429000000000002</v>
      </c>
      <c r="L64166">
        <v>72280.620999999999</v>
      </c>
      <c r="M64166">
        <v>150.71700000000001</v>
      </c>
      <c r="N64166">
        <v>239.583</v>
      </c>
      <c r="O64166">
        <v>2244.91</v>
      </c>
      <c r="P64166">
        <v>12.96</v>
      </c>
      <c r="Q64166">
        <v>16.045000000000002</v>
      </c>
      <c r="R64166">
        <v>0.67</v>
      </c>
    </row>
    <row r="64167" spans="1:18" x14ac:dyDescent="0.25">
      <c r="A64167" t="s">
        <v>334</v>
      </c>
      <c r="B64167" t="s">
        <v>32</v>
      </c>
      <c r="C64167" t="s">
        <v>335</v>
      </c>
      <c r="D64167" s="1">
        <v>44312</v>
      </c>
      <c r="E64167">
        <v>2083380</v>
      </c>
      <c r="F64167">
        <v>150672</v>
      </c>
      <c r="G64167">
        <v>84</v>
      </c>
      <c r="H64167">
        <v>491.85700000000003</v>
      </c>
      <c r="I64167">
        <v>4714</v>
      </c>
      <c r="J64167">
        <v>37</v>
      </c>
      <c r="K64167">
        <v>33.713999999999999</v>
      </c>
      <c r="L64167">
        <v>72320.94</v>
      </c>
      <c r="M64167">
        <v>40.319000000000003</v>
      </c>
      <c r="N64167">
        <v>236.08600000000001</v>
      </c>
      <c r="O64167">
        <v>2262.6689999999999</v>
      </c>
      <c r="P64167">
        <v>17.760000000000002</v>
      </c>
      <c r="Q64167">
        <v>16.181999999999999</v>
      </c>
      <c r="R64167">
        <v>0.66</v>
      </c>
    </row>
    <row r="64168" spans="1:18" x14ac:dyDescent="0.25">
      <c r="A64168" t="s">
        <v>334</v>
      </c>
      <c r="B64168" t="s">
        <v>32</v>
      </c>
      <c r="C64168" t="s">
        <v>335</v>
      </c>
      <c r="D64168" s="1">
        <v>44313</v>
      </c>
      <c r="E64168">
        <v>2083380</v>
      </c>
      <c r="F64168">
        <v>151122</v>
      </c>
      <c r="G64168">
        <v>450</v>
      </c>
      <c r="H64168">
        <v>446.714</v>
      </c>
      <c r="I64168">
        <v>4742</v>
      </c>
      <c r="J64168">
        <v>28</v>
      </c>
      <c r="K64168">
        <v>33.286000000000001</v>
      </c>
      <c r="L64168">
        <v>72536.934999999998</v>
      </c>
      <c r="M64168">
        <v>215.995</v>
      </c>
      <c r="N64168">
        <v>214.41800000000001</v>
      </c>
      <c r="O64168">
        <v>2276.1089999999999</v>
      </c>
      <c r="P64168">
        <v>13.44</v>
      </c>
      <c r="Q64168">
        <v>15.977</v>
      </c>
      <c r="R64168">
        <v>0.64</v>
      </c>
    </row>
    <row r="64169" spans="1:18" x14ac:dyDescent="0.25">
      <c r="A64169" t="s">
        <v>334</v>
      </c>
      <c r="B64169" t="s">
        <v>32</v>
      </c>
      <c r="C64169" t="s">
        <v>335</v>
      </c>
      <c r="D64169" s="1">
        <v>44314</v>
      </c>
      <c r="E64169">
        <v>2083380</v>
      </c>
      <c r="F64169">
        <v>151569</v>
      </c>
      <c r="G64169">
        <v>447</v>
      </c>
      <c r="H64169">
        <v>421.57100000000003</v>
      </c>
      <c r="I64169">
        <v>4772</v>
      </c>
      <c r="J64169">
        <v>30</v>
      </c>
      <c r="K64169">
        <v>30.856999999999999</v>
      </c>
      <c r="L64169">
        <v>72751.490000000005</v>
      </c>
      <c r="M64169">
        <v>214.55500000000001</v>
      </c>
      <c r="N64169">
        <v>202.35</v>
      </c>
      <c r="O64169">
        <v>2290.509</v>
      </c>
      <c r="P64169">
        <v>14.4</v>
      </c>
      <c r="Q64169">
        <v>14.811</v>
      </c>
      <c r="R64169">
        <v>0.62</v>
      </c>
    </row>
    <row r="64170" spans="1:18" x14ac:dyDescent="0.25">
      <c r="A64170" t="s">
        <v>334</v>
      </c>
      <c r="B64170" t="s">
        <v>32</v>
      </c>
      <c r="C64170" t="s">
        <v>335</v>
      </c>
      <c r="D64170" s="1">
        <v>44315</v>
      </c>
      <c r="E64170">
        <v>2083380</v>
      </c>
      <c r="F64170">
        <v>152002</v>
      </c>
      <c r="G64170">
        <v>433</v>
      </c>
      <c r="H64170">
        <v>397.286</v>
      </c>
      <c r="I64170">
        <v>4818</v>
      </c>
      <c r="J64170">
        <v>46</v>
      </c>
      <c r="K64170">
        <v>31.856999999999999</v>
      </c>
      <c r="L64170">
        <v>72959.326000000001</v>
      </c>
      <c r="M64170">
        <v>207.83500000000001</v>
      </c>
      <c r="N64170">
        <v>190.69300000000001</v>
      </c>
      <c r="O64170">
        <v>2312.5880000000002</v>
      </c>
      <c r="P64170">
        <v>22.08</v>
      </c>
      <c r="Q64170">
        <v>15.291</v>
      </c>
      <c r="R64170">
        <v>0.61</v>
      </c>
    </row>
    <row r="64171" spans="1:18" x14ac:dyDescent="0.25">
      <c r="A64171" t="s">
        <v>334</v>
      </c>
      <c r="B64171" t="s">
        <v>32</v>
      </c>
      <c r="C64171" t="s">
        <v>335</v>
      </c>
      <c r="D64171" s="1">
        <v>44316</v>
      </c>
      <c r="E64171">
        <v>2083380</v>
      </c>
      <c r="F64171">
        <v>152367</v>
      </c>
      <c r="G64171">
        <v>365</v>
      </c>
      <c r="H64171">
        <v>379.57100000000003</v>
      </c>
      <c r="I64171">
        <v>4855</v>
      </c>
      <c r="J64171">
        <v>37</v>
      </c>
      <c r="K64171">
        <v>32.429000000000002</v>
      </c>
      <c r="L64171">
        <v>73134.521999999997</v>
      </c>
      <c r="M64171">
        <v>175.196</v>
      </c>
      <c r="N64171">
        <v>182.19</v>
      </c>
      <c r="O64171">
        <v>2330.348</v>
      </c>
      <c r="P64171">
        <v>17.760000000000002</v>
      </c>
      <c r="Q64171">
        <v>15.565</v>
      </c>
      <c r="R64171">
        <v>0.59</v>
      </c>
    </row>
    <row r="64172" spans="1:18" x14ac:dyDescent="0.25">
      <c r="A64172" t="s">
        <v>334</v>
      </c>
      <c r="B64172" t="s">
        <v>32</v>
      </c>
      <c r="C64172" t="s">
        <v>335</v>
      </c>
      <c r="D64172" s="1">
        <v>44317</v>
      </c>
      <c r="E64172">
        <v>2083380</v>
      </c>
      <c r="F64172">
        <v>152581</v>
      </c>
      <c r="G64172">
        <v>214</v>
      </c>
      <c r="H64172">
        <v>329.57100000000003</v>
      </c>
      <c r="I64172">
        <v>4891</v>
      </c>
      <c r="J64172">
        <v>36</v>
      </c>
      <c r="K64172">
        <v>34.429000000000002</v>
      </c>
      <c r="L64172">
        <v>73237.239000000001</v>
      </c>
      <c r="M64172">
        <v>102.718</v>
      </c>
      <c r="N64172">
        <v>158.191</v>
      </c>
      <c r="O64172">
        <v>2347.627</v>
      </c>
      <c r="P64172">
        <v>17.28</v>
      </c>
      <c r="Q64172">
        <v>16.524999999999999</v>
      </c>
      <c r="R64172">
        <v>0.56999999999999995</v>
      </c>
    </row>
    <row r="64173" spans="1:18" x14ac:dyDescent="0.25">
      <c r="A64173" t="s">
        <v>334</v>
      </c>
      <c r="B64173" t="s">
        <v>32</v>
      </c>
      <c r="C64173" t="s">
        <v>335</v>
      </c>
      <c r="D64173" s="1">
        <v>44318</v>
      </c>
      <c r="E64173">
        <v>2083380</v>
      </c>
      <c r="F64173">
        <v>152685</v>
      </c>
      <c r="G64173">
        <v>104</v>
      </c>
      <c r="H64173">
        <v>299.57100000000003</v>
      </c>
      <c r="I64173">
        <v>4936</v>
      </c>
      <c r="J64173">
        <v>45</v>
      </c>
      <c r="K64173">
        <v>37</v>
      </c>
      <c r="L64173">
        <v>73287.157999999996</v>
      </c>
      <c r="M64173">
        <v>49.918999999999997</v>
      </c>
      <c r="N64173">
        <v>143.791</v>
      </c>
      <c r="O64173">
        <v>2369.2269999999999</v>
      </c>
      <c r="P64173">
        <v>21.6</v>
      </c>
      <c r="Q64173">
        <v>17.760000000000002</v>
      </c>
      <c r="R64173">
        <v>0.56000000000000005</v>
      </c>
    </row>
    <row r="64174" spans="1:18" x14ac:dyDescent="0.25">
      <c r="A64174" t="s">
        <v>334</v>
      </c>
      <c r="B64174" t="s">
        <v>32</v>
      </c>
      <c r="C64174" t="s">
        <v>335</v>
      </c>
      <c r="D64174" s="1">
        <v>44319</v>
      </c>
      <c r="E64174">
        <v>2083380</v>
      </c>
      <c r="F64174">
        <v>152747</v>
      </c>
      <c r="G64174">
        <v>62</v>
      </c>
      <c r="H64174">
        <v>296.42899999999997</v>
      </c>
      <c r="I64174">
        <v>4961</v>
      </c>
      <c r="J64174">
        <v>25</v>
      </c>
      <c r="K64174">
        <v>35.286000000000001</v>
      </c>
      <c r="L64174">
        <v>73316.918000000005</v>
      </c>
      <c r="M64174">
        <v>29.759</v>
      </c>
      <c r="N64174">
        <v>142.28299999999999</v>
      </c>
      <c r="O64174">
        <v>2381.2269999999999</v>
      </c>
      <c r="P64174">
        <v>12</v>
      </c>
      <c r="Q64174">
        <v>16.937000000000001</v>
      </c>
      <c r="R64174">
        <v>0.56000000000000005</v>
      </c>
    </row>
    <row r="64175" spans="1:18" x14ac:dyDescent="0.25">
      <c r="A64175" t="s">
        <v>334</v>
      </c>
      <c r="B64175" t="s">
        <v>32</v>
      </c>
      <c r="C64175" t="s">
        <v>335</v>
      </c>
      <c r="D64175" s="1">
        <v>44320</v>
      </c>
      <c r="E64175">
        <v>2083380</v>
      </c>
      <c r="F64175">
        <v>152814</v>
      </c>
      <c r="G64175">
        <v>67</v>
      </c>
      <c r="H64175">
        <v>241.714</v>
      </c>
      <c r="I64175">
        <v>4992</v>
      </c>
      <c r="J64175">
        <v>31</v>
      </c>
      <c r="K64175">
        <v>35.713999999999999</v>
      </c>
      <c r="L64175">
        <v>73349.077000000005</v>
      </c>
      <c r="M64175">
        <v>32.158999999999999</v>
      </c>
      <c r="N64175">
        <v>116.02</v>
      </c>
      <c r="O64175">
        <v>2396.1060000000002</v>
      </c>
      <c r="P64175">
        <v>14.88</v>
      </c>
      <c r="Q64175">
        <v>17.141999999999999</v>
      </c>
      <c r="R64175">
        <v>0.56000000000000005</v>
      </c>
    </row>
    <row r="64176" spans="1:18" x14ac:dyDescent="0.25">
      <c r="A64176" t="s">
        <v>334</v>
      </c>
      <c r="B64176" t="s">
        <v>32</v>
      </c>
      <c r="C64176" t="s">
        <v>335</v>
      </c>
      <c r="D64176" s="1">
        <v>44321</v>
      </c>
      <c r="E64176">
        <v>2083380</v>
      </c>
      <c r="F64176">
        <v>153137</v>
      </c>
      <c r="G64176">
        <v>323</v>
      </c>
      <c r="H64176">
        <v>224</v>
      </c>
      <c r="I64176">
        <v>5016</v>
      </c>
      <c r="J64176">
        <v>24</v>
      </c>
      <c r="K64176">
        <v>34.856999999999999</v>
      </c>
      <c r="L64176">
        <v>73504.114000000001</v>
      </c>
      <c r="M64176">
        <v>155.03700000000001</v>
      </c>
      <c r="N64176">
        <v>107.518</v>
      </c>
      <c r="O64176">
        <v>2407.6260000000002</v>
      </c>
      <c r="P64176">
        <v>11.52</v>
      </c>
      <c r="Q64176">
        <v>16.731000000000002</v>
      </c>
      <c r="R64176">
        <v>0.59</v>
      </c>
    </row>
    <row r="64177" spans="1:18" x14ac:dyDescent="0.25">
      <c r="A64177" t="s">
        <v>334</v>
      </c>
      <c r="B64177" t="s">
        <v>32</v>
      </c>
      <c r="C64177" t="s">
        <v>335</v>
      </c>
      <c r="D64177" s="1">
        <v>44322</v>
      </c>
      <c r="E64177">
        <v>2083380</v>
      </c>
      <c r="F64177">
        <v>153461</v>
      </c>
      <c r="G64177">
        <v>324</v>
      </c>
      <c r="H64177">
        <v>208.429</v>
      </c>
      <c r="I64177">
        <v>5042</v>
      </c>
      <c r="J64177">
        <v>26</v>
      </c>
      <c r="K64177">
        <v>32</v>
      </c>
      <c r="L64177">
        <v>73659.63</v>
      </c>
      <c r="M64177">
        <v>155.517</v>
      </c>
      <c r="N64177">
        <v>100.04300000000001</v>
      </c>
      <c r="O64177">
        <v>2420.1060000000002</v>
      </c>
      <c r="P64177">
        <v>12.48</v>
      </c>
      <c r="Q64177">
        <v>15.36</v>
      </c>
      <c r="R64177">
        <v>0.6</v>
      </c>
    </row>
    <row r="64178" spans="1:18" x14ac:dyDescent="0.25">
      <c r="A64178" t="s">
        <v>334</v>
      </c>
      <c r="B64178" t="s">
        <v>32</v>
      </c>
      <c r="C64178" t="s">
        <v>335</v>
      </c>
      <c r="D64178" s="1">
        <v>44323</v>
      </c>
      <c r="E64178">
        <v>2083380</v>
      </c>
      <c r="F64178">
        <v>153694</v>
      </c>
      <c r="G64178">
        <v>233</v>
      </c>
      <c r="H64178">
        <v>189.571</v>
      </c>
      <c r="I64178">
        <v>5067</v>
      </c>
      <c r="J64178">
        <v>25</v>
      </c>
      <c r="K64178">
        <v>30.286000000000001</v>
      </c>
      <c r="L64178">
        <v>73771.467999999993</v>
      </c>
      <c r="M64178">
        <v>111.837</v>
      </c>
      <c r="N64178">
        <v>90.992000000000004</v>
      </c>
      <c r="O64178">
        <v>2432.1060000000002</v>
      </c>
      <c r="P64178">
        <v>12</v>
      </c>
      <c r="Q64178">
        <v>14.537000000000001</v>
      </c>
      <c r="R64178">
        <v>0.6</v>
      </c>
    </row>
    <row r="64179" spans="1:18" x14ac:dyDescent="0.25">
      <c r="A64179" t="s">
        <v>334</v>
      </c>
      <c r="B64179" t="s">
        <v>32</v>
      </c>
      <c r="C64179" t="s">
        <v>335</v>
      </c>
      <c r="D64179" s="1">
        <v>44324</v>
      </c>
      <c r="E64179">
        <v>2083380</v>
      </c>
      <c r="F64179">
        <v>153891</v>
      </c>
      <c r="G64179">
        <v>197</v>
      </c>
      <c r="H64179">
        <v>187.143</v>
      </c>
      <c r="I64179">
        <v>5079</v>
      </c>
      <c r="J64179">
        <v>12</v>
      </c>
      <c r="K64179">
        <v>26.856999999999999</v>
      </c>
      <c r="L64179">
        <v>73866.024999999994</v>
      </c>
      <c r="M64179">
        <v>94.558000000000007</v>
      </c>
      <c r="N64179">
        <v>89.826999999999998</v>
      </c>
      <c r="O64179">
        <v>2437.8649999999998</v>
      </c>
      <c r="P64179">
        <v>5.76</v>
      </c>
      <c r="Q64179">
        <v>12.891</v>
      </c>
      <c r="R64179">
        <v>0.59</v>
      </c>
    </row>
    <row r="64180" spans="1:18" x14ac:dyDescent="0.25">
      <c r="A64180" t="s">
        <v>334</v>
      </c>
      <c r="B64180" t="s">
        <v>32</v>
      </c>
      <c r="C64180" t="s">
        <v>335</v>
      </c>
      <c r="D64180" s="1">
        <v>44325</v>
      </c>
      <c r="E64180">
        <v>2083380</v>
      </c>
      <c r="F64180">
        <v>154026</v>
      </c>
      <c r="G64180">
        <v>135</v>
      </c>
      <c r="H64180">
        <v>191.571</v>
      </c>
      <c r="I64180">
        <v>5093</v>
      </c>
      <c r="J64180">
        <v>14</v>
      </c>
      <c r="K64180">
        <v>22.428999999999998</v>
      </c>
      <c r="L64180">
        <v>73930.823999999993</v>
      </c>
      <c r="M64180">
        <v>64.799000000000007</v>
      </c>
      <c r="N64180">
        <v>91.951999999999998</v>
      </c>
      <c r="O64180">
        <v>2444.585</v>
      </c>
      <c r="P64180">
        <v>6.72</v>
      </c>
      <c r="Q64180">
        <v>10.765000000000001</v>
      </c>
      <c r="R64180">
        <v>0.57999999999999996</v>
      </c>
    </row>
    <row r="64181" spans="1:18" x14ac:dyDescent="0.25">
      <c r="A64181" t="s">
        <v>334</v>
      </c>
      <c r="B64181" t="s">
        <v>32</v>
      </c>
      <c r="C64181" t="s">
        <v>335</v>
      </c>
      <c r="D64181" s="1">
        <v>44326</v>
      </c>
      <c r="E64181">
        <v>2083380</v>
      </c>
      <c r="F64181">
        <v>154051</v>
      </c>
      <c r="G64181">
        <v>25</v>
      </c>
      <c r="H64181">
        <v>186.286</v>
      </c>
      <c r="I64181">
        <v>5109</v>
      </c>
      <c r="J64181">
        <v>16</v>
      </c>
      <c r="K64181">
        <v>21.143000000000001</v>
      </c>
      <c r="L64181">
        <v>73942.823999999993</v>
      </c>
      <c r="M64181">
        <v>12</v>
      </c>
      <c r="N64181">
        <v>89.415000000000006</v>
      </c>
      <c r="O64181">
        <v>2452.2649999999999</v>
      </c>
      <c r="P64181">
        <v>7.68</v>
      </c>
      <c r="Q64181">
        <v>10.148</v>
      </c>
      <c r="R64181">
        <v>0.56000000000000005</v>
      </c>
    </row>
    <row r="64182" spans="1:18" x14ac:dyDescent="0.25">
      <c r="A64182" t="s">
        <v>334</v>
      </c>
      <c r="B64182" t="s">
        <v>32</v>
      </c>
      <c r="C64182" t="s">
        <v>335</v>
      </c>
      <c r="D64182" s="1">
        <v>44327</v>
      </c>
      <c r="E64182">
        <v>2083380</v>
      </c>
      <c r="F64182">
        <v>154222</v>
      </c>
      <c r="G64182">
        <v>171</v>
      </c>
      <c r="H64182">
        <v>201.143</v>
      </c>
      <c r="I64182">
        <v>5135</v>
      </c>
      <c r="J64182">
        <v>26</v>
      </c>
      <c r="K64182">
        <v>20.428999999999998</v>
      </c>
      <c r="L64182">
        <v>74024.902000000002</v>
      </c>
      <c r="M64182">
        <v>82.078000000000003</v>
      </c>
      <c r="N64182">
        <v>96.546000000000006</v>
      </c>
      <c r="O64182">
        <v>2464.7449999999999</v>
      </c>
      <c r="P64182">
        <v>12.48</v>
      </c>
      <c r="Q64182">
        <v>9.8049999999999997</v>
      </c>
      <c r="R64182">
        <v>0.53</v>
      </c>
    </row>
    <row r="64183" spans="1:18" x14ac:dyDescent="0.25">
      <c r="A64183" t="s">
        <v>334</v>
      </c>
      <c r="B64183" t="s">
        <v>32</v>
      </c>
      <c r="C64183" t="s">
        <v>335</v>
      </c>
      <c r="D64183" s="1">
        <v>44328</v>
      </c>
      <c r="E64183">
        <v>2083380</v>
      </c>
      <c r="F64183">
        <v>154372</v>
      </c>
      <c r="G64183">
        <v>150</v>
      </c>
      <c r="H64183">
        <v>176.429</v>
      </c>
      <c r="I64183">
        <v>5151</v>
      </c>
      <c r="J64183">
        <v>16</v>
      </c>
      <c r="K64183">
        <v>19.286000000000001</v>
      </c>
      <c r="L64183">
        <v>74096.899999999994</v>
      </c>
      <c r="M64183">
        <v>71.998000000000005</v>
      </c>
      <c r="N64183">
        <v>84.683999999999997</v>
      </c>
      <c r="O64183">
        <v>2472.4250000000002</v>
      </c>
      <c r="P64183">
        <v>7.68</v>
      </c>
      <c r="Q64183">
        <v>9.2569999999999997</v>
      </c>
      <c r="R64183">
        <v>0.5</v>
      </c>
    </row>
    <row r="64184" spans="1:18" x14ac:dyDescent="0.25">
      <c r="A64184" t="s">
        <v>334</v>
      </c>
      <c r="B64184" t="s">
        <v>32</v>
      </c>
      <c r="C64184" t="s">
        <v>335</v>
      </c>
      <c r="D64184" s="1">
        <v>44329</v>
      </c>
      <c r="E64184">
        <v>2083380</v>
      </c>
      <c r="F64184">
        <v>154494</v>
      </c>
      <c r="G64184">
        <v>122</v>
      </c>
      <c r="H64184">
        <v>147.571</v>
      </c>
      <c r="I64184">
        <v>5168</v>
      </c>
      <c r="J64184">
        <v>17</v>
      </c>
      <c r="K64184">
        <v>18</v>
      </c>
      <c r="L64184">
        <v>74155.459000000003</v>
      </c>
      <c r="M64184">
        <v>58.558999999999997</v>
      </c>
      <c r="N64184">
        <v>70.832999999999998</v>
      </c>
      <c r="O64184">
        <v>2480.5839999999998</v>
      </c>
      <c r="P64184">
        <v>8.16</v>
      </c>
      <c r="Q64184">
        <v>8.64</v>
      </c>
      <c r="R64184">
        <v>0.48</v>
      </c>
    </row>
    <row r="64185" spans="1:18" x14ac:dyDescent="0.25">
      <c r="A64185" t="s">
        <v>334</v>
      </c>
      <c r="B64185" t="s">
        <v>32</v>
      </c>
      <c r="C64185" t="s">
        <v>335</v>
      </c>
      <c r="D64185" s="1">
        <v>44330</v>
      </c>
      <c r="E64185">
        <v>2083380</v>
      </c>
      <c r="F64185">
        <v>154524</v>
      </c>
      <c r="G64185">
        <v>30</v>
      </c>
      <c r="H64185">
        <v>118.571</v>
      </c>
      <c r="I64185">
        <v>5184</v>
      </c>
      <c r="J64185">
        <v>16</v>
      </c>
      <c r="K64185">
        <v>16.713999999999999</v>
      </c>
      <c r="L64185">
        <v>74169.858999999997</v>
      </c>
      <c r="M64185">
        <v>14.4</v>
      </c>
      <c r="N64185">
        <v>56.912999999999997</v>
      </c>
      <c r="O64185">
        <v>2488.2640000000001</v>
      </c>
      <c r="P64185">
        <v>7.68</v>
      </c>
      <c r="Q64185">
        <v>8.0229999999999997</v>
      </c>
      <c r="R64185">
        <v>0.46</v>
      </c>
    </row>
    <row r="64186" spans="1:18" x14ac:dyDescent="0.25">
      <c r="A64186" t="s">
        <v>334</v>
      </c>
      <c r="B64186" t="s">
        <v>32</v>
      </c>
      <c r="C64186" t="s">
        <v>335</v>
      </c>
      <c r="D64186" s="1">
        <v>44331</v>
      </c>
      <c r="E64186">
        <v>2083380</v>
      </c>
      <c r="F64186">
        <v>154636</v>
      </c>
      <c r="G64186">
        <v>112</v>
      </c>
      <c r="H64186">
        <v>106.429</v>
      </c>
      <c r="I64186">
        <v>5197</v>
      </c>
      <c r="J64186">
        <v>13</v>
      </c>
      <c r="K64186">
        <v>16.856999999999999</v>
      </c>
      <c r="L64186">
        <v>74223.616999999998</v>
      </c>
      <c r="M64186">
        <v>53.759</v>
      </c>
      <c r="N64186">
        <v>51.085000000000001</v>
      </c>
      <c r="O64186">
        <v>2494.5039999999999</v>
      </c>
      <c r="P64186">
        <v>6.24</v>
      </c>
      <c r="Q64186">
        <v>8.0909999999999993</v>
      </c>
      <c r="R64186">
        <v>0.48</v>
      </c>
    </row>
    <row r="64187" spans="1:18" x14ac:dyDescent="0.25">
      <c r="A64187" t="s">
        <v>334</v>
      </c>
      <c r="B64187" t="s">
        <v>32</v>
      </c>
      <c r="C64187" t="s">
        <v>335</v>
      </c>
      <c r="D64187" s="1">
        <v>44332</v>
      </c>
      <c r="E64187">
        <v>2083380</v>
      </c>
      <c r="F64187">
        <v>154698</v>
      </c>
      <c r="G64187">
        <v>62</v>
      </c>
      <c r="H64187">
        <v>96</v>
      </c>
      <c r="I64187">
        <v>5211</v>
      </c>
      <c r="J64187">
        <v>14</v>
      </c>
      <c r="K64187">
        <v>16.856999999999999</v>
      </c>
      <c r="L64187">
        <v>74253.376999999993</v>
      </c>
      <c r="M64187">
        <v>29.759</v>
      </c>
      <c r="N64187">
        <v>46.079000000000001</v>
      </c>
      <c r="O64187">
        <v>2501.2240000000002</v>
      </c>
      <c r="P64187">
        <v>6.72</v>
      </c>
      <c r="Q64187">
        <v>8.0909999999999993</v>
      </c>
      <c r="R64187">
        <v>0.48</v>
      </c>
    </row>
    <row r="64188" spans="1:18" x14ac:dyDescent="0.25">
      <c r="A64188" t="s">
        <v>334</v>
      </c>
      <c r="B64188" t="s">
        <v>32</v>
      </c>
      <c r="C64188" t="s">
        <v>335</v>
      </c>
      <c r="D64188" s="1">
        <v>44333</v>
      </c>
      <c r="E64188">
        <v>2083380</v>
      </c>
      <c r="F64188">
        <v>154725</v>
      </c>
      <c r="G64188">
        <v>27</v>
      </c>
      <c r="H64188">
        <v>96.286000000000001</v>
      </c>
      <c r="I64188">
        <v>5230</v>
      </c>
      <c r="J64188">
        <v>19</v>
      </c>
      <c r="K64188">
        <v>17.286000000000001</v>
      </c>
      <c r="L64188">
        <v>74266.335999999996</v>
      </c>
      <c r="M64188">
        <v>12.96</v>
      </c>
      <c r="N64188">
        <v>46.216000000000001</v>
      </c>
      <c r="O64188">
        <v>2510.3440000000001</v>
      </c>
      <c r="P64188">
        <v>9.1199999999999992</v>
      </c>
      <c r="Q64188">
        <v>8.2970000000000006</v>
      </c>
      <c r="R64188">
        <v>0.48</v>
      </c>
    </row>
    <row r="64189" spans="1:18" x14ac:dyDescent="0.25">
      <c r="A64189" t="s">
        <v>334</v>
      </c>
      <c r="B64189" t="s">
        <v>32</v>
      </c>
      <c r="C64189" t="s">
        <v>335</v>
      </c>
      <c r="D64189" s="1">
        <v>44334</v>
      </c>
      <c r="E64189">
        <v>2083380</v>
      </c>
      <c r="F64189">
        <v>154804</v>
      </c>
      <c r="G64189">
        <v>79</v>
      </c>
      <c r="H64189">
        <v>83.143000000000001</v>
      </c>
      <c r="I64189">
        <v>5232</v>
      </c>
      <c r="J64189">
        <v>2</v>
      </c>
      <c r="K64189">
        <v>13.856999999999999</v>
      </c>
      <c r="L64189">
        <v>74304.255999999994</v>
      </c>
      <c r="M64189">
        <v>37.918999999999997</v>
      </c>
      <c r="N64189">
        <v>39.908000000000001</v>
      </c>
      <c r="O64189">
        <v>2511.3040000000001</v>
      </c>
      <c r="P64189">
        <v>0.96</v>
      </c>
      <c r="Q64189">
        <v>6.6509999999999998</v>
      </c>
      <c r="R64189">
        <v>0.47</v>
      </c>
    </row>
    <row r="64190" spans="1:18" x14ac:dyDescent="0.25">
      <c r="A64190" t="s">
        <v>334</v>
      </c>
      <c r="B64190" t="s">
        <v>32</v>
      </c>
      <c r="C64190" t="s">
        <v>335</v>
      </c>
      <c r="D64190" s="1">
        <v>44335</v>
      </c>
      <c r="E64190">
        <v>2083380</v>
      </c>
      <c r="F64190">
        <v>154891</v>
      </c>
      <c r="G64190">
        <v>87</v>
      </c>
      <c r="H64190">
        <v>74.143000000000001</v>
      </c>
      <c r="I64190">
        <v>5249</v>
      </c>
      <c r="J64190">
        <v>17</v>
      </c>
      <c r="K64190">
        <v>14</v>
      </c>
      <c r="L64190">
        <v>74346.014999999999</v>
      </c>
      <c r="M64190">
        <v>41.759</v>
      </c>
      <c r="N64190">
        <v>35.588000000000001</v>
      </c>
      <c r="O64190">
        <v>2519.4639999999999</v>
      </c>
      <c r="P64190">
        <v>8.16</v>
      </c>
      <c r="Q64190">
        <v>6.72</v>
      </c>
      <c r="R64190">
        <v>0.44</v>
      </c>
    </row>
    <row r="64191" spans="1:18" x14ac:dyDescent="0.25">
      <c r="A64191" t="s">
        <v>334</v>
      </c>
      <c r="B64191" t="s">
        <v>32</v>
      </c>
      <c r="C64191" t="s">
        <v>335</v>
      </c>
      <c r="D64191" s="1">
        <v>44336</v>
      </c>
      <c r="E64191">
        <v>2083380</v>
      </c>
      <c r="F64191">
        <v>154937</v>
      </c>
      <c r="G64191">
        <v>46</v>
      </c>
      <c r="H64191">
        <v>63.286000000000001</v>
      </c>
      <c r="I64191">
        <v>5265</v>
      </c>
      <c r="J64191">
        <v>16</v>
      </c>
      <c r="K64191">
        <v>13.856999999999999</v>
      </c>
      <c r="L64191">
        <v>74368.093999999997</v>
      </c>
      <c r="M64191">
        <v>22.08</v>
      </c>
      <c r="N64191">
        <v>30.376000000000001</v>
      </c>
      <c r="O64191">
        <v>2527.143</v>
      </c>
      <c r="P64191">
        <v>7.68</v>
      </c>
      <c r="Q64191">
        <v>6.6509999999999998</v>
      </c>
      <c r="R64191">
        <v>0.43</v>
      </c>
    </row>
    <row r="64192" spans="1:18" x14ac:dyDescent="0.25">
      <c r="A64192" t="s">
        <v>334</v>
      </c>
      <c r="B64192" t="s">
        <v>32</v>
      </c>
      <c r="C64192" t="s">
        <v>335</v>
      </c>
      <c r="D64192" s="1">
        <v>44337</v>
      </c>
      <c r="E64192">
        <v>2083380</v>
      </c>
      <c r="F64192">
        <v>154982</v>
      </c>
      <c r="G64192">
        <v>45</v>
      </c>
      <c r="H64192">
        <v>65.429000000000002</v>
      </c>
      <c r="I64192">
        <v>5280</v>
      </c>
      <c r="J64192">
        <v>15</v>
      </c>
      <c r="K64192">
        <v>13.714</v>
      </c>
      <c r="L64192">
        <v>74389.694000000003</v>
      </c>
      <c r="M64192">
        <v>21.6</v>
      </c>
      <c r="N64192">
        <v>31.405000000000001</v>
      </c>
      <c r="O64192">
        <v>2534.3429999999998</v>
      </c>
      <c r="P64192">
        <v>7.2</v>
      </c>
      <c r="Q64192">
        <v>6.5830000000000002</v>
      </c>
      <c r="R64192">
        <v>0.43</v>
      </c>
    </row>
    <row r="64193" spans="1:18" x14ac:dyDescent="0.25">
      <c r="A64193" t="s">
        <v>334</v>
      </c>
      <c r="B64193" t="s">
        <v>32</v>
      </c>
      <c r="C64193" t="s">
        <v>335</v>
      </c>
      <c r="D64193" s="1">
        <v>44338</v>
      </c>
      <c r="E64193">
        <v>2083380</v>
      </c>
      <c r="F64193">
        <v>155028</v>
      </c>
      <c r="G64193">
        <v>46</v>
      </c>
      <c r="H64193">
        <v>56</v>
      </c>
      <c r="I64193">
        <v>5296</v>
      </c>
      <c r="J64193">
        <v>16</v>
      </c>
      <c r="K64193">
        <v>14.143000000000001</v>
      </c>
      <c r="L64193">
        <v>74411.773000000001</v>
      </c>
      <c r="M64193">
        <v>22.08</v>
      </c>
      <c r="N64193">
        <v>26.879000000000001</v>
      </c>
      <c r="O64193">
        <v>2542.0230000000001</v>
      </c>
      <c r="P64193">
        <v>7.68</v>
      </c>
      <c r="Q64193">
        <v>6.7880000000000003</v>
      </c>
      <c r="R64193">
        <v>0.44</v>
      </c>
    </row>
    <row r="64194" spans="1:18" x14ac:dyDescent="0.25">
      <c r="A64194" t="s">
        <v>334</v>
      </c>
      <c r="B64194" t="s">
        <v>32</v>
      </c>
      <c r="C64194" t="s">
        <v>335</v>
      </c>
      <c r="D64194" s="1">
        <v>44339</v>
      </c>
      <c r="E64194">
        <v>2083380</v>
      </c>
      <c r="F64194">
        <v>155063</v>
      </c>
      <c r="G64194">
        <v>35</v>
      </c>
      <c r="H64194">
        <v>52.143000000000001</v>
      </c>
      <c r="I64194">
        <v>5311</v>
      </c>
      <c r="J64194">
        <v>15</v>
      </c>
      <c r="K64194">
        <v>14.286</v>
      </c>
      <c r="L64194">
        <v>74428.573000000004</v>
      </c>
      <c r="M64194">
        <v>16.8</v>
      </c>
      <c r="N64194">
        <v>25.027999999999999</v>
      </c>
      <c r="O64194">
        <v>2549.223</v>
      </c>
      <c r="P64194">
        <v>7.2</v>
      </c>
      <c r="Q64194">
        <v>6.8570000000000002</v>
      </c>
      <c r="R64194">
        <v>0.44</v>
      </c>
    </row>
    <row r="64195" spans="1:18" x14ac:dyDescent="0.25">
      <c r="A64195" t="s">
        <v>334</v>
      </c>
      <c r="B64195" t="s">
        <v>32</v>
      </c>
      <c r="C64195" t="s">
        <v>335</v>
      </c>
      <c r="D64195" s="1">
        <v>44340</v>
      </c>
      <c r="E64195">
        <v>2083380</v>
      </c>
      <c r="F64195">
        <v>155067</v>
      </c>
      <c r="G64195">
        <v>4</v>
      </c>
      <c r="H64195">
        <v>48.856999999999999</v>
      </c>
      <c r="I64195">
        <v>5329</v>
      </c>
      <c r="J64195">
        <v>18</v>
      </c>
      <c r="K64195">
        <v>14.143000000000001</v>
      </c>
      <c r="L64195">
        <v>74430.493000000002</v>
      </c>
      <c r="M64195">
        <v>1.92</v>
      </c>
      <c r="N64195">
        <v>23.451000000000001</v>
      </c>
      <c r="O64195">
        <v>2557.8629999999998</v>
      </c>
      <c r="P64195">
        <v>8.64</v>
      </c>
      <c r="Q64195">
        <v>6.7880000000000003</v>
      </c>
      <c r="R64195">
        <v>0.45</v>
      </c>
    </row>
    <row r="64196" spans="1:18" x14ac:dyDescent="0.25">
      <c r="A64196" t="s">
        <v>334</v>
      </c>
      <c r="B64196" t="s">
        <v>32</v>
      </c>
      <c r="C64196" t="s">
        <v>335</v>
      </c>
      <c r="D64196" s="1">
        <v>44341</v>
      </c>
      <c r="E64196">
        <v>2083380</v>
      </c>
      <c r="F64196">
        <v>155071</v>
      </c>
      <c r="G64196">
        <v>4</v>
      </c>
      <c r="H64196">
        <v>38.143000000000001</v>
      </c>
      <c r="I64196">
        <v>5342</v>
      </c>
      <c r="J64196">
        <v>13</v>
      </c>
      <c r="K64196">
        <v>15.714</v>
      </c>
      <c r="L64196">
        <v>74432.413</v>
      </c>
      <c r="M64196">
        <v>1.92</v>
      </c>
      <c r="N64196">
        <v>18.308</v>
      </c>
      <c r="O64196">
        <v>2564.1030000000001</v>
      </c>
      <c r="P64196">
        <v>6.24</v>
      </c>
      <c r="Q64196">
        <v>7.5430000000000001</v>
      </c>
      <c r="R64196">
        <v>0.44</v>
      </c>
    </row>
    <row r="64197" spans="1:18" x14ac:dyDescent="0.25">
      <c r="A64197" t="s">
        <v>334</v>
      </c>
      <c r="B64197" t="s">
        <v>32</v>
      </c>
      <c r="C64197" t="s">
        <v>335</v>
      </c>
      <c r="D64197" s="1">
        <v>44342</v>
      </c>
      <c r="E64197">
        <v>2083380</v>
      </c>
      <c r="F64197">
        <v>155117</v>
      </c>
      <c r="G64197">
        <v>46</v>
      </c>
      <c r="H64197">
        <v>32.286000000000001</v>
      </c>
      <c r="I64197">
        <v>5356</v>
      </c>
      <c r="J64197">
        <v>14</v>
      </c>
      <c r="K64197">
        <v>15.286</v>
      </c>
      <c r="L64197">
        <v>74454.491999999998</v>
      </c>
      <c r="M64197">
        <v>22.08</v>
      </c>
      <c r="N64197">
        <v>15.497</v>
      </c>
      <c r="O64197">
        <v>2570.8220000000001</v>
      </c>
      <c r="P64197">
        <v>6.72</v>
      </c>
      <c r="Q64197">
        <v>7.3369999999999997</v>
      </c>
      <c r="R64197">
        <v>0.48</v>
      </c>
    </row>
    <row r="64198" spans="1:18" x14ac:dyDescent="0.25">
      <c r="A64198" t="s">
        <v>334</v>
      </c>
      <c r="B64198" t="s">
        <v>32</v>
      </c>
      <c r="C64198" t="s">
        <v>335</v>
      </c>
      <c r="D64198" s="1">
        <v>44343</v>
      </c>
      <c r="E64198">
        <v>2083380</v>
      </c>
      <c r="F64198">
        <v>155169</v>
      </c>
      <c r="G64198">
        <v>52</v>
      </c>
      <c r="H64198">
        <v>33.143000000000001</v>
      </c>
      <c r="I64198">
        <v>5369</v>
      </c>
      <c r="J64198">
        <v>13</v>
      </c>
      <c r="K64198">
        <v>14.856999999999999</v>
      </c>
      <c r="L64198">
        <v>74479.452000000005</v>
      </c>
      <c r="M64198">
        <v>24.959</v>
      </c>
      <c r="N64198">
        <v>15.907999999999999</v>
      </c>
      <c r="O64198">
        <v>2577.0619999999999</v>
      </c>
      <c r="P64198">
        <v>6.24</v>
      </c>
      <c r="Q64198">
        <v>7.1310000000000002</v>
      </c>
      <c r="R64198">
        <v>0.51</v>
      </c>
    </row>
    <row r="64199" spans="1:18" x14ac:dyDescent="0.25">
      <c r="A64199" t="s">
        <v>334</v>
      </c>
      <c r="B64199" t="s">
        <v>32</v>
      </c>
      <c r="C64199" t="s">
        <v>335</v>
      </c>
      <c r="D64199" s="1">
        <v>44344</v>
      </c>
      <c r="E64199">
        <v>2083380</v>
      </c>
      <c r="F64199">
        <v>155217</v>
      </c>
      <c r="G64199">
        <v>48</v>
      </c>
      <c r="H64199">
        <v>33.570999999999998</v>
      </c>
      <c r="I64199">
        <v>5387</v>
      </c>
      <c r="J64199">
        <v>18</v>
      </c>
      <c r="K64199">
        <v>15.286</v>
      </c>
      <c r="L64199">
        <v>74502.490999999995</v>
      </c>
      <c r="M64199">
        <v>23.039000000000001</v>
      </c>
      <c r="N64199">
        <v>16.114000000000001</v>
      </c>
      <c r="O64199">
        <v>2585.7020000000002</v>
      </c>
      <c r="P64199">
        <v>8.64</v>
      </c>
      <c r="Q64199">
        <v>7.3369999999999997</v>
      </c>
      <c r="R64199">
        <v>0.54</v>
      </c>
    </row>
    <row r="64200" spans="1:18" x14ac:dyDescent="0.25">
      <c r="A64200" t="s">
        <v>334</v>
      </c>
      <c r="B64200" t="s">
        <v>32</v>
      </c>
      <c r="C64200" t="s">
        <v>335</v>
      </c>
      <c r="D64200" s="1">
        <v>44345</v>
      </c>
      <c r="E64200">
        <v>2083380</v>
      </c>
      <c r="F64200">
        <v>155246</v>
      </c>
      <c r="G64200">
        <v>29</v>
      </c>
      <c r="H64200">
        <v>31.143000000000001</v>
      </c>
      <c r="I64200">
        <v>5398</v>
      </c>
      <c r="J64200">
        <v>11</v>
      </c>
      <c r="K64200">
        <v>14.571</v>
      </c>
      <c r="L64200">
        <v>74516.410999999993</v>
      </c>
      <c r="M64200">
        <v>13.92</v>
      </c>
      <c r="N64200">
        <v>14.948</v>
      </c>
      <c r="O64200">
        <v>2590.982</v>
      </c>
      <c r="P64200">
        <v>5.28</v>
      </c>
      <c r="Q64200">
        <v>6.9939999999999998</v>
      </c>
      <c r="R64200">
        <v>0.54</v>
      </c>
    </row>
    <row r="64201" spans="1:18" x14ac:dyDescent="0.25">
      <c r="A64201" t="s">
        <v>334</v>
      </c>
      <c r="B64201" t="s">
        <v>32</v>
      </c>
      <c r="C64201" t="s">
        <v>335</v>
      </c>
      <c r="D64201" s="1">
        <v>44346</v>
      </c>
      <c r="E64201">
        <v>2083380</v>
      </c>
      <c r="F64201">
        <v>155269</v>
      </c>
      <c r="G64201">
        <v>23</v>
      </c>
      <c r="H64201">
        <v>29.428999999999998</v>
      </c>
      <c r="I64201">
        <v>5408</v>
      </c>
      <c r="J64201">
        <v>10</v>
      </c>
      <c r="K64201">
        <v>13.856999999999999</v>
      </c>
      <c r="L64201">
        <v>74527.451000000001</v>
      </c>
      <c r="M64201">
        <v>11.04</v>
      </c>
      <c r="N64201">
        <v>14.125</v>
      </c>
      <c r="O64201">
        <v>2595.7820000000002</v>
      </c>
      <c r="P64201">
        <v>4.8</v>
      </c>
      <c r="Q64201">
        <v>6.6509999999999998</v>
      </c>
      <c r="R64201">
        <v>0.55000000000000004</v>
      </c>
    </row>
    <row r="64202" spans="1:18" x14ac:dyDescent="0.25">
      <c r="A64202" t="s">
        <v>334</v>
      </c>
      <c r="B64202" t="s">
        <v>32</v>
      </c>
      <c r="C64202" t="s">
        <v>335</v>
      </c>
      <c r="D64202" s="1">
        <v>44347</v>
      </c>
      <c r="E64202">
        <v>2083380</v>
      </c>
      <c r="F64202">
        <v>155272</v>
      </c>
      <c r="G64202">
        <v>3</v>
      </c>
      <c r="H64202">
        <v>29.286000000000001</v>
      </c>
      <c r="I64202">
        <v>5413</v>
      </c>
      <c r="J64202">
        <v>5</v>
      </c>
      <c r="K64202">
        <v>12</v>
      </c>
      <c r="L64202">
        <v>74528.891000000003</v>
      </c>
      <c r="M64202">
        <v>1.44</v>
      </c>
      <c r="N64202">
        <v>14.057</v>
      </c>
      <c r="O64202">
        <v>2598.1819999999998</v>
      </c>
      <c r="P64202">
        <v>2.4</v>
      </c>
      <c r="Q64202">
        <v>5.76</v>
      </c>
      <c r="R64202">
        <v>0.56000000000000005</v>
      </c>
    </row>
    <row r="64203" spans="1:18" x14ac:dyDescent="0.25">
      <c r="A64203" t="s">
        <v>334</v>
      </c>
      <c r="B64203" t="s">
        <v>32</v>
      </c>
      <c r="C64203" t="s">
        <v>335</v>
      </c>
      <c r="D64203" s="1">
        <v>44348</v>
      </c>
      <c r="E64203">
        <v>2083380</v>
      </c>
      <c r="F64203">
        <v>155304</v>
      </c>
      <c r="G64203">
        <v>32</v>
      </c>
      <c r="H64203">
        <v>33.286000000000001</v>
      </c>
      <c r="I64203">
        <v>5423</v>
      </c>
      <c r="J64203">
        <v>10</v>
      </c>
      <c r="K64203">
        <v>11.571</v>
      </c>
      <c r="L64203">
        <v>74544.25</v>
      </c>
      <c r="M64203">
        <v>15.36</v>
      </c>
      <c r="N64203">
        <v>15.977</v>
      </c>
      <c r="O64203">
        <v>2602.982</v>
      </c>
      <c r="P64203">
        <v>4.8</v>
      </c>
      <c r="Q64203">
        <v>5.5540000000000003</v>
      </c>
      <c r="R64203">
        <v>0.56000000000000005</v>
      </c>
    </row>
    <row r="64204" spans="1:18" x14ac:dyDescent="0.25">
      <c r="A64204" t="s">
        <v>334</v>
      </c>
      <c r="B64204" t="s">
        <v>32</v>
      </c>
      <c r="C64204" t="s">
        <v>335</v>
      </c>
      <c r="D64204" s="1">
        <v>44349</v>
      </c>
      <c r="E64204">
        <v>2083380</v>
      </c>
      <c r="F64204">
        <v>155345</v>
      </c>
      <c r="G64204">
        <v>41</v>
      </c>
      <c r="H64204">
        <v>32.570999999999998</v>
      </c>
      <c r="I64204">
        <v>5429</v>
      </c>
      <c r="J64204">
        <v>6</v>
      </c>
      <c r="K64204">
        <v>10.429</v>
      </c>
      <c r="L64204">
        <v>74563.929999999993</v>
      </c>
      <c r="M64204">
        <v>19.68</v>
      </c>
      <c r="N64204">
        <v>15.634</v>
      </c>
      <c r="O64204">
        <v>2605.8620000000001</v>
      </c>
      <c r="P64204">
        <v>2.88</v>
      </c>
      <c r="Q64204">
        <v>5.0060000000000002</v>
      </c>
      <c r="R64204">
        <v>0.56000000000000005</v>
      </c>
    </row>
    <row r="64205" spans="1:18" x14ac:dyDescent="0.25">
      <c r="A64205" t="s">
        <v>334</v>
      </c>
      <c r="B64205" t="s">
        <v>32</v>
      </c>
      <c r="C64205" t="s">
        <v>335</v>
      </c>
      <c r="D64205" s="1">
        <v>44350</v>
      </c>
      <c r="E64205">
        <v>2083380</v>
      </c>
      <c r="F64205">
        <v>155364</v>
      </c>
      <c r="G64205">
        <v>19</v>
      </c>
      <c r="H64205">
        <v>27.856999999999999</v>
      </c>
      <c r="I64205">
        <v>5435</v>
      </c>
      <c r="J64205">
        <v>6</v>
      </c>
      <c r="K64205">
        <v>9.4290000000000003</v>
      </c>
      <c r="L64205">
        <v>74573.05</v>
      </c>
      <c r="M64205">
        <v>9.1199999999999992</v>
      </c>
      <c r="N64205">
        <v>13.371</v>
      </c>
      <c r="O64205">
        <v>2608.7420000000002</v>
      </c>
      <c r="P64205">
        <v>2.88</v>
      </c>
      <c r="Q64205">
        <v>4.5259999999999998</v>
      </c>
      <c r="R64205">
        <v>0.55000000000000004</v>
      </c>
    </row>
    <row r="64206" spans="1:18" x14ac:dyDescent="0.25">
      <c r="A64206" t="s">
        <v>334</v>
      </c>
      <c r="B64206" t="s">
        <v>32</v>
      </c>
      <c r="C64206" t="s">
        <v>335</v>
      </c>
      <c r="D64206" s="1">
        <v>44351</v>
      </c>
      <c r="E64206">
        <v>2083380</v>
      </c>
      <c r="F64206">
        <v>155379</v>
      </c>
      <c r="G64206">
        <v>15</v>
      </c>
      <c r="H64206">
        <v>23.143000000000001</v>
      </c>
      <c r="I64206">
        <v>5442</v>
      </c>
      <c r="J64206">
        <v>7</v>
      </c>
      <c r="K64206">
        <v>7.8570000000000002</v>
      </c>
      <c r="L64206">
        <v>74580.248999999996</v>
      </c>
      <c r="M64206">
        <v>7.2</v>
      </c>
      <c r="N64206">
        <v>11.108000000000001</v>
      </c>
      <c r="O64206">
        <v>2612.1010000000001</v>
      </c>
      <c r="P64206">
        <v>3.36</v>
      </c>
      <c r="Q64206">
        <v>3.7709999999999999</v>
      </c>
      <c r="R64206">
        <v>0.55000000000000004</v>
      </c>
    </row>
    <row r="64207" spans="1:18" x14ac:dyDescent="0.25">
      <c r="A64207" t="s">
        <v>334</v>
      </c>
      <c r="B64207" t="s">
        <v>32</v>
      </c>
      <c r="C64207" t="s">
        <v>335</v>
      </c>
      <c r="D64207" s="1">
        <v>44352</v>
      </c>
      <c r="E64207">
        <v>2083380</v>
      </c>
      <c r="F64207">
        <v>155407</v>
      </c>
      <c r="G64207">
        <v>28</v>
      </c>
      <c r="H64207">
        <v>23</v>
      </c>
      <c r="I64207">
        <v>5448</v>
      </c>
      <c r="J64207">
        <v>6</v>
      </c>
      <c r="K64207">
        <v>7.1429999999999998</v>
      </c>
      <c r="L64207">
        <v>74593.688999999998</v>
      </c>
      <c r="M64207">
        <v>13.44</v>
      </c>
      <c r="N64207">
        <v>11.04</v>
      </c>
      <c r="O64207">
        <v>2614.9810000000002</v>
      </c>
      <c r="P64207">
        <v>2.88</v>
      </c>
      <c r="Q64207">
        <v>3.4279999999999999</v>
      </c>
      <c r="R64207">
        <v>0.57999999999999996</v>
      </c>
    </row>
    <row r="64208" spans="1:18" x14ac:dyDescent="0.25">
      <c r="A64208" t="s">
        <v>334</v>
      </c>
      <c r="B64208" t="s">
        <v>32</v>
      </c>
      <c r="C64208" t="s">
        <v>335</v>
      </c>
      <c r="D64208" s="1">
        <v>44353</v>
      </c>
      <c r="E64208">
        <v>2083380</v>
      </c>
      <c r="F64208">
        <v>155417</v>
      </c>
      <c r="G64208">
        <v>10</v>
      </c>
      <c r="H64208">
        <v>21.143000000000001</v>
      </c>
      <c r="I64208">
        <v>5455</v>
      </c>
      <c r="J64208">
        <v>7</v>
      </c>
      <c r="K64208">
        <v>6.7140000000000004</v>
      </c>
      <c r="L64208">
        <v>74598.489000000001</v>
      </c>
      <c r="M64208">
        <v>4.8</v>
      </c>
      <c r="N64208">
        <v>10.148</v>
      </c>
      <c r="O64208">
        <v>2618.3409999999999</v>
      </c>
      <c r="P64208">
        <v>3.36</v>
      </c>
      <c r="Q64208">
        <v>3.2229999999999999</v>
      </c>
      <c r="R64208">
        <v>0.59</v>
      </c>
    </row>
    <row r="64209" spans="1:18" x14ac:dyDescent="0.25">
      <c r="A64209" t="s">
        <v>334</v>
      </c>
      <c r="B64209" t="s">
        <v>32</v>
      </c>
      <c r="C64209" t="s">
        <v>335</v>
      </c>
      <c r="D64209" s="1">
        <v>44354</v>
      </c>
      <c r="E64209">
        <v>2083380</v>
      </c>
      <c r="F64209">
        <v>155418</v>
      </c>
      <c r="G64209">
        <v>1</v>
      </c>
      <c r="H64209">
        <v>20.856999999999999</v>
      </c>
      <c r="I64209">
        <v>5458</v>
      </c>
      <c r="J64209">
        <v>3</v>
      </c>
      <c r="K64209">
        <v>6.4290000000000003</v>
      </c>
      <c r="L64209">
        <v>74598.968999999997</v>
      </c>
      <c r="M64209">
        <v>0.48</v>
      </c>
      <c r="N64209">
        <v>10.010999999999999</v>
      </c>
      <c r="O64209">
        <v>2619.7809999999999</v>
      </c>
      <c r="P64209">
        <v>1.44</v>
      </c>
      <c r="Q64209">
        <v>3.0859999999999999</v>
      </c>
      <c r="R64209">
        <v>0.61</v>
      </c>
    </row>
    <row r="64210" spans="1:18" x14ac:dyDescent="0.25">
      <c r="A64210" t="s">
        <v>334</v>
      </c>
      <c r="B64210" t="s">
        <v>32</v>
      </c>
      <c r="C64210" t="s">
        <v>335</v>
      </c>
      <c r="D64210" s="1">
        <v>44355</v>
      </c>
      <c r="E64210">
        <v>2083380</v>
      </c>
      <c r="F64210">
        <v>155441</v>
      </c>
      <c r="G64210">
        <v>23</v>
      </c>
      <c r="H64210">
        <v>19.571000000000002</v>
      </c>
      <c r="I64210">
        <v>5462</v>
      </c>
      <c r="J64210">
        <v>4</v>
      </c>
      <c r="K64210">
        <v>5.5709999999999997</v>
      </c>
      <c r="L64210">
        <v>74610.009000000005</v>
      </c>
      <c r="M64210">
        <v>11.04</v>
      </c>
      <c r="N64210">
        <v>9.3940000000000001</v>
      </c>
      <c r="O64210">
        <v>2621.701</v>
      </c>
      <c r="P64210">
        <v>1.92</v>
      </c>
      <c r="Q64210">
        <v>2.6739999999999999</v>
      </c>
      <c r="R64210">
        <v>0.64</v>
      </c>
    </row>
    <row r="64211" spans="1:18" x14ac:dyDescent="0.25">
      <c r="A64211" t="s">
        <v>334</v>
      </c>
      <c r="B64211" t="s">
        <v>32</v>
      </c>
      <c r="C64211" t="s">
        <v>335</v>
      </c>
      <c r="D64211" s="1">
        <v>44356</v>
      </c>
      <c r="E64211">
        <v>2083380</v>
      </c>
      <c r="F64211">
        <v>155469</v>
      </c>
      <c r="G64211">
        <v>28</v>
      </c>
      <c r="H64211">
        <v>17.713999999999999</v>
      </c>
      <c r="I64211">
        <v>5467</v>
      </c>
      <c r="J64211">
        <v>5</v>
      </c>
      <c r="K64211">
        <v>5.4290000000000003</v>
      </c>
      <c r="L64211">
        <v>74623.448000000004</v>
      </c>
      <c r="M64211">
        <v>13.44</v>
      </c>
      <c r="N64211">
        <v>8.5030000000000001</v>
      </c>
      <c r="O64211">
        <v>2624.1010000000001</v>
      </c>
      <c r="P64211">
        <v>2.4</v>
      </c>
      <c r="Q64211">
        <v>2.6059999999999999</v>
      </c>
      <c r="R64211">
        <v>0.65</v>
      </c>
    </row>
    <row r="64212" spans="1:18" x14ac:dyDescent="0.25">
      <c r="A64212" t="s">
        <v>334</v>
      </c>
      <c r="B64212" t="s">
        <v>32</v>
      </c>
      <c r="C64212" t="s">
        <v>335</v>
      </c>
      <c r="D64212" s="1">
        <v>44357</v>
      </c>
      <c r="E64212">
        <v>2083380</v>
      </c>
      <c r="F64212">
        <v>155487</v>
      </c>
      <c r="G64212">
        <v>18</v>
      </c>
      <c r="H64212">
        <v>17.571000000000002</v>
      </c>
      <c r="I64212">
        <v>5468</v>
      </c>
      <c r="J64212">
        <v>1</v>
      </c>
      <c r="K64212">
        <v>4.7140000000000004</v>
      </c>
      <c r="L64212">
        <v>74632.088000000003</v>
      </c>
      <c r="M64212">
        <v>8.64</v>
      </c>
      <c r="N64212">
        <v>8.4339999999999993</v>
      </c>
      <c r="O64212">
        <v>2624.5810000000001</v>
      </c>
      <c r="P64212">
        <v>0.48</v>
      </c>
      <c r="Q64212">
        <v>2.2629999999999999</v>
      </c>
      <c r="R64212">
        <v>0.66</v>
      </c>
    </row>
    <row r="64213" spans="1:18" x14ac:dyDescent="0.25">
      <c r="A64213" t="s">
        <v>334</v>
      </c>
      <c r="B64213" t="s">
        <v>32</v>
      </c>
      <c r="C64213" t="s">
        <v>335</v>
      </c>
      <c r="D64213" s="1">
        <v>44358</v>
      </c>
      <c r="E64213">
        <v>2083380</v>
      </c>
      <c r="F64213">
        <v>155507</v>
      </c>
      <c r="G64213">
        <v>20</v>
      </c>
      <c r="H64213">
        <v>18.286000000000001</v>
      </c>
      <c r="I64213">
        <v>5470</v>
      </c>
      <c r="J64213">
        <v>2</v>
      </c>
      <c r="K64213">
        <v>4</v>
      </c>
      <c r="L64213">
        <v>74641.687999999995</v>
      </c>
      <c r="M64213">
        <v>9.6</v>
      </c>
      <c r="N64213">
        <v>8.7769999999999992</v>
      </c>
      <c r="O64213">
        <v>2625.5410000000002</v>
      </c>
      <c r="P64213">
        <v>0.96</v>
      </c>
      <c r="Q64213">
        <v>1.92</v>
      </c>
      <c r="R64213">
        <v>0.67</v>
      </c>
    </row>
    <row r="64214" spans="1:18" x14ac:dyDescent="0.25">
      <c r="A64214" t="s">
        <v>334</v>
      </c>
      <c r="B64214" t="s">
        <v>32</v>
      </c>
      <c r="C64214" t="s">
        <v>335</v>
      </c>
      <c r="D64214" s="1">
        <v>44359</v>
      </c>
      <c r="E64214">
        <v>2083380</v>
      </c>
      <c r="F64214">
        <v>155528</v>
      </c>
      <c r="G64214">
        <v>21</v>
      </c>
      <c r="H64214">
        <v>17.286000000000001</v>
      </c>
      <c r="I64214">
        <v>5471</v>
      </c>
      <c r="J64214">
        <v>1</v>
      </c>
      <c r="K64214">
        <v>3.286</v>
      </c>
      <c r="L64214">
        <v>74651.767999999996</v>
      </c>
      <c r="M64214">
        <v>10.08</v>
      </c>
      <c r="N64214">
        <v>8.2970000000000006</v>
      </c>
      <c r="O64214">
        <v>2626.0210000000002</v>
      </c>
      <c r="P64214">
        <v>0.48</v>
      </c>
      <c r="Q64214">
        <v>1.577</v>
      </c>
      <c r="R64214">
        <v>0.67</v>
      </c>
    </row>
    <row r="64215" spans="1:18" x14ac:dyDescent="0.25">
      <c r="A64215" t="s">
        <v>334</v>
      </c>
      <c r="B64215" t="s">
        <v>32</v>
      </c>
      <c r="C64215" t="s">
        <v>335</v>
      </c>
      <c r="D64215" s="1">
        <v>44360</v>
      </c>
      <c r="E64215">
        <v>2083380</v>
      </c>
      <c r="F64215">
        <v>155536</v>
      </c>
      <c r="G64215">
        <v>8</v>
      </c>
      <c r="H64215">
        <v>17</v>
      </c>
      <c r="I64215">
        <v>5471</v>
      </c>
      <c r="J64215">
        <v>0</v>
      </c>
      <c r="K64215">
        <v>2.286</v>
      </c>
      <c r="L64215">
        <v>74655.607999999993</v>
      </c>
      <c r="M64215">
        <v>3.84</v>
      </c>
      <c r="N64215">
        <v>8.16</v>
      </c>
      <c r="O64215">
        <v>2626.0210000000002</v>
      </c>
      <c r="P64215">
        <v>0</v>
      </c>
      <c r="Q64215">
        <v>1.097</v>
      </c>
    </row>
    <row r="64216" spans="1:18" x14ac:dyDescent="0.25">
      <c r="A64216" t="s">
        <v>334</v>
      </c>
      <c r="B64216" t="s">
        <v>32</v>
      </c>
      <c r="C64216" t="s">
        <v>335</v>
      </c>
      <c r="D64216" s="1">
        <v>44361</v>
      </c>
      <c r="E64216">
        <v>2083380</v>
      </c>
      <c r="F64216">
        <v>155540</v>
      </c>
      <c r="G64216">
        <v>4</v>
      </c>
      <c r="H64216">
        <v>17.428999999999998</v>
      </c>
      <c r="I64216">
        <v>5472</v>
      </c>
      <c r="J64216">
        <v>1</v>
      </c>
      <c r="K64216">
        <v>2</v>
      </c>
      <c r="L64216">
        <v>74657.528000000006</v>
      </c>
      <c r="M64216">
        <v>1.92</v>
      </c>
      <c r="N64216">
        <v>8.3659999999999997</v>
      </c>
      <c r="O64216">
        <v>2626.5010000000002</v>
      </c>
      <c r="P64216">
        <v>0.48</v>
      </c>
      <c r="Q64216">
        <v>0.96</v>
      </c>
    </row>
    <row r="64217" spans="1:18" x14ac:dyDescent="0.25">
      <c r="A64217" t="s">
        <v>336</v>
      </c>
      <c r="B64217" t="s">
        <v>27</v>
      </c>
      <c r="C64217" t="s">
        <v>337</v>
      </c>
      <c r="D64217" s="1">
        <v>44210</v>
      </c>
    </row>
    <row r="64218" spans="1:18" x14ac:dyDescent="0.25">
      <c r="A64218" t="s">
        <v>336</v>
      </c>
      <c r="B64218" t="s">
        <v>27</v>
      </c>
      <c r="C64218" t="s">
        <v>337</v>
      </c>
      <c r="D64218" s="1">
        <v>44211</v>
      </c>
    </row>
    <row r="64219" spans="1:18" x14ac:dyDescent="0.25">
      <c r="A64219" t="s">
        <v>336</v>
      </c>
      <c r="B64219" t="s">
        <v>27</v>
      </c>
      <c r="C64219" t="s">
        <v>337</v>
      </c>
      <c r="D64219" s="1">
        <v>44212</v>
      </c>
    </row>
    <row r="64220" spans="1:18" x14ac:dyDescent="0.25">
      <c r="A64220" t="s">
        <v>336</v>
      </c>
      <c r="B64220" t="s">
        <v>27</v>
      </c>
      <c r="C64220" t="s">
        <v>337</v>
      </c>
      <c r="D64220" s="1">
        <v>44213</v>
      </c>
    </row>
    <row r="64221" spans="1:18" x14ac:dyDescent="0.25">
      <c r="A64221" t="s">
        <v>336</v>
      </c>
      <c r="B64221" t="s">
        <v>27</v>
      </c>
      <c r="C64221" t="s">
        <v>337</v>
      </c>
      <c r="D64221" s="1">
        <v>44214</v>
      </c>
    </row>
    <row r="64222" spans="1:18" x14ac:dyDescent="0.25">
      <c r="A64222" t="s">
        <v>336</v>
      </c>
      <c r="B64222" t="s">
        <v>27</v>
      </c>
      <c r="C64222" t="s">
        <v>337</v>
      </c>
      <c r="D64222" s="1">
        <v>44215</v>
      </c>
    </row>
    <row r="64223" spans="1:18" x14ac:dyDescent="0.25">
      <c r="A64223" t="s">
        <v>336</v>
      </c>
      <c r="B64223" t="s">
        <v>27</v>
      </c>
      <c r="C64223" t="s">
        <v>337</v>
      </c>
      <c r="D64223" s="1">
        <v>44216</v>
      </c>
    </row>
    <row r="64224" spans="1:18" x14ac:dyDescent="0.25">
      <c r="A64224" t="s">
        <v>336</v>
      </c>
      <c r="B64224" t="s">
        <v>27</v>
      </c>
      <c r="C64224" t="s">
        <v>337</v>
      </c>
      <c r="D64224" s="1">
        <v>44217</v>
      </c>
    </row>
    <row r="64225" spans="1:4" x14ac:dyDescent="0.25">
      <c r="A64225" t="s">
        <v>336</v>
      </c>
      <c r="B64225" t="s">
        <v>27</v>
      </c>
      <c r="C64225" t="s">
        <v>337</v>
      </c>
      <c r="D64225" s="1">
        <v>44218</v>
      </c>
    </row>
    <row r="64226" spans="1:4" x14ac:dyDescent="0.25">
      <c r="A64226" t="s">
        <v>336</v>
      </c>
      <c r="B64226" t="s">
        <v>27</v>
      </c>
      <c r="C64226" t="s">
        <v>337</v>
      </c>
      <c r="D64226" s="1">
        <v>44219</v>
      </c>
    </row>
    <row r="64227" spans="1:4" x14ac:dyDescent="0.25">
      <c r="A64227" t="s">
        <v>336</v>
      </c>
      <c r="B64227" t="s">
        <v>27</v>
      </c>
      <c r="C64227" t="s">
        <v>337</v>
      </c>
      <c r="D64227" s="1">
        <v>44220</v>
      </c>
    </row>
    <row r="64228" spans="1:4" x14ac:dyDescent="0.25">
      <c r="A64228" t="s">
        <v>336</v>
      </c>
      <c r="B64228" t="s">
        <v>27</v>
      </c>
      <c r="C64228" t="s">
        <v>337</v>
      </c>
      <c r="D64228" s="1">
        <v>44221</v>
      </c>
    </row>
    <row r="64229" spans="1:4" x14ac:dyDescent="0.25">
      <c r="A64229" t="s">
        <v>336</v>
      </c>
      <c r="B64229" t="s">
        <v>27</v>
      </c>
      <c r="C64229" t="s">
        <v>337</v>
      </c>
      <c r="D64229" s="1">
        <v>44222</v>
      </c>
    </row>
    <row r="64230" spans="1:4" x14ac:dyDescent="0.25">
      <c r="A64230" t="s">
        <v>336</v>
      </c>
      <c r="B64230" t="s">
        <v>27</v>
      </c>
      <c r="C64230" t="s">
        <v>337</v>
      </c>
      <c r="D64230" s="1">
        <v>44223</v>
      </c>
    </row>
    <row r="64231" spans="1:4" x14ac:dyDescent="0.25">
      <c r="A64231" t="s">
        <v>336</v>
      </c>
      <c r="B64231" t="s">
        <v>27</v>
      </c>
      <c r="C64231" t="s">
        <v>337</v>
      </c>
      <c r="D64231" s="1">
        <v>44224</v>
      </c>
    </row>
    <row r="64232" spans="1:4" x14ac:dyDescent="0.25">
      <c r="A64232" t="s">
        <v>336</v>
      </c>
      <c r="B64232" t="s">
        <v>27</v>
      </c>
      <c r="C64232" t="s">
        <v>337</v>
      </c>
      <c r="D64232" s="1">
        <v>44225</v>
      </c>
    </row>
    <row r="64233" spans="1:4" x14ac:dyDescent="0.25">
      <c r="A64233" t="s">
        <v>336</v>
      </c>
      <c r="B64233" t="s">
        <v>27</v>
      </c>
      <c r="C64233" t="s">
        <v>337</v>
      </c>
      <c r="D64233" s="1">
        <v>44226</v>
      </c>
    </row>
    <row r="64234" spans="1:4" x14ac:dyDescent="0.25">
      <c r="A64234" t="s">
        <v>336</v>
      </c>
      <c r="B64234" t="s">
        <v>27</v>
      </c>
      <c r="C64234" t="s">
        <v>337</v>
      </c>
      <c r="D64234" s="1">
        <v>44227</v>
      </c>
    </row>
    <row r="64235" spans="1:4" x14ac:dyDescent="0.25">
      <c r="A64235" t="s">
        <v>336</v>
      </c>
      <c r="B64235" t="s">
        <v>27</v>
      </c>
      <c r="C64235" t="s">
        <v>337</v>
      </c>
      <c r="D64235" s="1">
        <v>44228</v>
      </c>
    </row>
    <row r="64236" spans="1:4" x14ac:dyDescent="0.25">
      <c r="A64236" t="s">
        <v>336</v>
      </c>
      <c r="B64236" t="s">
        <v>27</v>
      </c>
      <c r="C64236" t="s">
        <v>337</v>
      </c>
      <c r="D64236" s="1">
        <v>44229</v>
      </c>
    </row>
    <row r="64237" spans="1:4" x14ac:dyDescent="0.25">
      <c r="A64237" t="s">
        <v>336</v>
      </c>
      <c r="B64237" t="s">
        <v>27</v>
      </c>
      <c r="C64237" t="s">
        <v>337</v>
      </c>
      <c r="D64237" s="1">
        <v>44230</v>
      </c>
    </row>
    <row r="64238" spans="1:4" x14ac:dyDescent="0.25">
      <c r="A64238" t="s">
        <v>336</v>
      </c>
      <c r="B64238" t="s">
        <v>27</v>
      </c>
      <c r="C64238" t="s">
        <v>337</v>
      </c>
      <c r="D64238" s="1">
        <v>44231</v>
      </c>
    </row>
    <row r="64239" spans="1:4" x14ac:dyDescent="0.25">
      <c r="A64239" t="s">
        <v>336</v>
      </c>
      <c r="B64239" t="s">
        <v>27</v>
      </c>
      <c r="C64239" t="s">
        <v>337</v>
      </c>
      <c r="D64239" s="1">
        <v>44232</v>
      </c>
    </row>
    <row r="64240" spans="1:4" x14ac:dyDescent="0.25">
      <c r="A64240" t="s">
        <v>336</v>
      </c>
      <c r="B64240" t="s">
        <v>27</v>
      </c>
      <c r="C64240" t="s">
        <v>337</v>
      </c>
      <c r="D64240" s="1">
        <v>44233</v>
      </c>
    </row>
    <row r="64241" spans="1:4" x14ac:dyDescent="0.25">
      <c r="A64241" t="s">
        <v>336</v>
      </c>
      <c r="B64241" t="s">
        <v>27</v>
      </c>
      <c r="C64241" t="s">
        <v>337</v>
      </c>
      <c r="D64241" s="1">
        <v>44234</v>
      </c>
    </row>
    <row r="64242" spans="1:4" x14ac:dyDescent="0.25">
      <c r="A64242" t="s">
        <v>336</v>
      </c>
      <c r="B64242" t="s">
        <v>27</v>
      </c>
      <c r="C64242" t="s">
        <v>337</v>
      </c>
      <c r="D64242" s="1">
        <v>44235</v>
      </c>
    </row>
    <row r="64243" spans="1:4" x14ac:dyDescent="0.25">
      <c r="A64243" t="s">
        <v>336</v>
      </c>
      <c r="B64243" t="s">
        <v>27</v>
      </c>
      <c r="C64243" t="s">
        <v>337</v>
      </c>
      <c r="D64243" s="1">
        <v>44236</v>
      </c>
    </row>
    <row r="64244" spans="1:4" x14ac:dyDescent="0.25">
      <c r="A64244" t="s">
        <v>336</v>
      </c>
      <c r="B64244" t="s">
        <v>27</v>
      </c>
      <c r="C64244" t="s">
        <v>337</v>
      </c>
      <c r="D64244" s="1">
        <v>44237</v>
      </c>
    </row>
    <row r="64245" spans="1:4" x14ac:dyDescent="0.25">
      <c r="A64245" t="s">
        <v>336</v>
      </c>
      <c r="B64245" t="s">
        <v>27</v>
      </c>
      <c r="C64245" t="s">
        <v>337</v>
      </c>
      <c r="D64245" s="1">
        <v>44238</v>
      </c>
    </row>
    <row r="64246" spans="1:4" x14ac:dyDescent="0.25">
      <c r="A64246" t="s">
        <v>336</v>
      </c>
      <c r="B64246" t="s">
        <v>27</v>
      </c>
      <c r="C64246" t="s">
        <v>337</v>
      </c>
      <c r="D64246" s="1">
        <v>44239</v>
      </c>
    </row>
    <row r="64247" spans="1:4" x14ac:dyDescent="0.25">
      <c r="A64247" t="s">
        <v>336</v>
      </c>
      <c r="B64247" t="s">
        <v>27</v>
      </c>
      <c r="C64247" t="s">
        <v>337</v>
      </c>
      <c r="D64247" s="1">
        <v>44240</v>
      </c>
    </row>
    <row r="64248" spans="1:4" x14ac:dyDescent="0.25">
      <c r="A64248" t="s">
        <v>336</v>
      </c>
      <c r="B64248" t="s">
        <v>27</v>
      </c>
      <c r="C64248" t="s">
        <v>337</v>
      </c>
      <c r="D64248" s="1">
        <v>44241</v>
      </c>
    </row>
    <row r="64249" spans="1:4" x14ac:dyDescent="0.25">
      <c r="A64249" t="s">
        <v>336</v>
      </c>
      <c r="B64249" t="s">
        <v>27</v>
      </c>
      <c r="C64249" t="s">
        <v>337</v>
      </c>
      <c r="D64249" s="1">
        <v>44242</v>
      </c>
    </row>
    <row r="64250" spans="1:4" x14ac:dyDescent="0.25">
      <c r="A64250" t="s">
        <v>336</v>
      </c>
      <c r="B64250" t="s">
        <v>27</v>
      </c>
      <c r="C64250" t="s">
        <v>337</v>
      </c>
      <c r="D64250" s="1">
        <v>44243</v>
      </c>
    </row>
    <row r="64251" spans="1:4" x14ac:dyDescent="0.25">
      <c r="A64251" t="s">
        <v>336</v>
      </c>
      <c r="B64251" t="s">
        <v>27</v>
      </c>
      <c r="C64251" t="s">
        <v>337</v>
      </c>
      <c r="D64251" s="1">
        <v>44244</v>
      </c>
    </row>
    <row r="64252" spans="1:4" x14ac:dyDescent="0.25">
      <c r="A64252" t="s">
        <v>336</v>
      </c>
      <c r="B64252" t="s">
        <v>27</v>
      </c>
      <c r="C64252" t="s">
        <v>337</v>
      </c>
      <c r="D64252" s="1">
        <v>44245</v>
      </c>
    </row>
    <row r="64253" spans="1:4" x14ac:dyDescent="0.25">
      <c r="A64253" t="s">
        <v>336</v>
      </c>
      <c r="B64253" t="s">
        <v>27</v>
      </c>
      <c r="C64253" t="s">
        <v>337</v>
      </c>
      <c r="D64253" s="1">
        <v>44246</v>
      </c>
    </row>
    <row r="64254" spans="1:4" x14ac:dyDescent="0.25">
      <c r="A64254" t="s">
        <v>336</v>
      </c>
      <c r="B64254" t="s">
        <v>27</v>
      </c>
      <c r="C64254" t="s">
        <v>337</v>
      </c>
      <c r="D64254" s="1">
        <v>44247</v>
      </c>
    </row>
    <row r="64255" spans="1:4" x14ac:dyDescent="0.25">
      <c r="A64255" t="s">
        <v>336</v>
      </c>
      <c r="B64255" t="s">
        <v>27</v>
      </c>
      <c r="C64255" t="s">
        <v>337</v>
      </c>
      <c r="D64255" s="1">
        <v>44248</v>
      </c>
    </row>
    <row r="64256" spans="1:4" x14ac:dyDescent="0.25">
      <c r="A64256" t="s">
        <v>336</v>
      </c>
      <c r="B64256" t="s">
        <v>27</v>
      </c>
      <c r="C64256" t="s">
        <v>337</v>
      </c>
      <c r="D64256" s="1">
        <v>44249</v>
      </c>
    </row>
    <row r="64257" spans="1:4" x14ac:dyDescent="0.25">
      <c r="A64257" t="s">
        <v>336</v>
      </c>
      <c r="B64257" t="s">
        <v>27</v>
      </c>
      <c r="C64257" t="s">
        <v>337</v>
      </c>
      <c r="D64257" s="1">
        <v>44250</v>
      </c>
    </row>
    <row r="64258" spans="1:4" x14ac:dyDescent="0.25">
      <c r="A64258" t="s">
        <v>336</v>
      </c>
      <c r="B64258" t="s">
        <v>27</v>
      </c>
      <c r="C64258" t="s">
        <v>337</v>
      </c>
      <c r="D64258" s="1">
        <v>44251</v>
      </c>
    </row>
    <row r="64259" spans="1:4" x14ac:dyDescent="0.25">
      <c r="A64259" t="s">
        <v>336</v>
      </c>
      <c r="B64259" t="s">
        <v>27</v>
      </c>
      <c r="C64259" t="s">
        <v>337</v>
      </c>
      <c r="D64259" s="1">
        <v>44252</v>
      </c>
    </row>
    <row r="64260" spans="1:4" x14ac:dyDescent="0.25">
      <c r="A64260" t="s">
        <v>336</v>
      </c>
      <c r="B64260" t="s">
        <v>27</v>
      </c>
      <c r="C64260" t="s">
        <v>337</v>
      </c>
      <c r="D64260" s="1">
        <v>44253</v>
      </c>
    </row>
    <row r="64261" spans="1:4" x14ac:dyDescent="0.25">
      <c r="A64261" t="s">
        <v>336</v>
      </c>
      <c r="B64261" t="s">
        <v>27</v>
      </c>
      <c r="C64261" t="s">
        <v>337</v>
      </c>
      <c r="D64261" s="1">
        <v>44254</v>
      </c>
    </row>
    <row r="64262" spans="1:4" x14ac:dyDescent="0.25">
      <c r="A64262" t="s">
        <v>336</v>
      </c>
      <c r="B64262" t="s">
        <v>27</v>
      </c>
      <c r="C64262" t="s">
        <v>337</v>
      </c>
      <c r="D64262" s="1">
        <v>44255</v>
      </c>
    </row>
    <row r="64263" spans="1:4" x14ac:dyDescent="0.25">
      <c r="A64263" t="s">
        <v>336</v>
      </c>
      <c r="B64263" t="s">
        <v>27</v>
      </c>
      <c r="C64263" t="s">
        <v>337</v>
      </c>
      <c r="D64263" s="1">
        <v>44256</v>
      </c>
    </row>
    <row r="64264" spans="1:4" x14ac:dyDescent="0.25">
      <c r="A64264" t="s">
        <v>336</v>
      </c>
      <c r="B64264" t="s">
        <v>27</v>
      </c>
      <c r="C64264" t="s">
        <v>337</v>
      </c>
      <c r="D64264" s="1">
        <v>44257</v>
      </c>
    </row>
    <row r="64265" spans="1:4" x14ac:dyDescent="0.25">
      <c r="A64265" t="s">
        <v>336</v>
      </c>
      <c r="B64265" t="s">
        <v>27</v>
      </c>
      <c r="C64265" t="s">
        <v>337</v>
      </c>
      <c r="D64265" s="1">
        <v>44258</v>
      </c>
    </row>
    <row r="64266" spans="1:4" x14ac:dyDescent="0.25">
      <c r="A64266" t="s">
        <v>336</v>
      </c>
      <c r="B64266" t="s">
        <v>27</v>
      </c>
      <c r="C64266" t="s">
        <v>337</v>
      </c>
      <c r="D64266" s="1">
        <v>44259</v>
      </c>
    </row>
    <row r="64267" spans="1:4" x14ac:dyDescent="0.25">
      <c r="A64267" t="s">
        <v>336</v>
      </c>
      <c r="B64267" t="s">
        <v>27</v>
      </c>
      <c r="C64267" t="s">
        <v>337</v>
      </c>
      <c r="D64267" s="1">
        <v>44260</v>
      </c>
    </row>
    <row r="64268" spans="1:4" x14ac:dyDescent="0.25">
      <c r="A64268" t="s">
        <v>336</v>
      </c>
      <c r="B64268" t="s">
        <v>27</v>
      </c>
      <c r="C64268" t="s">
        <v>337</v>
      </c>
      <c r="D64268" s="1">
        <v>44261</v>
      </c>
    </row>
    <row r="64269" spans="1:4" x14ac:dyDescent="0.25">
      <c r="A64269" t="s">
        <v>336</v>
      </c>
      <c r="B64269" t="s">
        <v>27</v>
      </c>
      <c r="C64269" t="s">
        <v>337</v>
      </c>
      <c r="D64269" s="1">
        <v>44262</v>
      </c>
    </row>
    <row r="64270" spans="1:4" x14ac:dyDescent="0.25">
      <c r="A64270" t="s">
        <v>336</v>
      </c>
      <c r="B64270" t="s">
        <v>27</v>
      </c>
      <c r="C64270" t="s">
        <v>337</v>
      </c>
      <c r="D64270" s="1">
        <v>44263</v>
      </c>
    </row>
    <row r="64271" spans="1:4" x14ac:dyDescent="0.25">
      <c r="A64271" t="s">
        <v>336</v>
      </c>
      <c r="B64271" t="s">
        <v>27</v>
      </c>
      <c r="C64271" t="s">
        <v>337</v>
      </c>
      <c r="D64271" s="1">
        <v>44264</v>
      </c>
    </row>
    <row r="64272" spans="1:4" x14ac:dyDescent="0.25">
      <c r="A64272" t="s">
        <v>336</v>
      </c>
      <c r="B64272" t="s">
        <v>27</v>
      </c>
      <c r="C64272" t="s">
        <v>337</v>
      </c>
      <c r="D64272" s="1">
        <v>44265</v>
      </c>
    </row>
    <row r="64273" spans="1:4" x14ac:dyDescent="0.25">
      <c r="A64273" t="s">
        <v>336</v>
      </c>
      <c r="B64273" t="s">
        <v>27</v>
      </c>
      <c r="C64273" t="s">
        <v>337</v>
      </c>
      <c r="D64273" s="1">
        <v>44266</v>
      </c>
    </row>
    <row r="64274" spans="1:4" x14ac:dyDescent="0.25">
      <c r="A64274" t="s">
        <v>336</v>
      </c>
      <c r="B64274" t="s">
        <v>27</v>
      </c>
      <c r="C64274" t="s">
        <v>337</v>
      </c>
      <c r="D64274" s="1">
        <v>44267</v>
      </c>
    </row>
    <row r="64275" spans="1:4" x14ac:dyDescent="0.25">
      <c r="A64275" t="s">
        <v>336</v>
      </c>
      <c r="B64275" t="s">
        <v>27</v>
      </c>
      <c r="C64275" t="s">
        <v>337</v>
      </c>
      <c r="D64275" s="1">
        <v>44268</v>
      </c>
    </row>
    <row r="64276" spans="1:4" x14ac:dyDescent="0.25">
      <c r="A64276" t="s">
        <v>336</v>
      </c>
      <c r="B64276" t="s">
        <v>27</v>
      </c>
      <c r="C64276" t="s">
        <v>337</v>
      </c>
      <c r="D64276" s="1">
        <v>44269</v>
      </c>
    </row>
    <row r="64277" spans="1:4" x14ac:dyDescent="0.25">
      <c r="A64277" t="s">
        <v>336</v>
      </c>
      <c r="B64277" t="s">
        <v>27</v>
      </c>
      <c r="C64277" t="s">
        <v>337</v>
      </c>
      <c r="D64277" s="1">
        <v>44270</v>
      </c>
    </row>
    <row r="64278" spans="1:4" x14ac:dyDescent="0.25">
      <c r="A64278" t="s">
        <v>336</v>
      </c>
      <c r="B64278" t="s">
        <v>27</v>
      </c>
      <c r="C64278" t="s">
        <v>337</v>
      </c>
      <c r="D64278" s="1">
        <v>44271</v>
      </c>
    </row>
    <row r="64279" spans="1:4" x14ac:dyDescent="0.25">
      <c r="A64279" t="s">
        <v>336</v>
      </c>
      <c r="B64279" t="s">
        <v>27</v>
      </c>
      <c r="C64279" t="s">
        <v>337</v>
      </c>
      <c r="D64279" s="1">
        <v>44272</v>
      </c>
    </row>
    <row r="64280" spans="1:4" x14ac:dyDescent="0.25">
      <c r="A64280" t="s">
        <v>336</v>
      </c>
      <c r="B64280" t="s">
        <v>27</v>
      </c>
      <c r="C64280" t="s">
        <v>337</v>
      </c>
      <c r="D64280" s="1">
        <v>44273</v>
      </c>
    </row>
    <row r="64281" spans="1:4" x14ac:dyDescent="0.25">
      <c r="A64281" t="s">
        <v>336</v>
      </c>
      <c r="B64281" t="s">
        <v>27</v>
      </c>
      <c r="C64281" t="s">
        <v>337</v>
      </c>
      <c r="D64281" s="1">
        <v>44274</v>
      </c>
    </row>
    <row r="64282" spans="1:4" x14ac:dyDescent="0.25">
      <c r="A64282" t="s">
        <v>336</v>
      </c>
      <c r="B64282" t="s">
        <v>27</v>
      </c>
      <c r="C64282" t="s">
        <v>337</v>
      </c>
      <c r="D64282" s="1">
        <v>44275</v>
      </c>
    </row>
    <row r="64283" spans="1:4" x14ac:dyDescent="0.25">
      <c r="A64283" t="s">
        <v>336</v>
      </c>
      <c r="B64283" t="s">
        <v>27</v>
      </c>
      <c r="C64283" t="s">
        <v>337</v>
      </c>
      <c r="D64283" s="1">
        <v>44276</v>
      </c>
    </row>
    <row r="64284" spans="1:4" x14ac:dyDescent="0.25">
      <c r="A64284" t="s">
        <v>336</v>
      </c>
      <c r="B64284" t="s">
        <v>27</v>
      </c>
      <c r="C64284" t="s">
        <v>337</v>
      </c>
      <c r="D64284" s="1">
        <v>44277</v>
      </c>
    </row>
    <row r="64285" spans="1:4" x14ac:dyDescent="0.25">
      <c r="A64285" t="s">
        <v>336</v>
      </c>
      <c r="B64285" t="s">
        <v>27</v>
      </c>
      <c r="C64285" t="s">
        <v>337</v>
      </c>
      <c r="D64285" s="1">
        <v>44278</v>
      </c>
    </row>
    <row r="64286" spans="1:4" x14ac:dyDescent="0.25">
      <c r="A64286" t="s">
        <v>336</v>
      </c>
      <c r="B64286" t="s">
        <v>27</v>
      </c>
      <c r="C64286" t="s">
        <v>337</v>
      </c>
      <c r="D64286" s="1">
        <v>44279</v>
      </c>
    </row>
    <row r="64287" spans="1:4" x14ac:dyDescent="0.25">
      <c r="A64287" t="s">
        <v>336</v>
      </c>
      <c r="B64287" t="s">
        <v>27</v>
      </c>
      <c r="C64287" t="s">
        <v>337</v>
      </c>
      <c r="D64287" s="1">
        <v>44280</v>
      </c>
    </row>
    <row r="64288" spans="1:4" x14ac:dyDescent="0.25">
      <c r="A64288" t="s">
        <v>336</v>
      </c>
      <c r="B64288" t="s">
        <v>27</v>
      </c>
      <c r="C64288" t="s">
        <v>337</v>
      </c>
      <c r="D64288" s="1">
        <v>44281</v>
      </c>
    </row>
    <row r="64289" spans="1:4" x14ac:dyDescent="0.25">
      <c r="A64289" t="s">
        <v>336</v>
      </c>
      <c r="B64289" t="s">
        <v>27</v>
      </c>
      <c r="C64289" t="s">
        <v>337</v>
      </c>
      <c r="D64289" s="1">
        <v>44282</v>
      </c>
    </row>
    <row r="64290" spans="1:4" x14ac:dyDescent="0.25">
      <c r="A64290" t="s">
        <v>336</v>
      </c>
      <c r="B64290" t="s">
        <v>27</v>
      </c>
      <c r="C64290" t="s">
        <v>337</v>
      </c>
      <c r="D64290" s="1">
        <v>44283</v>
      </c>
    </row>
    <row r="64291" spans="1:4" x14ac:dyDescent="0.25">
      <c r="A64291" t="s">
        <v>336</v>
      </c>
      <c r="B64291" t="s">
        <v>27</v>
      </c>
      <c r="C64291" t="s">
        <v>337</v>
      </c>
      <c r="D64291" s="1">
        <v>44284</v>
      </c>
    </row>
    <row r="64292" spans="1:4" x14ac:dyDescent="0.25">
      <c r="A64292" t="s">
        <v>336</v>
      </c>
      <c r="B64292" t="s">
        <v>27</v>
      </c>
      <c r="C64292" t="s">
        <v>337</v>
      </c>
      <c r="D64292" s="1">
        <v>44285</v>
      </c>
    </row>
    <row r="64293" spans="1:4" x14ac:dyDescent="0.25">
      <c r="A64293" t="s">
        <v>336</v>
      </c>
      <c r="B64293" t="s">
        <v>27</v>
      </c>
      <c r="C64293" t="s">
        <v>337</v>
      </c>
      <c r="D64293" s="1">
        <v>44286</v>
      </c>
    </row>
    <row r="64294" spans="1:4" x14ac:dyDescent="0.25">
      <c r="A64294" t="s">
        <v>336</v>
      </c>
      <c r="B64294" t="s">
        <v>27</v>
      </c>
      <c r="C64294" t="s">
        <v>337</v>
      </c>
      <c r="D64294" s="1">
        <v>44287</v>
      </c>
    </row>
    <row r="64295" spans="1:4" x14ac:dyDescent="0.25">
      <c r="A64295" t="s">
        <v>336</v>
      </c>
      <c r="B64295" t="s">
        <v>27</v>
      </c>
      <c r="C64295" t="s">
        <v>337</v>
      </c>
      <c r="D64295" s="1">
        <v>44288</v>
      </c>
    </row>
    <row r="64296" spans="1:4" x14ac:dyDescent="0.25">
      <c r="A64296" t="s">
        <v>336</v>
      </c>
      <c r="B64296" t="s">
        <v>27</v>
      </c>
      <c r="C64296" t="s">
        <v>337</v>
      </c>
      <c r="D64296" s="1">
        <v>44289</v>
      </c>
    </row>
    <row r="64297" spans="1:4" x14ac:dyDescent="0.25">
      <c r="A64297" t="s">
        <v>336</v>
      </c>
      <c r="B64297" t="s">
        <v>27</v>
      </c>
      <c r="C64297" t="s">
        <v>337</v>
      </c>
      <c r="D64297" s="1">
        <v>44290</v>
      </c>
    </row>
    <row r="64298" spans="1:4" x14ac:dyDescent="0.25">
      <c r="A64298" t="s">
        <v>336</v>
      </c>
      <c r="B64298" t="s">
        <v>27</v>
      </c>
      <c r="C64298" t="s">
        <v>337</v>
      </c>
      <c r="D64298" s="1">
        <v>44291</v>
      </c>
    </row>
    <row r="64299" spans="1:4" x14ac:dyDescent="0.25">
      <c r="A64299" t="s">
        <v>336</v>
      </c>
      <c r="B64299" t="s">
        <v>27</v>
      </c>
      <c r="C64299" t="s">
        <v>337</v>
      </c>
      <c r="D64299" s="1">
        <v>44292</v>
      </c>
    </row>
    <row r="64300" spans="1:4" x14ac:dyDescent="0.25">
      <c r="A64300" t="s">
        <v>336</v>
      </c>
      <c r="B64300" t="s">
        <v>27</v>
      </c>
      <c r="C64300" t="s">
        <v>337</v>
      </c>
      <c r="D64300" s="1">
        <v>44293</v>
      </c>
    </row>
    <row r="64301" spans="1:4" x14ac:dyDescent="0.25">
      <c r="A64301" t="s">
        <v>336</v>
      </c>
      <c r="B64301" t="s">
        <v>27</v>
      </c>
      <c r="C64301" t="s">
        <v>337</v>
      </c>
      <c r="D64301" s="1">
        <v>44294</v>
      </c>
    </row>
    <row r="64302" spans="1:4" x14ac:dyDescent="0.25">
      <c r="A64302" t="s">
        <v>336</v>
      </c>
      <c r="B64302" t="s">
        <v>27</v>
      </c>
      <c r="C64302" t="s">
        <v>337</v>
      </c>
      <c r="D64302" s="1">
        <v>44295</v>
      </c>
    </row>
    <row r="64303" spans="1:4" x14ac:dyDescent="0.25">
      <c r="A64303" t="s">
        <v>336</v>
      </c>
      <c r="B64303" t="s">
        <v>27</v>
      </c>
      <c r="C64303" t="s">
        <v>337</v>
      </c>
      <c r="D64303" s="1">
        <v>44296</v>
      </c>
    </row>
    <row r="64304" spans="1:4" x14ac:dyDescent="0.25">
      <c r="A64304" t="s">
        <v>336</v>
      </c>
      <c r="B64304" t="s">
        <v>27</v>
      </c>
      <c r="C64304" t="s">
        <v>337</v>
      </c>
      <c r="D64304" s="1">
        <v>44297</v>
      </c>
    </row>
    <row r="64305" spans="1:4" x14ac:dyDescent="0.25">
      <c r="A64305" t="s">
        <v>336</v>
      </c>
      <c r="B64305" t="s">
        <v>27</v>
      </c>
      <c r="C64305" t="s">
        <v>337</v>
      </c>
      <c r="D64305" s="1">
        <v>44298</v>
      </c>
    </row>
    <row r="64306" spans="1:4" x14ac:dyDescent="0.25">
      <c r="A64306" t="s">
        <v>336</v>
      </c>
      <c r="B64306" t="s">
        <v>27</v>
      </c>
      <c r="C64306" t="s">
        <v>337</v>
      </c>
      <c r="D64306" s="1">
        <v>44299</v>
      </c>
    </row>
    <row r="64307" spans="1:4" x14ac:dyDescent="0.25">
      <c r="A64307" t="s">
        <v>336</v>
      </c>
      <c r="B64307" t="s">
        <v>27</v>
      </c>
      <c r="C64307" t="s">
        <v>337</v>
      </c>
      <c r="D64307" s="1">
        <v>44300</v>
      </c>
    </row>
    <row r="64308" spans="1:4" x14ac:dyDescent="0.25">
      <c r="A64308" t="s">
        <v>336</v>
      </c>
      <c r="B64308" t="s">
        <v>27</v>
      </c>
      <c r="C64308" t="s">
        <v>337</v>
      </c>
      <c r="D64308" s="1">
        <v>44301</v>
      </c>
    </row>
    <row r="64309" spans="1:4" x14ac:dyDescent="0.25">
      <c r="A64309" t="s">
        <v>336</v>
      </c>
      <c r="B64309" t="s">
        <v>27</v>
      </c>
      <c r="C64309" t="s">
        <v>337</v>
      </c>
      <c r="D64309" s="1">
        <v>44302</v>
      </c>
    </row>
    <row r="64310" spans="1:4" x14ac:dyDescent="0.25">
      <c r="A64310" t="s">
        <v>336</v>
      </c>
      <c r="B64310" t="s">
        <v>27</v>
      </c>
      <c r="C64310" t="s">
        <v>337</v>
      </c>
      <c r="D64310" s="1">
        <v>44303</v>
      </c>
    </row>
    <row r="64311" spans="1:4" x14ac:dyDescent="0.25">
      <c r="A64311" t="s">
        <v>336</v>
      </c>
      <c r="B64311" t="s">
        <v>27</v>
      </c>
      <c r="C64311" t="s">
        <v>337</v>
      </c>
      <c r="D64311" s="1">
        <v>44304</v>
      </c>
    </row>
    <row r="64312" spans="1:4" x14ac:dyDescent="0.25">
      <c r="A64312" t="s">
        <v>336</v>
      </c>
      <c r="B64312" t="s">
        <v>27</v>
      </c>
      <c r="C64312" t="s">
        <v>337</v>
      </c>
      <c r="D64312" s="1">
        <v>44305</v>
      </c>
    </row>
    <row r="64313" spans="1:4" x14ac:dyDescent="0.25">
      <c r="A64313" t="s">
        <v>336</v>
      </c>
      <c r="B64313" t="s">
        <v>27</v>
      </c>
      <c r="C64313" t="s">
        <v>337</v>
      </c>
      <c r="D64313" s="1">
        <v>44306</v>
      </c>
    </row>
    <row r="64314" spans="1:4" x14ac:dyDescent="0.25">
      <c r="A64314" t="s">
        <v>336</v>
      </c>
      <c r="B64314" t="s">
        <v>27</v>
      </c>
      <c r="C64314" t="s">
        <v>337</v>
      </c>
      <c r="D64314" s="1">
        <v>44307</v>
      </c>
    </row>
    <row r="64315" spans="1:4" x14ac:dyDescent="0.25">
      <c r="A64315" t="s">
        <v>336</v>
      </c>
      <c r="B64315" t="s">
        <v>27</v>
      </c>
      <c r="C64315" t="s">
        <v>337</v>
      </c>
      <c r="D64315" s="1">
        <v>44308</v>
      </c>
    </row>
    <row r="64316" spans="1:4" x14ac:dyDescent="0.25">
      <c r="A64316" t="s">
        <v>336</v>
      </c>
      <c r="B64316" t="s">
        <v>27</v>
      </c>
      <c r="C64316" t="s">
        <v>337</v>
      </c>
      <c r="D64316" s="1">
        <v>44309</v>
      </c>
    </row>
    <row r="64317" spans="1:4" x14ac:dyDescent="0.25">
      <c r="A64317" t="s">
        <v>336</v>
      </c>
      <c r="B64317" t="s">
        <v>27</v>
      </c>
      <c r="C64317" t="s">
        <v>337</v>
      </c>
      <c r="D64317" s="1">
        <v>44310</v>
      </c>
    </row>
    <row r="64318" spans="1:4" x14ac:dyDescent="0.25">
      <c r="A64318" t="s">
        <v>336</v>
      </c>
      <c r="B64318" t="s">
        <v>27</v>
      </c>
      <c r="C64318" t="s">
        <v>337</v>
      </c>
      <c r="D64318" s="1">
        <v>44311</v>
      </c>
    </row>
    <row r="64319" spans="1:4" x14ac:dyDescent="0.25">
      <c r="A64319" t="s">
        <v>336</v>
      </c>
      <c r="B64319" t="s">
        <v>27</v>
      </c>
      <c r="C64319" t="s">
        <v>337</v>
      </c>
      <c r="D64319" s="1">
        <v>44312</v>
      </c>
    </row>
    <row r="64320" spans="1:4" x14ac:dyDescent="0.25">
      <c r="A64320" t="s">
        <v>336</v>
      </c>
      <c r="B64320" t="s">
        <v>27</v>
      </c>
      <c r="C64320" t="s">
        <v>337</v>
      </c>
      <c r="D64320" s="1">
        <v>44313</v>
      </c>
    </row>
    <row r="64321" spans="1:4" x14ac:dyDescent="0.25">
      <c r="A64321" t="s">
        <v>336</v>
      </c>
      <c r="B64321" t="s">
        <v>27</v>
      </c>
      <c r="C64321" t="s">
        <v>337</v>
      </c>
      <c r="D64321" s="1">
        <v>44314</v>
      </c>
    </row>
    <row r="64322" spans="1:4" x14ac:dyDescent="0.25">
      <c r="A64322" t="s">
        <v>336</v>
      </c>
      <c r="B64322" t="s">
        <v>27</v>
      </c>
      <c r="C64322" t="s">
        <v>337</v>
      </c>
      <c r="D64322" s="1">
        <v>44315</v>
      </c>
    </row>
    <row r="64323" spans="1:4" x14ac:dyDescent="0.25">
      <c r="A64323" t="s">
        <v>336</v>
      </c>
      <c r="B64323" t="s">
        <v>27</v>
      </c>
      <c r="C64323" t="s">
        <v>337</v>
      </c>
      <c r="D64323" s="1">
        <v>44316</v>
      </c>
    </row>
    <row r="64324" spans="1:4" x14ac:dyDescent="0.25">
      <c r="A64324" t="s">
        <v>336</v>
      </c>
      <c r="B64324" t="s">
        <v>27</v>
      </c>
      <c r="C64324" t="s">
        <v>337</v>
      </c>
      <c r="D64324" s="1">
        <v>44317</v>
      </c>
    </row>
    <row r="64325" spans="1:4" x14ac:dyDescent="0.25">
      <c r="A64325" t="s">
        <v>336</v>
      </c>
      <c r="B64325" t="s">
        <v>27</v>
      </c>
      <c r="C64325" t="s">
        <v>337</v>
      </c>
      <c r="D64325" s="1">
        <v>44318</v>
      </c>
    </row>
    <row r="64326" spans="1:4" x14ac:dyDescent="0.25">
      <c r="A64326" t="s">
        <v>336</v>
      </c>
      <c r="B64326" t="s">
        <v>27</v>
      </c>
      <c r="C64326" t="s">
        <v>337</v>
      </c>
      <c r="D64326" s="1">
        <v>44319</v>
      </c>
    </row>
    <row r="64327" spans="1:4" x14ac:dyDescent="0.25">
      <c r="A64327" t="s">
        <v>336</v>
      </c>
      <c r="B64327" t="s">
        <v>27</v>
      </c>
      <c r="C64327" t="s">
        <v>337</v>
      </c>
      <c r="D64327" s="1">
        <v>44320</v>
      </c>
    </row>
    <row r="64328" spans="1:4" x14ac:dyDescent="0.25">
      <c r="A64328" t="s">
        <v>336</v>
      </c>
      <c r="B64328" t="s">
        <v>27</v>
      </c>
      <c r="C64328" t="s">
        <v>337</v>
      </c>
      <c r="D64328" s="1">
        <v>44321</v>
      </c>
    </row>
    <row r="64329" spans="1:4" x14ac:dyDescent="0.25">
      <c r="A64329" t="s">
        <v>336</v>
      </c>
      <c r="B64329" t="s">
        <v>27</v>
      </c>
      <c r="C64329" t="s">
        <v>337</v>
      </c>
      <c r="D64329" s="1">
        <v>44322</v>
      </c>
    </row>
    <row r="64330" spans="1:4" x14ac:dyDescent="0.25">
      <c r="A64330" t="s">
        <v>336</v>
      </c>
      <c r="B64330" t="s">
        <v>27</v>
      </c>
      <c r="C64330" t="s">
        <v>337</v>
      </c>
      <c r="D64330" s="1">
        <v>44323</v>
      </c>
    </row>
    <row r="64331" spans="1:4" x14ac:dyDescent="0.25">
      <c r="A64331" t="s">
        <v>336</v>
      </c>
      <c r="B64331" t="s">
        <v>27</v>
      </c>
      <c r="C64331" t="s">
        <v>337</v>
      </c>
      <c r="D64331" s="1">
        <v>44324</v>
      </c>
    </row>
    <row r="64332" spans="1:4" x14ac:dyDescent="0.25">
      <c r="A64332" t="s">
        <v>336</v>
      </c>
      <c r="B64332" t="s">
        <v>27</v>
      </c>
      <c r="C64332" t="s">
        <v>337</v>
      </c>
      <c r="D64332" s="1">
        <v>44325</v>
      </c>
    </row>
    <row r="64333" spans="1:4" x14ac:dyDescent="0.25">
      <c r="A64333" t="s">
        <v>336</v>
      </c>
      <c r="B64333" t="s">
        <v>27</v>
      </c>
      <c r="C64333" t="s">
        <v>337</v>
      </c>
      <c r="D64333" s="1">
        <v>44326</v>
      </c>
    </row>
    <row r="64334" spans="1:4" x14ac:dyDescent="0.25">
      <c r="A64334" t="s">
        <v>336</v>
      </c>
      <c r="B64334" t="s">
        <v>27</v>
      </c>
      <c r="C64334" t="s">
        <v>337</v>
      </c>
      <c r="D64334" s="1">
        <v>44327</v>
      </c>
    </row>
    <row r="64335" spans="1:4" x14ac:dyDescent="0.25">
      <c r="A64335" t="s">
        <v>336</v>
      </c>
      <c r="B64335" t="s">
        <v>27</v>
      </c>
      <c r="C64335" t="s">
        <v>337</v>
      </c>
      <c r="D64335" s="1">
        <v>44328</v>
      </c>
    </row>
    <row r="64336" spans="1:4" x14ac:dyDescent="0.25">
      <c r="A64336" t="s">
        <v>336</v>
      </c>
      <c r="B64336" t="s">
        <v>27</v>
      </c>
      <c r="C64336" t="s">
        <v>337</v>
      </c>
      <c r="D64336" s="1">
        <v>44329</v>
      </c>
    </row>
    <row r="64337" spans="1:26" x14ac:dyDescent="0.25">
      <c r="A64337" t="s">
        <v>336</v>
      </c>
      <c r="B64337" t="s">
        <v>27</v>
      </c>
      <c r="C64337" t="s">
        <v>337</v>
      </c>
      <c r="D64337" s="1">
        <v>44330</v>
      </c>
    </row>
    <row r="64338" spans="1:26" x14ac:dyDescent="0.25">
      <c r="A64338" t="s">
        <v>336</v>
      </c>
      <c r="B64338" t="s">
        <v>27</v>
      </c>
      <c r="C64338" t="s">
        <v>337</v>
      </c>
      <c r="D64338" s="1">
        <v>44331</v>
      </c>
    </row>
    <row r="64339" spans="1:26" x14ac:dyDescent="0.25">
      <c r="A64339" t="s">
        <v>336</v>
      </c>
      <c r="B64339" t="s">
        <v>27</v>
      </c>
      <c r="C64339" t="s">
        <v>337</v>
      </c>
      <c r="D64339" s="1">
        <v>44332</v>
      </c>
    </row>
    <row r="64340" spans="1:26" x14ac:dyDescent="0.25">
      <c r="A64340" t="s">
        <v>336</v>
      </c>
      <c r="B64340" t="s">
        <v>27</v>
      </c>
      <c r="C64340" t="s">
        <v>337</v>
      </c>
      <c r="D64340" s="1">
        <v>44333</v>
      </c>
    </row>
    <row r="64341" spans="1:26" x14ac:dyDescent="0.25">
      <c r="A64341" t="s">
        <v>336</v>
      </c>
      <c r="B64341" t="s">
        <v>27</v>
      </c>
      <c r="C64341" t="s">
        <v>337</v>
      </c>
      <c r="D64341" s="1">
        <v>44334</v>
      </c>
    </row>
    <row r="64342" spans="1:26" x14ac:dyDescent="0.25">
      <c r="A64342" t="s">
        <v>336</v>
      </c>
      <c r="B64342" t="s">
        <v>27</v>
      </c>
      <c r="C64342" t="s">
        <v>337</v>
      </c>
      <c r="D64342" s="1">
        <v>44335</v>
      </c>
    </row>
    <row r="64343" spans="1:26" x14ac:dyDescent="0.25">
      <c r="A64343" t="s">
        <v>336</v>
      </c>
      <c r="B64343" t="s">
        <v>27</v>
      </c>
      <c r="C64343" t="s">
        <v>337</v>
      </c>
      <c r="D64343" s="1">
        <v>44336</v>
      </c>
    </row>
    <row r="64344" spans="1:26" x14ac:dyDescent="0.25">
      <c r="A64344" t="s">
        <v>336</v>
      </c>
      <c r="B64344" t="s">
        <v>27</v>
      </c>
      <c r="C64344" t="s">
        <v>337</v>
      </c>
      <c r="D64344" s="1">
        <v>44337</v>
      </c>
    </row>
    <row r="64345" spans="1:26" x14ac:dyDescent="0.25">
      <c r="A64345" t="s">
        <v>336</v>
      </c>
      <c r="B64345" t="s">
        <v>27</v>
      </c>
      <c r="C64345" t="s">
        <v>337</v>
      </c>
      <c r="D64345" s="1">
        <v>44338</v>
      </c>
    </row>
    <row r="64346" spans="1:26" x14ac:dyDescent="0.25">
      <c r="A64346" t="s">
        <v>336</v>
      </c>
      <c r="B64346" t="s">
        <v>27</v>
      </c>
      <c r="C64346" t="s">
        <v>337</v>
      </c>
      <c r="D64346" s="1">
        <v>44339</v>
      </c>
    </row>
    <row r="64347" spans="1:26" x14ac:dyDescent="0.25">
      <c r="A64347" t="s">
        <v>336</v>
      </c>
      <c r="B64347" t="s">
        <v>27</v>
      </c>
      <c r="C64347" t="s">
        <v>337</v>
      </c>
      <c r="D64347" s="1">
        <v>44340</v>
      </c>
    </row>
    <row r="64348" spans="1:26" x14ac:dyDescent="0.25">
      <c r="A64348" t="s">
        <v>336</v>
      </c>
      <c r="B64348" t="s">
        <v>27</v>
      </c>
      <c r="C64348" t="s">
        <v>337</v>
      </c>
      <c r="D64348" s="1">
        <v>44341</v>
      </c>
    </row>
    <row r="64349" spans="1:26" x14ac:dyDescent="0.25">
      <c r="A64349" t="s">
        <v>336</v>
      </c>
      <c r="B64349" t="s">
        <v>27</v>
      </c>
      <c r="C64349" t="s">
        <v>337</v>
      </c>
      <c r="D64349" s="1">
        <v>44342</v>
      </c>
    </row>
    <row r="64350" spans="1:26" x14ac:dyDescent="0.25">
      <c r="A64350" t="s">
        <v>336</v>
      </c>
      <c r="B64350" t="s">
        <v>27</v>
      </c>
      <c r="C64350" t="s">
        <v>337</v>
      </c>
      <c r="D64350" s="1">
        <v>44343</v>
      </c>
    </row>
    <row r="64351" spans="1:26" x14ac:dyDescent="0.25">
      <c r="A64351" t="s">
        <v>338</v>
      </c>
      <c r="B64351" t="s">
        <v>32</v>
      </c>
      <c r="C64351" t="s">
        <v>339</v>
      </c>
      <c r="D64351" s="1">
        <v>43884</v>
      </c>
      <c r="E64351">
        <v>5421242</v>
      </c>
      <c r="W64351">
        <v>0</v>
      </c>
      <c r="X64351">
        <v>0</v>
      </c>
      <c r="Y64351">
        <v>0</v>
      </c>
      <c r="Z64351">
        <v>0</v>
      </c>
    </row>
    <row r="64352" spans="1:26" x14ac:dyDescent="0.25">
      <c r="A64352" t="s">
        <v>338</v>
      </c>
      <c r="B64352" t="s">
        <v>32</v>
      </c>
      <c r="C64352" t="s">
        <v>339</v>
      </c>
      <c r="D64352" s="1">
        <v>43887</v>
      </c>
      <c r="E64352">
        <v>5421242</v>
      </c>
      <c r="F64352">
        <v>1</v>
      </c>
      <c r="G64352">
        <v>1</v>
      </c>
      <c r="L64352">
        <v>0.184</v>
      </c>
      <c r="M64352">
        <v>0.184</v>
      </c>
    </row>
    <row r="64353" spans="1:26" x14ac:dyDescent="0.25">
      <c r="A64353" t="s">
        <v>338</v>
      </c>
      <c r="B64353" t="s">
        <v>32</v>
      </c>
      <c r="C64353" t="s">
        <v>339</v>
      </c>
      <c r="D64353" s="1">
        <v>43888</v>
      </c>
      <c r="E64353">
        <v>5421242</v>
      </c>
      <c r="F64353">
        <v>1</v>
      </c>
      <c r="G64353">
        <v>0</v>
      </c>
      <c r="L64353">
        <v>0.184</v>
      </c>
      <c r="M64353">
        <v>0</v>
      </c>
    </row>
    <row r="64354" spans="1:26" x14ac:dyDescent="0.25">
      <c r="A64354" t="s">
        <v>338</v>
      </c>
      <c r="B64354" t="s">
        <v>32</v>
      </c>
      <c r="C64354" t="s">
        <v>339</v>
      </c>
      <c r="D64354" s="1">
        <v>43889</v>
      </c>
      <c r="E64354">
        <v>5421242</v>
      </c>
      <c r="F64354">
        <v>6</v>
      </c>
      <c r="G64354">
        <v>5</v>
      </c>
      <c r="L64354">
        <v>1.107</v>
      </c>
      <c r="M64354">
        <v>0.92200000000000004</v>
      </c>
    </row>
    <row r="64355" spans="1:26" x14ac:dyDescent="0.25">
      <c r="A64355" t="s">
        <v>338</v>
      </c>
      <c r="B64355" t="s">
        <v>32</v>
      </c>
      <c r="C64355" t="s">
        <v>339</v>
      </c>
      <c r="D64355" s="1">
        <v>43890</v>
      </c>
      <c r="E64355">
        <v>5421242</v>
      </c>
      <c r="F64355">
        <v>15</v>
      </c>
      <c r="G64355">
        <v>9</v>
      </c>
      <c r="L64355">
        <v>2.7669999999999999</v>
      </c>
      <c r="M64355">
        <v>1.66</v>
      </c>
    </row>
    <row r="64356" spans="1:26" x14ac:dyDescent="0.25">
      <c r="A64356" t="s">
        <v>338</v>
      </c>
      <c r="B64356" t="s">
        <v>32</v>
      </c>
      <c r="C64356" t="s">
        <v>339</v>
      </c>
      <c r="D64356" s="1">
        <v>43891</v>
      </c>
      <c r="E64356">
        <v>5421242</v>
      </c>
      <c r="F64356">
        <v>19</v>
      </c>
      <c r="G64356">
        <v>4</v>
      </c>
      <c r="L64356">
        <v>3.5049999999999999</v>
      </c>
      <c r="M64356">
        <v>0.73799999999999999</v>
      </c>
      <c r="W64356">
        <v>0</v>
      </c>
      <c r="X64356">
        <v>0</v>
      </c>
      <c r="Y64356">
        <v>0</v>
      </c>
      <c r="Z64356">
        <v>0</v>
      </c>
    </row>
    <row r="64357" spans="1:26" x14ac:dyDescent="0.25">
      <c r="A64357" t="s">
        <v>338</v>
      </c>
      <c r="B64357" t="s">
        <v>32</v>
      </c>
      <c r="C64357" t="s">
        <v>339</v>
      </c>
      <c r="D64357" s="1">
        <v>43892</v>
      </c>
      <c r="E64357">
        <v>5421242</v>
      </c>
      <c r="F64357">
        <v>25</v>
      </c>
      <c r="G64357">
        <v>6</v>
      </c>
      <c r="H64357">
        <v>3.5710000000000002</v>
      </c>
      <c r="K64357">
        <v>0</v>
      </c>
      <c r="L64357">
        <v>4.6109999999999998</v>
      </c>
      <c r="M64357">
        <v>1.107</v>
      </c>
      <c r="N64357">
        <v>0.65900000000000003</v>
      </c>
      <c r="Q64357">
        <v>0</v>
      </c>
    </row>
    <row r="64358" spans="1:26" x14ac:dyDescent="0.25">
      <c r="A64358" t="s">
        <v>338</v>
      </c>
      <c r="B64358" t="s">
        <v>32</v>
      </c>
      <c r="C64358" t="s">
        <v>339</v>
      </c>
      <c r="D64358" s="1">
        <v>43893</v>
      </c>
      <c r="E64358">
        <v>5421242</v>
      </c>
      <c r="F64358">
        <v>32</v>
      </c>
      <c r="G64358">
        <v>7</v>
      </c>
      <c r="H64358">
        <v>4.5709999999999997</v>
      </c>
      <c r="K64358">
        <v>0</v>
      </c>
      <c r="L64358">
        <v>5.9029999999999996</v>
      </c>
      <c r="M64358">
        <v>1.2909999999999999</v>
      </c>
      <c r="N64358">
        <v>0.84299999999999997</v>
      </c>
      <c r="Q64358">
        <v>0</v>
      </c>
    </row>
    <row r="64359" spans="1:26" x14ac:dyDescent="0.25">
      <c r="A64359" t="s">
        <v>338</v>
      </c>
      <c r="B64359" t="s">
        <v>32</v>
      </c>
      <c r="C64359" t="s">
        <v>339</v>
      </c>
      <c r="D64359" s="1">
        <v>43894</v>
      </c>
      <c r="E64359">
        <v>5421242</v>
      </c>
      <c r="F64359">
        <v>56</v>
      </c>
      <c r="G64359">
        <v>24</v>
      </c>
      <c r="H64359">
        <v>7.8570000000000002</v>
      </c>
      <c r="K64359">
        <v>0</v>
      </c>
      <c r="L64359">
        <v>10.33</v>
      </c>
      <c r="M64359">
        <v>4.4269999999999996</v>
      </c>
      <c r="N64359">
        <v>1.4490000000000001</v>
      </c>
      <c r="Q64359">
        <v>0</v>
      </c>
    </row>
    <row r="64360" spans="1:26" x14ac:dyDescent="0.25">
      <c r="A64360" t="s">
        <v>338</v>
      </c>
      <c r="B64360" t="s">
        <v>32</v>
      </c>
      <c r="C64360" t="s">
        <v>339</v>
      </c>
      <c r="D64360" s="1">
        <v>43895</v>
      </c>
      <c r="E64360">
        <v>5421242</v>
      </c>
      <c r="F64360">
        <v>87</v>
      </c>
      <c r="G64360">
        <v>31</v>
      </c>
      <c r="H64360">
        <v>12.286</v>
      </c>
      <c r="K64360">
        <v>0</v>
      </c>
      <c r="L64360">
        <v>16.047999999999998</v>
      </c>
      <c r="M64360">
        <v>5.718</v>
      </c>
      <c r="N64360">
        <v>2.266</v>
      </c>
      <c r="Q64360">
        <v>0</v>
      </c>
    </row>
    <row r="64361" spans="1:26" x14ac:dyDescent="0.25">
      <c r="A64361" t="s">
        <v>338</v>
      </c>
      <c r="B64361" t="s">
        <v>32</v>
      </c>
      <c r="C64361" t="s">
        <v>339</v>
      </c>
      <c r="D64361" s="1">
        <v>43896</v>
      </c>
      <c r="E64361">
        <v>5421242</v>
      </c>
      <c r="F64361">
        <v>108</v>
      </c>
      <c r="G64361">
        <v>21</v>
      </c>
      <c r="H64361">
        <v>14.571</v>
      </c>
      <c r="K64361">
        <v>0</v>
      </c>
      <c r="L64361">
        <v>19.922000000000001</v>
      </c>
      <c r="M64361">
        <v>3.8740000000000001</v>
      </c>
      <c r="N64361">
        <v>2.6880000000000002</v>
      </c>
      <c r="Q64361">
        <v>0</v>
      </c>
    </row>
    <row r="64362" spans="1:26" x14ac:dyDescent="0.25">
      <c r="A64362" t="s">
        <v>338</v>
      </c>
      <c r="B64362" t="s">
        <v>32</v>
      </c>
      <c r="C64362" t="s">
        <v>339</v>
      </c>
      <c r="D64362" s="1">
        <v>43897</v>
      </c>
      <c r="E64362">
        <v>5421242</v>
      </c>
      <c r="F64362">
        <v>147</v>
      </c>
      <c r="G64362">
        <v>39</v>
      </c>
      <c r="H64362">
        <v>18.856999999999999</v>
      </c>
      <c r="K64362">
        <v>0</v>
      </c>
      <c r="L64362">
        <v>27.116</v>
      </c>
      <c r="M64362">
        <v>7.194</v>
      </c>
      <c r="N64362">
        <v>3.4780000000000002</v>
      </c>
      <c r="Q64362">
        <v>0</v>
      </c>
      <c r="R64362">
        <v>2.93</v>
      </c>
    </row>
    <row r="64363" spans="1:26" x14ac:dyDescent="0.25">
      <c r="A64363" t="s">
        <v>338</v>
      </c>
      <c r="B64363" t="s">
        <v>32</v>
      </c>
      <c r="C64363" t="s">
        <v>339</v>
      </c>
      <c r="D64363" s="1">
        <v>43898</v>
      </c>
      <c r="E64363">
        <v>5421242</v>
      </c>
      <c r="F64363">
        <v>176</v>
      </c>
      <c r="G64363">
        <v>29</v>
      </c>
      <c r="H64363">
        <v>22.428999999999998</v>
      </c>
      <c r="K64363">
        <v>0</v>
      </c>
      <c r="L64363">
        <v>32.465000000000003</v>
      </c>
      <c r="M64363">
        <v>5.3490000000000002</v>
      </c>
      <c r="N64363">
        <v>4.1369999999999996</v>
      </c>
      <c r="Q64363">
        <v>0</v>
      </c>
      <c r="R64363">
        <v>2.93</v>
      </c>
      <c r="U64363">
        <v>0</v>
      </c>
      <c r="V64363">
        <v>0</v>
      </c>
      <c r="W64363">
        <v>0</v>
      </c>
      <c r="X64363">
        <v>0</v>
      </c>
      <c r="Y64363">
        <v>2.02</v>
      </c>
      <c r="Z64363">
        <v>0.373</v>
      </c>
    </row>
    <row r="64364" spans="1:26" x14ac:dyDescent="0.25">
      <c r="A64364" t="s">
        <v>338</v>
      </c>
      <c r="B64364" t="s">
        <v>32</v>
      </c>
      <c r="C64364" t="s">
        <v>339</v>
      </c>
      <c r="D64364" s="1">
        <v>43899</v>
      </c>
      <c r="E64364">
        <v>5421242</v>
      </c>
      <c r="F64364">
        <v>205</v>
      </c>
      <c r="G64364">
        <v>29</v>
      </c>
      <c r="H64364">
        <v>25.713999999999999</v>
      </c>
      <c r="K64364">
        <v>0</v>
      </c>
      <c r="L64364">
        <v>37.814</v>
      </c>
      <c r="M64364">
        <v>5.3490000000000002</v>
      </c>
      <c r="N64364">
        <v>4.7430000000000003</v>
      </c>
      <c r="Q64364">
        <v>0</v>
      </c>
      <c r="R64364">
        <v>2.98</v>
      </c>
      <c r="U64364">
        <v>2</v>
      </c>
      <c r="V64364">
        <v>0.36899999999999999</v>
      </c>
    </row>
    <row r="64365" spans="1:26" x14ac:dyDescent="0.25">
      <c r="A64365" t="s">
        <v>338</v>
      </c>
      <c r="B64365" t="s">
        <v>32</v>
      </c>
      <c r="C64365" t="s">
        <v>339</v>
      </c>
      <c r="D64365" s="1">
        <v>43900</v>
      </c>
      <c r="E64365">
        <v>5421242</v>
      </c>
      <c r="F64365">
        <v>400</v>
      </c>
      <c r="G64365">
        <v>195</v>
      </c>
      <c r="H64365">
        <v>52.570999999999998</v>
      </c>
      <c r="K64365">
        <v>0</v>
      </c>
      <c r="L64365">
        <v>73.784000000000006</v>
      </c>
      <c r="M64365">
        <v>35.97</v>
      </c>
      <c r="N64365">
        <v>9.6969999999999992</v>
      </c>
      <c r="Q64365">
        <v>0</v>
      </c>
      <c r="R64365">
        <v>3.06</v>
      </c>
      <c r="U64365">
        <v>8</v>
      </c>
      <c r="V64365">
        <v>1.476</v>
      </c>
    </row>
    <row r="64366" spans="1:26" x14ac:dyDescent="0.25">
      <c r="A64366" t="s">
        <v>338</v>
      </c>
      <c r="B64366" t="s">
        <v>32</v>
      </c>
      <c r="C64366" t="s">
        <v>339</v>
      </c>
      <c r="D64366" s="1">
        <v>43901</v>
      </c>
      <c r="E64366">
        <v>5421242</v>
      </c>
      <c r="F64366">
        <v>598</v>
      </c>
      <c r="G64366">
        <v>198</v>
      </c>
      <c r="H64366">
        <v>77.429000000000002</v>
      </c>
      <c r="K64366">
        <v>0</v>
      </c>
      <c r="L64366">
        <v>110.307</v>
      </c>
      <c r="M64366">
        <v>36.523000000000003</v>
      </c>
      <c r="N64366">
        <v>14.282</v>
      </c>
      <c r="Q64366">
        <v>0</v>
      </c>
      <c r="R64366">
        <v>2.91</v>
      </c>
      <c r="U64366">
        <v>13</v>
      </c>
      <c r="V64366">
        <v>2.3980000000000001</v>
      </c>
    </row>
    <row r="64367" spans="1:26" x14ac:dyDescent="0.25">
      <c r="A64367" t="s">
        <v>338</v>
      </c>
      <c r="B64367" t="s">
        <v>32</v>
      </c>
      <c r="C64367" t="s">
        <v>339</v>
      </c>
      <c r="D64367" s="1">
        <v>43902</v>
      </c>
      <c r="E64367">
        <v>5421242</v>
      </c>
      <c r="F64367">
        <v>702</v>
      </c>
      <c r="G64367">
        <v>104</v>
      </c>
      <c r="H64367">
        <v>87.856999999999999</v>
      </c>
      <c r="K64367">
        <v>0</v>
      </c>
      <c r="L64367">
        <v>129.49100000000001</v>
      </c>
      <c r="M64367">
        <v>19.184000000000001</v>
      </c>
      <c r="N64367">
        <v>16.206</v>
      </c>
      <c r="Q64367">
        <v>0</v>
      </c>
      <c r="R64367">
        <v>2.68</v>
      </c>
      <c r="U64367">
        <v>23</v>
      </c>
      <c r="V64367">
        <v>4.2430000000000003</v>
      </c>
    </row>
    <row r="64368" spans="1:26" x14ac:dyDescent="0.25">
      <c r="A64368" t="s">
        <v>338</v>
      </c>
      <c r="B64368" t="s">
        <v>32</v>
      </c>
      <c r="C64368" t="s">
        <v>339</v>
      </c>
      <c r="D64368" s="1">
        <v>43903</v>
      </c>
      <c r="E64368">
        <v>5421242</v>
      </c>
      <c r="F64368">
        <v>996</v>
      </c>
      <c r="G64368">
        <v>294</v>
      </c>
      <c r="H64368">
        <v>126.857</v>
      </c>
      <c r="K64368">
        <v>0</v>
      </c>
      <c r="L64368">
        <v>183.72200000000001</v>
      </c>
      <c r="M64368">
        <v>54.231000000000002</v>
      </c>
      <c r="N64368">
        <v>23.4</v>
      </c>
      <c r="Q64368">
        <v>0</v>
      </c>
      <c r="R64368">
        <v>2.4900000000000002</v>
      </c>
      <c r="U64368">
        <v>27</v>
      </c>
      <c r="V64368">
        <v>4.9800000000000004</v>
      </c>
    </row>
    <row r="64369" spans="1:26" x14ac:dyDescent="0.25">
      <c r="A64369" t="s">
        <v>338</v>
      </c>
      <c r="B64369" t="s">
        <v>32</v>
      </c>
      <c r="C64369" t="s">
        <v>339</v>
      </c>
      <c r="D64369" s="1">
        <v>43904</v>
      </c>
      <c r="E64369">
        <v>5421242</v>
      </c>
      <c r="F64369">
        <v>1090</v>
      </c>
      <c r="G64369">
        <v>94</v>
      </c>
      <c r="H64369">
        <v>134.714</v>
      </c>
      <c r="I64369">
        <v>3</v>
      </c>
      <c r="J64369">
        <v>3</v>
      </c>
      <c r="K64369">
        <v>0.42899999999999999</v>
      </c>
      <c r="L64369">
        <v>201.06100000000001</v>
      </c>
      <c r="M64369">
        <v>17.338999999999999</v>
      </c>
      <c r="N64369">
        <v>24.849</v>
      </c>
      <c r="O64369">
        <v>0.55300000000000005</v>
      </c>
      <c r="P64369">
        <v>0.55300000000000005</v>
      </c>
      <c r="Q64369">
        <v>7.9000000000000001E-2</v>
      </c>
      <c r="R64369">
        <v>2.25</v>
      </c>
      <c r="U64369">
        <v>35</v>
      </c>
      <c r="V64369">
        <v>6.4560000000000004</v>
      </c>
    </row>
    <row r="64370" spans="1:26" x14ac:dyDescent="0.25">
      <c r="A64370" t="s">
        <v>338</v>
      </c>
      <c r="B64370" t="s">
        <v>32</v>
      </c>
      <c r="C64370" t="s">
        <v>339</v>
      </c>
      <c r="D64370" s="1">
        <v>43905</v>
      </c>
      <c r="E64370">
        <v>5421242</v>
      </c>
      <c r="F64370">
        <v>1221</v>
      </c>
      <c r="G64370">
        <v>131</v>
      </c>
      <c r="H64370">
        <v>149.286</v>
      </c>
      <c r="I64370">
        <v>3</v>
      </c>
      <c r="J64370">
        <v>0</v>
      </c>
      <c r="K64370">
        <v>0.42899999999999999</v>
      </c>
      <c r="L64370">
        <v>225.22499999999999</v>
      </c>
      <c r="M64370">
        <v>24.164000000000001</v>
      </c>
      <c r="N64370">
        <v>27.536999999999999</v>
      </c>
      <c r="O64370">
        <v>0.55300000000000005</v>
      </c>
      <c r="P64370">
        <v>0</v>
      </c>
      <c r="Q64370">
        <v>7.9000000000000001E-2</v>
      </c>
      <c r="R64370">
        <v>2.06</v>
      </c>
      <c r="U64370">
        <v>41</v>
      </c>
      <c r="V64370">
        <v>7.5629999999999997</v>
      </c>
      <c r="W64370">
        <v>11.11</v>
      </c>
      <c r="X64370">
        <v>2.0489999999999999</v>
      </c>
      <c r="Y64370">
        <v>50.5</v>
      </c>
      <c r="Z64370">
        <v>9.3149999999999995</v>
      </c>
    </row>
    <row r="64371" spans="1:26" x14ac:dyDescent="0.25">
      <c r="A64371" t="s">
        <v>338</v>
      </c>
      <c r="B64371" t="s">
        <v>32</v>
      </c>
      <c r="C64371" t="s">
        <v>339</v>
      </c>
      <c r="D64371" s="1">
        <v>43906</v>
      </c>
      <c r="E64371">
        <v>5421242</v>
      </c>
      <c r="F64371">
        <v>1333</v>
      </c>
      <c r="G64371">
        <v>112</v>
      </c>
      <c r="H64371">
        <v>161.143</v>
      </c>
      <c r="I64371">
        <v>3</v>
      </c>
      <c r="J64371">
        <v>0</v>
      </c>
      <c r="K64371">
        <v>0.42899999999999999</v>
      </c>
      <c r="L64371">
        <v>245.88499999999999</v>
      </c>
      <c r="M64371">
        <v>20.658999999999999</v>
      </c>
      <c r="N64371">
        <v>29.724</v>
      </c>
      <c r="O64371">
        <v>0.55300000000000005</v>
      </c>
      <c r="P64371">
        <v>0</v>
      </c>
      <c r="Q64371">
        <v>7.9000000000000001E-2</v>
      </c>
      <c r="R64371">
        <v>1.89</v>
      </c>
      <c r="U64371">
        <v>50</v>
      </c>
      <c r="V64371">
        <v>9.2230000000000008</v>
      </c>
    </row>
    <row r="64372" spans="1:26" x14ac:dyDescent="0.25">
      <c r="A64372" t="s">
        <v>338</v>
      </c>
      <c r="B64372" t="s">
        <v>32</v>
      </c>
      <c r="C64372" t="s">
        <v>339</v>
      </c>
      <c r="D64372" s="1">
        <v>43907</v>
      </c>
      <c r="E64372">
        <v>5421242</v>
      </c>
      <c r="F64372">
        <v>1463</v>
      </c>
      <c r="G64372">
        <v>130</v>
      </c>
      <c r="H64372">
        <v>151.857</v>
      </c>
      <c r="I64372">
        <v>3</v>
      </c>
      <c r="J64372">
        <v>0</v>
      </c>
      <c r="K64372">
        <v>0.42899999999999999</v>
      </c>
      <c r="L64372">
        <v>269.86399999999998</v>
      </c>
      <c r="M64372">
        <v>23.98</v>
      </c>
      <c r="N64372">
        <v>28.012</v>
      </c>
      <c r="O64372">
        <v>0.55300000000000005</v>
      </c>
      <c r="P64372">
        <v>0</v>
      </c>
      <c r="Q64372">
        <v>7.9000000000000001E-2</v>
      </c>
      <c r="R64372">
        <v>1.73</v>
      </c>
      <c r="U64372">
        <v>68</v>
      </c>
      <c r="V64372">
        <v>12.542999999999999</v>
      </c>
    </row>
    <row r="64373" spans="1:26" x14ac:dyDescent="0.25">
      <c r="A64373" t="s">
        <v>338</v>
      </c>
      <c r="B64373" t="s">
        <v>32</v>
      </c>
      <c r="C64373" t="s">
        <v>339</v>
      </c>
      <c r="D64373" s="1">
        <v>43908</v>
      </c>
      <c r="E64373">
        <v>5421242</v>
      </c>
      <c r="F64373">
        <v>1550</v>
      </c>
      <c r="G64373">
        <v>87</v>
      </c>
      <c r="H64373">
        <v>136</v>
      </c>
      <c r="I64373">
        <v>6</v>
      </c>
      <c r="J64373">
        <v>3</v>
      </c>
      <c r="K64373">
        <v>0.85699999999999998</v>
      </c>
      <c r="L64373">
        <v>285.91199999999998</v>
      </c>
      <c r="M64373">
        <v>16.047999999999998</v>
      </c>
      <c r="N64373">
        <v>25.087</v>
      </c>
      <c r="O64373">
        <v>1.107</v>
      </c>
      <c r="P64373">
        <v>0.55300000000000005</v>
      </c>
      <c r="Q64373">
        <v>0.158</v>
      </c>
      <c r="R64373">
        <v>1.66</v>
      </c>
      <c r="U64373">
        <v>82</v>
      </c>
      <c r="V64373">
        <v>15.125999999999999</v>
      </c>
    </row>
    <row r="64374" spans="1:26" x14ac:dyDescent="0.25">
      <c r="A64374" t="s">
        <v>338</v>
      </c>
      <c r="B64374" t="s">
        <v>32</v>
      </c>
      <c r="C64374" t="s">
        <v>339</v>
      </c>
      <c r="D64374" s="1">
        <v>43909</v>
      </c>
      <c r="E64374">
        <v>5421242</v>
      </c>
      <c r="F64374">
        <v>1746</v>
      </c>
      <c r="G64374">
        <v>196</v>
      </c>
      <c r="H64374">
        <v>149.143</v>
      </c>
      <c r="I64374">
        <v>7</v>
      </c>
      <c r="J64374">
        <v>1</v>
      </c>
      <c r="K64374">
        <v>1</v>
      </c>
      <c r="L64374">
        <v>322.06599999999997</v>
      </c>
      <c r="M64374">
        <v>36.154000000000003</v>
      </c>
      <c r="N64374">
        <v>27.510999999999999</v>
      </c>
      <c r="O64374">
        <v>1.2909999999999999</v>
      </c>
      <c r="P64374">
        <v>0.184</v>
      </c>
      <c r="Q64374">
        <v>0.184</v>
      </c>
      <c r="R64374">
        <v>1.65</v>
      </c>
      <c r="U64374">
        <v>102</v>
      </c>
      <c r="V64374">
        <v>18.815000000000001</v>
      </c>
    </row>
    <row r="64375" spans="1:26" x14ac:dyDescent="0.25">
      <c r="A64375" t="s">
        <v>338</v>
      </c>
      <c r="B64375" t="s">
        <v>32</v>
      </c>
      <c r="C64375" t="s">
        <v>339</v>
      </c>
      <c r="D64375" s="1">
        <v>43910</v>
      </c>
      <c r="E64375">
        <v>5421242</v>
      </c>
      <c r="F64375">
        <v>1914</v>
      </c>
      <c r="G64375">
        <v>168</v>
      </c>
      <c r="H64375">
        <v>131.143</v>
      </c>
      <c r="I64375">
        <v>7</v>
      </c>
      <c r="J64375">
        <v>0</v>
      </c>
      <c r="K64375">
        <v>1</v>
      </c>
      <c r="L64375">
        <v>353.05599999999998</v>
      </c>
      <c r="M64375">
        <v>30.989000000000001</v>
      </c>
      <c r="N64375">
        <v>24.190999999999999</v>
      </c>
      <c r="O64375">
        <v>1.2909999999999999</v>
      </c>
      <c r="P64375">
        <v>0</v>
      </c>
      <c r="Q64375">
        <v>0.184</v>
      </c>
      <c r="R64375">
        <v>1.61</v>
      </c>
      <c r="U64375">
        <v>130</v>
      </c>
      <c r="V64375">
        <v>23.98</v>
      </c>
    </row>
    <row r="64376" spans="1:26" x14ac:dyDescent="0.25">
      <c r="A64376" t="s">
        <v>338</v>
      </c>
      <c r="B64376" t="s">
        <v>32</v>
      </c>
      <c r="C64376" t="s">
        <v>339</v>
      </c>
      <c r="D64376" s="1">
        <v>43911</v>
      </c>
      <c r="E64376">
        <v>5421242</v>
      </c>
      <c r="F64376">
        <v>2118</v>
      </c>
      <c r="G64376">
        <v>204</v>
      </c>
      <c r="H64376">
        <v>146.857</v>
      </c>
      <c r="I64376">
        <v>7</v>
      </c>
      <c r="J64376">
        <v>0</v>
      </c>
      <c r="K64376">
        <v>0.57099999999999995</v>
      </c>
      <c r="L64376">
        <v>390.685</v>
      </c>
      <c r="M64376">
        <v>37.630000000000003</v>
      </c>
      <c r="N64376">
        <v>27.088999999999999</v>
      </c>
      <c r="O64376">
        <v>1.2909999999999999</v>
      </c>
      <c r="P64376">
        <v>0</v>
      </c>
      <c r="Q64376">
        <v>0.105</v>
      </c>
      <c r="R64376">
        <v>1.61</v>
      </c>
      <c r="U64376">
        <v>148</v>
      </c>
      <c r="V64376">
        <v>27.3</v>
      </c>
    </row>
    <row r="64377" spans="1:26" x14ac:dyDescent="0.25">
      <c r="A64377" t="s">
        <v>338</v>
      </c>
      <c r="B64377" t="s">
        <v>32</v>
      </c>
      <c r="C64377" t="s">
        <v>339</v>
      </c>
      <c r="D64377" s="1">
        <v>43912</v>
      </c>
      <c r="E64377">
        <v>5421242</v>
      </c>
      <c r="F64377">
        <v>2385</v>
      </c>
      <c r="G64377">
        <v>267</v>
      </c>
      <c r="H64377">
        <v>166.286</v>
      </c>
      <c r="I64377">
        <v>7</v>
      </c>
      <c r="J64377">
        <v>0</v>
      </c>
      <c r="K64377">
        <v>0.57099999999999995</v>
      </c>
      <c r="L64377">
        <v>439.93599999999998</v>
      </c>
      <c r="M64377">
        <v>49.250999999999998</v>
      </c>
      <c r="N64377">
        <v>30.672999999999998</v>
      </c>
      <c r="O64377">
        <v>1.2909999999999999</v>
      </c>
      <c r="P64377">
        <v>0</v>
      </c>
      <c r="Q64377">
        <v>0.105</v>
      </c>
      <c r="R64377">
        <v>1.59</v>
      </c>
      <c r="U64377">
        <v>169</v>
      </c>
      <c r="V64377">
        <v>31.173999999999999</v>
      </c>
      <c r="W64377">
        <v>44.44</v>
      </c>
      <c r="X64377">
        <v>8.1969999999999992</v>
      </c>
      <c r="Y64377">
        <v>189.88</v>
      </c>
      <c r="Z64377">
        <v>35.024999999999999</v>
      </c>
    </row>
    <row r="64378" spans="1:26" x14ac:dyDescent="0.25">
      <c r="A64378" t="s">
        <v>338</v>
      </c>
      <c r="B64378" t="s">
        <v>32</v>
      </c>
      <c r="C64378" t="s">
        <v>339</v>
      </c>
      <c r="D64378" s="1">
        <v>43913</v>
      </c>
      <c r="E64378">
        <v>5421242</v>
      </c>
      <c r="F64378">
        <v>2621</v>
      </c>
      <c r="G64378">
        <v>236</v>
      </c>
      <c r="H64378">
        <v>184</v>
      </c>
      <c r="I64378">
        <v>10</v>
      </c>
      <c r="J64378">
        <v>3</v>
      </c>
      <c r="K64378">
        <v>1</v>
      </c>
      <c r="L64378">
        <v>483.46899999999999</v>
      </c>
      <c r="M64378">
        <v>43.531999999999996</v>
      </c>
      <c r="N64378">
        <v>33.941000000000003</v>
      </c>
      <c r="O64378">
        <v>1.845</v>
      </c>
      <c r="P64378">
        <v>0.55300000000000005</v>
      </c>
      <c r="Q64378">
        <v>0.184</v>
      </c>
      <c r="R64378">
        <v>1.53</v>
      </c>
      <c r="U64378">
        <v>193</v>
      </c>
      <c r="V64378">
        <v>35.600999999999999</v>
      </c>
    </row>
    <row r="64379" spans="1:26" x14ac:dyDescent="0.25">
      <c r="A64379" t="s">
        <v>338</v>
      </c>
      <c r="B64379" t="s">
        <v>32</v>
      </c>
      <c r="C64379" t="s">
        <v>339</v>
      </c>
      <c r="D64379" s="1">
        <v>43914</v>
      </c>
      <c r="E64379">
        <v>5421242</v>
      </c>
      <c r="F64379">
        <v>2863</v>
      </c>
      <c r="G64379">
        <v>242</v>
      </c>
      <c r="H64379">
        <v>200</v>
      </c>
      <c r="I64379">
        <v>12</v>
      </c>
      <c r="J64379">
        <v>2</v>
      </c>
      <c r="K64379">
        <v>1.286</v>
      </c>
      <c r="L64379">
        <v>528.10799999999995</v>
      </c>
      <c r="M64379">
        <v>44.639000000000003</v>
      </c>
      <c r="N64379">
        <v>36.892000000000003</v>
      </c>
      <c r="O64379">
        <v>2.214</v>
      </c>
      <c r="P64379">
        <v>0.36899999999999999</v>
      </c>
      <c r="Q64379">
        <v>0.23699999999999999</v>
      </c>
      <c r="R64379">
        <v>1.44</v>
      </c>
      <c r="U64379">
        <v>212</v>
      </c>
      <c r="V64379">
        <v>39.104999999999997</v>
      </c>
    </row>
    <row r="64380" spans="1:26" x14ac:dyDescent="0.25">
      <c r="A64380" t="s">
        <v>338</v>
      </c>
      <c r="B64380" t="s">
        <v>32</v>
      </c>
      <c r="C64380" t="s">
        <v>339</v>
      </c>
      <c r="D64380" s="1">
        <v>43915</v>
      </c>
      <c r="E64380">
        <v>5421242</v>
      </c>
      <c r="F64380">
        <v>3084</v>
      </c>
      <c r="G64380">
        <v>221</v>
      </c>
      <c r="H64380">
        <v>219.143</v>
      </c>
      <c r="I64380">
        <v>14</v>
      </c>
      <c r="J64380">
        <v>2</v>
      </c>
      <c r="K64380">
        <v>1.143</v>
      </c>
      <c r="L64380">
        <v>568.87300000000005</v>
      </c>
      <c r="M64380">
        <v>40.765999999999998</v>
      </c>
      <c r="N64380">
        <v>40.423000000000002</v>
      </c>
      <c r="O64380">
        <v>2.5819999999999999</v>
      </c>
      <c r="P64380">
        <v>0.36899999999999999</v>
      </c>
      <c r="Q64380">
        <v>0.21099999999999999</v>
      </c>
      <c r="R64380">
        <v>1.41</v>
      </c>
      <c r="U64380">
        <v>237</v>
      </c>
      <c r="V64380">
        <v>43.716999999999999</v>
      </c>
    </row>
    <row r="64381" spans="1:26" x14ac:dyDescent="0.25">
      <c r="A64381" t="s">
        <v>338</v>
      </c>
      <c r="B64381" t="s">
        <v>32</v>
      </c>
      <c r="C64381" t="s">
        <v>339</v>
      </c>
      <c r="D64381" s="1">
        <v>43916</v>
      </c>
      <c r="E64381">
        <v>5421242</v>
      </c>
      <c r="F64381">
        <v>3369</v>
      </c>
      <c r="G64381">
        <v>285</v>
      </c>
      <c r="H64381">
        <v>231.857</v>
      </c>
      <c r="I64381">
        <v>14</v>
      </c>
      <c r="J64381">
        <v>0</v>
      </c>
      <c r="K64381">
        <v>1</v>
      </c>
      <c r="L64381">
        <v>621.44399999999996</v>
      </c>
      <c r="M64381">
        <v>52.570999999999998</v>
      </c>
      <c r="N64381">
        <v>42.768000000000001</v>
      </c>
      <c r="O64381">
        <v>2.5819999999999999</v>
      </c>
      <c r="P64381">
        <v>0</v>
      </c>
      <c r="Q64381">
        <v>0.184</v>
      </c>
      <c r="R64381">
        <v>1.38</v>
      </c>
      <c r="U64381">
        <v>266</v>
      </c>
      <c r="V64381">
        <v>49.066000000000003</v>
      </c>
    </row>
    <row r="64382" spans="1:26" x14ac:dyDescent="0.25">
      <c r="A64382" t="s">
        <v>338</v>
      </c>
      <c r="B64382" t="s">
        <v>32</v>
      </c>
      <c r="C64382" t="s">
        <v>339</v>
      </c>
      <c r="D64382" s="1">
        <v>43917</v>
      </c>
      <c r="E64382">
        <v>5421242</v>
      </c>
      <c r="F64382">
        <v>3755</v>
      </c>
      <c r="G64382">
        <v>386</v>
      </c>
      <c r="H64382">
        <v>263</v>
      </c>
      <c r="I64382">
        <v>19</v>
      </c>
      <c r="J64382">
        <v>5</v>
      </c>
      <c r="K64382">
        <v>1.714</v>
      </c>
      <c r="L64382">
        <v>692.64599999999996</v>
      </c>
      <c r="M64382">
        <v>71.200999999999993</v>
      </c>
      <c r="N64382">
        <v>48.512999999999998</v>
      </c>
      <c r="O64382">
        <v>3.5049999999999999</v>
      </c>
      <c r="P64382">
        <v>0.92200000000000004</v>
      </c>
      <c r="Q64382">
        <v>0.316</v>
      </c>
      <c r="R64382">
        <v>1.33</v>
      </c>
      <c r="U64382">
        <v>303</v>
      </c>
      <c r="V64382">
        <v>55.890999999999998</v>
      </c>
    </row>
    <row r="64383" spans="1:26" x14ac:dyDescent="0.25">
      <c r="A64383" t="s">
        <v>338</v>
      </c>
      <c r="B64383" t="s">
        <v>32</v>
      </c>
      <c r="C64383" t="s">
        <v>339</v>
      </c>
      <c r="D64383" s="1">
        <v>43918</v>
      </c>
      <c r="E64383">
        <v>5421242</v>
      </c>
      <c r="F64383">
        <v>4015</v>
      </c>
      <c r="G64383">
        <v>260</v>
      </c>
      <c r="H64383">
        <v>271</v>
      </c>
      <c r="I64383">
        <v>23</v>
      </c>
      <c r="J64383">
        <v>4</v>
      </c>
      <c r="K64383">
        <v>2.286</v>
      </c>
      <c r="L64383">
        <v>740.60500000000002</v>
      </c>
      <c r="M64383">
        <v>47.959000000000003</v>
      </c>
      <c r="N64383">
        <v>49.988999999999997</v>
      </c>
      <c r="O64383">
        <v>4.2430000000000003</v>
      </c>
      <c r="P64383">
        <v>0.73799999999999999</v>
      </c>
      <c r="Q64383">
        <v>0.42199999999999999</v>
      </c>
      <c r="R64383">
        <v>1.28</v>
      </c>
      <c r="U64383">
        <v>291</v>
      </c>
      <c r="V64383">
        <v>53.677999999999997</v>
      </c>
    </row>
    <row r="64384" spans="1:26" x14ac:dyDescent="0.25">
      <c r="A64384" t="s">
        <v>338</v>
      </c>
      <c r="B64384" t="s">
        <v>32</v>
      </c>
      <c r="C64384" t="s">
        <v>339</v>
      </c>
      <c r="D64384" s="1">
        <v>43919</v>
      </c>
      <c r="E64384">
        <v>5421242</v>
      </c>
      <c r="F64384">
        <v>4284</v>
      </c>
      <c r="G64384">
        <v>269</v>
      </c>
      <c r="H64384">
        <v>271.286</v>
      </c>
      <c r="I64384">
        <v>25</v>
      </c>
      <c r="J64384">
        <v>2</v>
      </c>
      <c r="K64384">
        <v>2.5710000000000002</v>
      </c>
      <c r="L64384">
        <v>790.22500000000002</v>
      </c>
      <c r="M64384">
        <v>49.62</v>
      </c>
      <c r="N64384">
        <v>50.040999999999997</v>
      </c>
      <c r="O64384">
        <v>4.6109999999999998</v>
      </c>
      <c r="P64384">
        <v>0.36899999999999999</v>
      </c>
      <c r="Q64384">
        <v>0.47399999999999998</v>
      </c>
      <c r="R64384">
        <v>1.21</v>
      </c>
      <c r="U64384">
        <v>317</v>
      </c>
      <c r="V64384">
        <v>58.473999999999997</v>
      </c>
      <c r="W64384">
        <v>77.77</v>
      </c>
      <c r="X64384">
        <v>14.345000000000001</v>
      </c>
      <c r="Y64384">
        <v>290.87900000000002</v>
      </c>
      <c r="Z64384">
        <v>53.655000000000001</v>
      </c>
    </row>
    <row r="64385" spans="1:26" x14ac:dyDescent="0.25">
      <c r="A64385" t="s">
        <v>338</v>
      </c>
      <c r="B64385" t="s">
        <v>32</v>
      </c>
      <c r="C64385" t="s">
        <v>339</v>
      </c>
      <c r="D64385" s="1">
        <v>43920</v>
      </c>
      <c r="E64385">
        <v>5421242</v>
      </c>
      <c r="F64385">
        <v>4445</v>
      </c>
      <c r="G64385">
        <v>161</v>
      </c>
      <c r="H64385">
        <v>260.57100000000003</v>
      </c>
      <c r="I64385">
        <v>32</v>
      </c>
      <c r="J64385">
        <v>7</v>
      </c>
      <c r="K64385">
        <v>3.1429999999999998</v>
      </c>
      <c r="L64385">
        <v>819.923</v>
      </c>
      <c r="M64385">
        <v>29.698</v>
      </c>
      <c r="N64385">
        <v>48.064999999999998</v>
      </c>
      <c r="O64385">
        <v>5.9029999999999996</v>
      </c>
      <c r="P64385">
        <v>1.2909999999999999</v>
      </c>
      <c r="Q64385">
        <v>0.57999999999999996</v>
      </c>
      <c r="R64385">
        <v>1.1299999999999999</v>
      </c>
      <c r="U64385">
        <v>321</v>
      </c>
      <c r="V64385">
        <v>59.212000000000003</v>
      </c>
    </row>
    <row r="64386" spans="1:26" x14ac:dyDescent="0.25">
      <c r="A64386" t="s">
        <v>338</v>
      </c>
      <c r="B64386" t="s">
        <v>32</v>
      </c>
      <c r="C64386" t="s">
        <v>339</v>
      </c>
      <c r="D64386" s="1">
        <v>43921</v>
      </c>
      <c r="E64386">
        <v>5421242</v>
      </c>
      <c r="F64386">
        <v>4641</v>
      </c>
      <c r="G64386">
        <v>196</v>
      </c>
      <c r="H64386">
        <v>254</v>
      </c>
      <c r="I64386">
        <v>39</v>
      </c>
      <c r="J64386">
        <v>7</v>
      </c>
      <c r="K64386">
        <v>3.8570000000000002</v>
      </c>
      <c r="L64386">
        <v>856.077</v>
      </c>
      <c r="M64386">
        <v>36.154000000000003</v>
      </c>
      <c r="N64386">
        <v>46.853000000000002</v>
      </c>
      <c r="O64386">
        <v>7.194</v>
      </c>
      <c r="P64386">
        <v>1.2909999999999999</v>
      </c>
      <c r="Q64386">
        <v>0.71099999999999997</v>
      </c>
      <c r="R64386">
        <v>1.05</v>
      </c>
      <c r="U64386">
        <v>317</v>
      </c>
      <c r="V64386">
        <v>58.473999999999997</v>
      </c>
    </row>
    <row r="64387" spans="1:26" x14ac:dyDescent="0.25">
      <c r="A64387" t="s">
        <v>338</v>
      </c>
      <c r="B64387" t="s">
        <v>32</v>
      </c>
      <c r="C64387" t="s">
        <v>339</v>
      </c>
      <c r="D64387" s="1">
        <v>43922</v>
      </c>
      <c r="E64387">
        <v>5421242</v>
      </c>
      <c r="F64387">
        <v>4863</v>
      </c>
      <c r="G64387">
        <v>222</v>
      </c>
      <c r="H64387">
        <v>254.143</v>
      </c>
      <c r="I64387">
        <v>44</v>
      </c>
      <c r="J64387">
        <v>5</v>
      </c>
      <c r="K64387">
        <v>4.2859999999999996</v>
      </c>
      <c r="L64387">
        <v>897.02700000000004</v>
      </c>
      <c r="M64387">
        <v>40.950000000000003</v>
      </c>
      <c r="N64387">
        <v>46.878999999999998</v>
      </c>
      <c r="O64387">
        <v>8.1159999999999997</v>
      </c>
      <c r="P64387">
        <v>0.92200000000000004</v>
      </c>
      <c r="Q64387">
        <v>0.79100000000000004</v>
      </c>
      <c r="R64387">
        <v>1.02</v>
      </c>
      <c r="U64387">
        <v>325</v>
      </c>
      <c r="V64387">
        <v>59.948999999999998</v>
      </c>
    </row>
    <row r="64388" spans="1:26" x14ac:dyDescent="0.25">
      <c r="A64388" t="s">
        <v>338</v>
      </c>
      <c r="B64388" t="s">
        <v>32</v>
      </c>
      <c r="C64388" t="s">
        <v>339</v>
      </c>
      <c r="D64388" s="1">
        <v>43923</v>
      </c>
      <c r="E64388">
        <v>5421242</v>
      </c>
      <c r="F64388">
        <v>5147</v>
      </c>
      <c r="G64388">
        <v>284</v>
      </c>
      <c r="H64388">
        <v>254</v>
      </c>
      <c r="I64388">
        <v>50</v>
      </c>
      <c r="J64388">
        <v>6</v>
      </c>
      <c r="K64388">
        <v>5.1429999999999998</v>
      </c>
      <c r="L64388">
        <v>949.41300000000001</v>
      </c>
      <c r="M64388">
        <v>52.387</v>
      </c>
      <c r="N64388">
        <v>46.853000000000002</v>
      </c>
      <c r="O64388">
        <v>9.2230000000000008</v>
      </c>
      <c r="P64388">
        <v>1.107</v>
      </c>
      <c r="Q64388">
        <v>0.94899999999999995</v>
      </c>
      <c r="R64388">
        <v>0.99</v>
      </c>
      <c r="U64388">
        <v>318</v>
      </c>
      <c r="V64388">
        <v>58.658000000000001</v>
      </c>
    </row>
    <row r="64389" spans="1:26" x14ac:dyDescent="0.25">
      <c r="A64389" t="s">
        <v>338</v>
      </c>
      <c r="B64389" t="s">
        <v>32</v>
      </c>
      <c r="C64389" t="s">
        <v>339</v>
      </c>
      <c r="D64389" s="1">
        <v>43924</v>
      </c>
      <c r="E64389">
        <v>5421242</v>
      </c>
      <c r="F64389">
        <v>5370</v>
      </c>
      <c r="G64389">
        <v>223</v>
      </c>
      <c r="H64389">
        <v>230.714</v>
      </c>
      <c r="I64389">
        <v>59</v>
      </c>
      <c r="J64389">
        <v>9</v>
      </c>
      <c r="K64389">
        <v>5.7140000000000004</v>
      </c>
      <c r="L64389">
        <v>990.548</v>
      </c>
      <c r="M64389">
        <v>41.134</v>
      </c>
      <c r="N64389">
        <v>42.557000000000002</v>
      </c>
      <c r="O64389">
        <v>10.882999999999999</v>
      </c>
      <c r="P64389">
        <v>1.66</v>
      </c>
      <c r="Q64389">
        <v>1.054</v>
      </c>
      <c r="R64389">
        <v>0.94</v>
      </c>
      <c r="U64389">
        <v>318</v>
      </c>
      <c r="V64389">
        <v>58.658000000000001</v>
      </c>
    </row>
    <row r="64390" spans="1:26" x14ac:dyDescent="0.25">
      <c r="A64390" t="s">
        <v>338</v>
      </c>
      <c r="B64390" t="s">
        <v>32</v>
      </c>
      <c r="C64390" t="s">
        <v>339</v>
      </c>
      <c r="D64390" s="1">
        <v>43925</v>
      </c>
      <c r="E64390">
        <v>5421242</v>
      </c>
      <c r="F64390">
        <v>5550</v>
      </c>
      <c r="G64390">
        <v>180</v>
      </c>
      <c r="H64390">
        <v>219.286</v>
      </c>
      <c r="I64390">
        <v>62</v>
      </c>
      <c r="J64390">
        <v>3</v>
      </c>
      <c r="K64390">
        <v>5.5709999999999997</v>
      </c>
      <c r="L64390">
        <v>1023.751</v>
      </c>
      <c r="M64390">
        <v>33.203000000000003</v>
      </c>
      <c r="N64390">
        <v>40.448999999999998</v>
      </c>
      <c r="O64390">
        <v>11.436</v>
      </c>
      <c r="P64390">
        <v>0.55300000000000005</v>
      </c>
      <c r="Q64390">
        <v>1.028</v>
      </c>
      <c r="R64390">
        <v>0.91</v>
      </c>
      <c r="U64390">
        <v>306</v>
      </c>
      <c r="V64390">
        <v>56.445</v>
      </c>
    </row>
    <row r="64391" spans="1:26" x14ac:dyDescent="0.25">
      <c r="A64391" t="s">
        <v>338</v>
      </c>
      <c r="B64391" t="s">
        <v>32</v>
      </c>
      <c r="C64391" t="s">
        <v>339</v>
      </c>
      <c r="D64391" s="1">
        <v>43926</v>
      </c>
      <c r="E64391">
        <v>5421242</v>
      </c>
      <c r="F64391">
        <v>5687</v>
      </c>
      <c r="G64391">
        <v>137</v>
      </c>
      <c r="H64391">
        <v>200.429</v>
      </c>
      <c r="I64391">
        <v>71</v>
      </c>
      <c r="J64391">
        <v>9</v>
      </c>
      <c r="K64391">
        <v>6.5709999999999997</v>
      </c>
      <c r="L64391">
        <v>1049.0219999999999</v>
      </c>
      <c r="M64391">
        <v>25.271000000000001</v>
      </c>
      <c r="N64391">
        <v>36.970999999999997</v>
      </c>
      <c r="O64391">
        <v>13.097</v>
      </c>
      <c r="P64391">
        <v>1.66</v>
      </c>
      <c r="Q64391">
        <v>1.212</v>
      </c>
      <c r="R64391">
        <v>0.87</v>
      </c>
      <c r="U64391">
        <v>310</v>
      </c>
      <c r="V64391">
        <v>57.182000000000002</v>
      </c>
      <c r="W64391">
        <v>37.369999999999997</v>
      </c>
      <c r="X64391">
        <v>6.8929999999999998</v>
      </c>
      <c r="Y64391">
        <v>198.96899999999999</v>
      </c>
      <c r="Z64391">
        <v>36.701999999999998</v>
      </c>
    </row>
    <row r="64392" spans="1:26" x14ac:dyDescent="0.25">
      <c r="A64392" t="s">
        <v>338</v>
      </c>
      <c r="B64392" t="s">
        <v>32</v>
      </c>
      <c r="C64392" t="s">
        <v>339</v>
      </c>
      <c r="D64392" s="1">
        <v>43927</v>
      </c>
      <c r="E64392">
        <v>5421242</v>
      </c>
      <c r="F64392">
        <v>5865</v>
      </c>
      <c r="G64392">
        <v>178</v>
      </c>
      <c r="H64392">
        <v>202.857</v>
      </c>
      <c r="I64392">
        <v>76</v>
      </c>
      <c r="J64392">
        <v>5</v>
      </c>
      <c r="K64392">
        <v>6.2859999999999996</v>
      </c>
      <c r="L64392">
        <v>1081.855</v>
      </c>
      <c r="M64392">
        <v>32.834000000000003</v>
      </c>
      <c r="N64392">
        <v>37.418999999999997</v>
      </c>
      <c r="O64392">
        <v>14.019</v>
      </c>
      <c r="P64392">
        <v>0.92200000000000004</v>
      </c>
      <c r="Q64392">
        <v>1.159</v>
      </c>
      <c r="R64392">
        <v>0.82</v>
      </c>
      <c r="U64392">
        <v>314</v>
      </c>
      <c r="V64392">
        <v>57.92</v>
      </c>
    </row>
    <row r="64393" spans="1:26" x14ac:dyDescent="0.25">
      <c r="A64393" t="s">
        <v>338</v>
      </c>
      <c r="B64393" t="s">
        <v>32</v>
      </c>
      <c r="C64393" t="s">
        <v>339</v>
      </c>
      <c r="D64393" s="1">
        <v>43928</v>
      </c>
      <c r="E64393">
        <v>5421242</v>
      </c>
      <c r="F64393">
        <v>6086</v>
      </c>
      <c r="G64393">
        <v>221</v>
      </c>
      <c r="H64393">
        <v>206.429</v>
      </c>
      <c r="I64393">
        <v>89</v>
      </c>
      <c r="J64393">
        <v>13</v>
      </c>
      <c r="K64393">
        <v>7.1429999999999998</v>
      </c>
      <c r="L64393">
        <v>1122.6210000000001</v>
      </c>
      <c r="M64393">
        <v>40.765999999999998</v>
      </c>
      <c r="N64393">
        <v>38.078000000000003</v>
      </c>
      <c r="O64393">
        <v>16.417000000000002</v>
      </c>
      <c r="P64393">
        <v>2.3980000000000001</v>
      </c>
      <c r="Q64393">
        <v>1.3180000000000001</v>
      </c>
      <c r="R64393">
        <v>0.77</v>
      </c>
      <c r="U64393">
        <v>277</v>
      </c>
      <c r="V64393">
        <v>51.094999999999999</v>
      </c>
    </row>
    <row r="64394" spans="1:26" x14ac:dyDescent="0.25">
      <c r="A64394" t="s">
        <v>338</v>
      </c>
      <c r="B64394" t="s">
        <v>32</v>
      </c>
      <c r="C64394" t="s">
        <v>339</v>
      </c>
      <c r="D64394" s="1">
        <v>43929</v>
      </c>
      <c r="E64394">
        <v>5421242</v>
      </c>
      <c r="F64394">
        <v>6086</v>
      </c>
      <c r="G64394">
        <v>0</v>
      </c>
      <c r="H64394">
        <v>174.714</v>
      </c>
      <c r="I64394">
        <v>101</v>
      </c>
      <c r="J64394">
        <v>12</v>
      </c>
      <c r="K64394">
        <v>8.1430000000000007</v>
      </c>
      <c r="L64394">
        <v>1122.6210000000001</v>
      </c>
      <c r="M64394">
        <v>0</v>
      </c>
      <c r="N64394">
        <v>32.228000000000002</v>
      </c>
      <c r="O64394">
        <v>18.63</v>
      </c>
      <c r="P64394">
        <v>2.214</v>
      </c>
      <c r="Q64394">
        <v>1.502</v>
      </c>
      <c r="R64394">
        <v>0.71</v>
      </c>
      <c r="U64394">
        <v>250</v>
      </c>
      <c r="V64394">
        <v>46.115000000000002</v>
      </c>
    </row>
    <row r="64395" spans="1:26" x14ac:dyDescent="0.25">
      <c r="A64395" t="s">
        <v>338</v>
      </c>
      <c r="B64395" t="s">
        <v>32</v>
      </c>
      <c r="C64395" t="s">
        <v>339</v>
      </c>
      <c r="D64395" s="1">
        <v>43930</v>
      </c>
      <c r="E64395">
        <v>5421242</v>
      </c>
      <c r="F64395">
        <v>6211</v>
      </c>
      <c r="G64395">
        <v>125</v>
      </c>
      <c r="H64395">
        <v>152</v>
      </c>
      <c r="I64395">
        <v>108</v>
      </c>
      <c r="J64395">
        <v>7</v>
      </c>
      <c r="K64395">
        <v>8.2859999999999996</v>
      </c>
      <c r="L64395">
        <v>1145.6780000000001</v>
      </c>
      <c r="M64395">
        <v>23.056999999999999</v>
      </c>
      <c r="N64395">
        <v>28.038</v>
      </c>
      <c r="O64395">
        <v>19.922000000000001</v>
      </c>
      <c r="P64395">
        <v>1.2909999999999999</v>
      </c>
      <c r="Q64395">
        <v>1.528</v>
      </c>
      <c r="R64395">
        <v>0.7</v>
      </c>
      <c r="U64395">
        <v>252</v>
      </c>
      <c r="V64395">
        <v>46.484000000000002</v>
      </c>
    </row>
    <row r="64396" spans="1:26" x14ac:dyDescent="0.25">
      <c r="A64396" t="s">
        <v>338</v>
      </c>
      <c r="B64396" t="s">
        <v>32</v>
      </c>
      <c r="C64396" t="s">
        <v>339</v>
      </c>
      <c r="D64396" s="1">
        <v>43931</v>
      </c>
      <c r="E64396">
        <v>5421242</v>
      </c>
      <c r="F64396">
        <v>6314</v>
      </c>
      <c r="G64396">
        <v>103</v>
      </c>
      <c r="H64396">
        <v>134.857</v>
      </c>
      <c r="I64396">
        <v>113</v>
      </c>
      <c r="J64396">
        <v>5</v>
      </c>
      <c r="K64396">
        <v>7.7140000000000004</v>
      </c>
      <c r="L64396">
        <v>1164.6780000000001</v>
      </c>
      <c r="M64396">
        <v>18.998999999999999</v>
      </c>
      <c r="N64396">
        <v>24.876000000000001</v>
      </c>
      <c r="O64396">
        <v>20.844000000000001</v>
      </c>
      <c r="P64396">
        <v>0.92200000000000004</v>
      </c>
      <c r="Q64396">
        <v>1.423</v>
      </c>
      <c r="R64396">
        <v>0.69</v>
      </c>
      <c r="U64396">
        <v>234</v>
      </c>
      <c r="V64396">
        <v>43.164000000000001</v>
      </c>
    </row>
    <row r="64397" spans="1:26" x14ac:dyDescent="0.25">
      <c r="A64397" t="s">
        <v>338</v>
      </c>
      <c r="B64397" t="s">
        <v>32</v>
      </c>
      <c r="C64397" t="s">
        <v>339</v>
      </c>
      <c r="D64397" s="1">
        <v>43932</v>
      </c>
      <c r="E64397">
        <v>5421242</v>
      </c>
      <c r="F64397">
        <v>6409</v>
      </c>
      <c r="G64397">
        <v>95</v>
      </c>
      <c r="H64397">
        <v>122.714</v>
      </c>
      <c r="I64397">
        <v>119</v>
      </c>
      <c r="J64397">
        <v>6</v>
      </c>
      <c r="K64397">
        <v>8.1430000000000007</v>
      </c>
      <c r="L64397">
        <v>1182.201</v>
      </c>
      <c r="M64397">
        <v>17.524000000000001</v>
      </c>
      <c r="N64397">
        <v>22.635999999999999</v>
      </c>
      <c r="O64397">
        <v>21.951000000000001</v>
      </c>
      <c r="P64397">
        <v>1.107</v>
      </c>
      <c r="Q64397">
        <v>1.502</v>
      </c>
      <c r="R64397">
        <v>0.7</v>
      </c>
      <c r="U64397">
        <v>214</v>
      </c>
      <c r="V64397">
        <v>39.473999999999997</v>
      </c>
    </row>
    <row r="64398" spans="1:26" x14ac:dyDescent="0.25">
      <c r="A64398" t="s">
        <v>338</v>
      </c>
      <c r="B64398" t="s">
        <v>32</v>
      </c>
      <c r="C64398" t="s">
        <v>339</v>
      </c>
      <c r="D64398" s="1">
        <v>43933</v>
      </c>
      <c r="E64398">
        <v>5421242</v>
      </c>
      <c r="F64398">
        <v>6525</v>
      </c>
      <c r="G64398">
        <v>116</v>
      </c>
      <c r="H64398">
        <v>119.714</v>
      </c>
      <c r="I64398">
        <v>128</v>
      </c>
      <c r="J64398">
        <v>9</v>
      </c>
      <c r="K64398">
        <v>8.1430000000000007</v>
      </c>
      <c r="L64398">
        <v>1203.5989999999999</v>
      </c>
      <c r="M64398">
        <v>21.396999999999998</v>
      </c>
      <c r="N64398">
        <v>22.082000000000001</v>
      </c>
      <c r="O64398">
        <v>23.611000000000001</v>
      </c>
      <c r="P64398">
        <v>1.66</v>
      </c>
      <c r="Q64398">
        <v>1.502</v>
      </c>
      <c r="R64398">
        <v>0.7</v>
      </c>
      <c r="U64398">
        <v>214</v>
      </c>
      <c r="V64398">
        <v>39.473999999999997</v>
      </c>
      <c r="W64398">
        <v>12.12</v>
      </c>
      <c r="X64398">
        <v>2.2360000000000002</v>
      </c>
      <c r="Y64398">
        <v>91.91</v>
      </c>
      <c r="Z64398">
        <v>16.954000000000001</v>
      </c>
    </row>
    <row r="64399" spans="1:26" x14ac:dyDescent="0.25">
      <c r="A64399" t="s">
        <v>338</v>
      </c>
      <c r="B64399" t="s">
        <v>32</v>
      </c>
      <c r="C64399" t="s">
        <v>339</v>
      </c>
      <c r="D64399" s="1">
        <v>43934</v>
      </c>
      <c r="E64399">
        <v>5421242</v>
      </c>
      <c r="F64399">
        <v>6603</v>
      </c>
      <c r="G64399">
        <v>78</v>
      </c>
      <c r="H64399">
        <v>105.429</v>
      </c>
      <c r="I64399">
        <v>134</v>
      </c>
      <c r="J64399">
        <v>6</v>
      </c>
      <c r="K64399">
        <v>8.2859999999999996</v>
      </c>
      <c r="L64399">
        <v>1217.9870000000001</v>
      </c>
      <c r="M64399">
        <v>14.388</v>
      </c>
      <c r="N64399">
        <v>19.446999999999999</v>
      </c>
      <c r="O64399">
        <v>24.718</v>
      </c>
      <c r="P64399">
        <v>1.107</v>
      </c>
      <c r="Q64399">
        <v>1.528</v>
      </c>
      <c r="R64399">
        <v>0.68</v>
      </c>
      <c r="U64399">
        <v>204</v>
      </c>
      <c r="V64399">
        <v>37.630000000000003</v>
      </c>
    </row>
    <row r="64400" spans="1:26" x14ac:dyDescent="0.25">
      <c r="A64400" t="s">
        <v>338</v>
      </c>
      <c r="B64400" t="s">
        <v>32</v>
      </c>
      <c r="C64400" t="s">
        <v>339</v>
      </c>
      <c r="D64400" s="1">
        <v>43935</v>
      </c>
      <c r="E64400">
        <v>5421242</v>
      </c>
      <c r="F64400">
        <v>6623</v>
      </c>
      <c r="G64400">
        <v>20</v>
      </c>
      <c r="H64400">
        <v>76.713999999999999</v>
      </c>
      <c r="I64400">
        <v>139</v>
      </c>
      <c r="J64400">
        <v>5</v>
      </c>
      <c r="K64400">
        <v>7.1429999999999998</v>
      </c>
      <c r="L64400">
        <v>1221.6759999999999</v>
      </c>
      <c r="M64400">
        <v>3.6890000000000001</v>
      </c>
      <c r="N64400">
        <v>14.151</v>
      </c>
      <c r="O64400">
        <v>25.64</v>
      </c>
      <c r="P64400">
        <v>0.92200000000000004</v>
      </c>
      <c r="Q64400">
        <v>1.3180000000000001</v>
      </c>
      <c r="R64400">
        <v>0.67</v>
      </c>
      <c r="U64400">
        <v>201</v>
      </c>
      <c r="V64400">
        <v>37.076000000000001</v>
      </c>
    </row>
    <row r="64401" spans="1:26" x14ac:dyDescent="0.25">
      <c r="A64401" t="s">
        <v>338</v>
      </c>
      <c r="B64401" t="s">
        <v>32</v>
      </c>
      <c r="C64401" t="s">
        <v>339</v>
      </c>
      <c r="D64401" s="1">
        <v>43936</v>
      </c>
      <c r="E64401">
        <v>5421242</v>
      </c>
      <c r="F64401">
        <v>6740</v>
      </c>
      <c r="G64401">
        <v>117</v>
      </c>
      <c r="H64401">
        <v>93.429000000000002</v>
      </c>
      <c r="I64401">
        <v>150</v>
      </c>
      <c r="J64401">
        <v>11</v>
      </c>
      <c r="K64401">
        <v>7</v>
      </c>
      <c r="L64401">
        <v>1243.258</v>
      </c>
      <c r="M64401">
        <v>21.582000000000001</v>
      </c>
      <c r="N64401">
        <v>17.234000000000002</v>
      </c>
      <c r="O64401">
        <v>27.669</v>
      </c>
      <c r="P64401">
        <v>2.0289999999999999</v>
      </c>
      <c r="Q64401">
        <v>1.2909999999999999</v>
      </c>
      <c r="R64401">
        <v>0.69</v>
      </c>
      <c r="U64401">
        <v>190</v>
      </c>
      <c r="V64401">
        <v>35.046999999999997</v>
      </c>
    </row>
    <row r="64402" spans="1:26" x14ac:dyDescent="0.25">
      <c r="A64402" t="s">
        <v>338</v>
      </c>
      <c r="B64402" t="s">
        <v>32</v>
      </c>
      <c r="C64402" t="s">
        <v>339</v>
      </c>
      <c r="D64402" s="1">
        <v>43937</v>
      </c>
      <c r="E64402">
        <v>5421242</v>
      </c>
      <c r="F64402">
        <v>6896</v>
      </c>
      <c r="G64402">
        <v>156</v>
      </c>
      <c r="H64402">
        <v>97.856999999999999</v>
      </c>
      <c r="I64402">
        <v>152</v>
      </c>
      <c r="J64402">
        <v>2</v>
      </c>
      <c r="K64402">
        <v>6.2859999999999996</v>
      </c>
      <c r="L64402">
        <v>1272.0329999999999</v>
      </c>
      <c r="M64402">
        <v>28.776</v>
      </c>
      <c r="N64402">
        <v>18.050999999999998</v>
      </c>
      <c r="O64402">
        <v>28.038</v>
      </c>
      <c r="P64402">
        <v>0.36899999999999999</v>
      </c>
      <c r="Q64402">
        <v>1.159</v>
      </c>
      <c r="R64402">
        <v>0.71</v>
      </c>
      <c r="U64402">
        <v>175</v>
      </c>
      <c r="V64402">
        <v>32.28</v>
      </c>
    </row>
    <row r="64403" spans="1:26" x14ac:dyDescent="0.25">
      <c r="A64403" t="s">
        <v>338</v>
      </c>
      <c r="B64403" t="s">
        <v>32</v>
      </c>
      <c r="C64403" t="s">
        <v>339</v>
      </c>
      <c r="D64403" s="1">
        <v>43938</v>
      </c>
      <c r="E64403">
        <v>5421242</v>
      </c>
      <c r="F64403">
        <v>6937</v>
      </c>
      <c r="G64403">
        <v>41</v>
      </c>
      <c r="H64403">
        <v>89</v>
      </c>
      <c r="I64403">
        <v>161</v>
      </c>
      <c r="J64403">
        <v>9</v>
      </c>
      <c r="K64403">
        <v>6.8570000000000002</v>
      </c>
      <c r="L64403">
        <v>1279.596</v>
      </c>
      <c r="M64403">
        <v>7.5629999999999997</v>
      </c>
      <c r="N64403">
        <v>16.417000000000002</v>
      </c>
      <c r="O64403">
        <v>29.698</v>
      </c>
      <c r="P64403">
        <v>1.66</v>
      </c>
      <c r="Q64403">
        <v>1.2649999999999999</v>
      </c>
      <c r="R64403">
        <v>0.7</v>
      </c>
      <c r="U64403">
        <v>165</v>
      </c>
      <c r="V64403">
        <v>30.436</v>
      </c>
    </row>
    <row r="64404" spans="1:26" x14ac:dyDescent="0.25">
      <c r="A64404" t="s">
        <v>338</v>
      </c>
      <c r="B64404" t="s">
        <v>32</v>
      </c>
      <c r="C64404" t="s">
        <v>339</v>
      </c>
      <c r="D64404" s="1">
        <v>43939</v>
      </c>
      <c r="E64404">
        <v>5421242</v>
      </c>
      <c r="F64404">
        <v>7036</v>
      </c>
      <c r="G64404">
        <v>99</v>
      </c>
      <c r="H64404">
        <v>89.570999999999998</v>
      </c>
      <c r="I64404">
        <v>164</v>
      </c>
      <c r="J64404">
        <v>3</v>
      </c>
      <c r="K64404">
        <v>6.4290000000000003</v>
      </c>
      <c r="L64404">
        <v>1297.8579999999999</v>
      </c>
      <c r="M64404">
        <v>18.260999999999999</v>
      </c>
      <c r="N64404">
        <v>16.521999999999998</v>
      </c>
      <c r="O64404">
        <v>30.251000000000001</v>
      </c>
      <c r="P64404">
        <v>0.55300000000000005</v>
      </c>
      <c r="Q64404">
        <v>1.1859999999999999</v>
      </c>
      <c r="R64404">
        <v>0.72</v>
      </c>
      <c r="U64404">
        <v>148</v>
      </c>
      <c r="V64404">
        <v>27.3</v>
      </c>
    </row>
    <row r="64405" spans="1:26" x14ac:dyDescent="0.25">
      <c r="A64405" t="s">
        <v>338</v>
      </c>
      <c r="B64405" t="s">
        <v>32</v>
      </c>
      <c r="C64405" t="s">
        <v>339</v>
      </c>
      <c r="D64405" s="1">
        <v>43940</v>
      </c>
      <c r="E64405">
        <v>5421242</v>
      </c>
      <c r="F64405">
        <v>7078</v>
      </c>
      <c r="G64405">
        <v>42</v>
      </c>
      <c r="H64405">
        <v>79</v>
      </c>
      <c r="I64405">
        <v>165</v>
      </c>
      <c r="J64405">
        <v>1</v>
      </c>
      <c r="K64405">
        <v>5.2859999999999996</v>
      </c>
      <c r="L64405">
        <v>1305.605</v>
      </c>
      <c r="M64405">
        <v>7.7469999999999999</v>
      </c>
      <c r="N64405">
        <v>14.571999999999999</v>
      </c>
      <c r="O64405">
        <v>30.436</v>
      </c>
      <c r="P64405">
        <v>0.184</v>
      </c>
      <c r="Q64405">
        <v>0.97499999999999998</v>
      </c>
      <c r="R64405">
        <v>0.72</v>
      </c>
      <c r="U64405">
        <v>153</v>
      </c>
      <c r="V64405">
        <v>28.222000000000001</v>
      </c>
      <c r="W64405">
        <v>15.15</v>
      </c>
      <c r="X64405">
        <v>2.7949999999999999</v>
      </c>
      <c r="Y64405">
        <v>66.66</v>
      </c>
      <c r="Z64405">
        <v>12.295999999999999</v>
      </c>
    </row>
    <row r="64406" spans="1:26" x14ac:dyDescent="0.25">
      <c r="A64406" t="s">
        <v>338</v>
      </c>
      <c r="B64406" t="s">
        <v>32</v>
      </c>
      <c r="C64406" t="s">
        <v>339</v>
      </c>
      <c r="D64406" s="1">
        <v>43941</v>
      </c>
      <c r="E64406">
        <v>5421242</v>
      </c>
      <c r="F64406">
        <v>7156</v>
      </c>
      <c r="G64406">
        <v>78</v>
      </c>
      <c r="H64406">
        <v>79</v>
      </c>
      <c r="I64406">
        <v>181</v>
      </c>
      <c r="J64406">
        <v>16</v>
      </c>
      <c r="K64406">
        <v>6.7140000000000004</v>
      </c>
      <c r="L64406">
        <v>1319.9929999999999</v>
      </c>
      <c r="M64406">
        <v>14.388</v>
      </c>
      <c r="N64406">
        <v>14.571999999999999</v>
      </c>
      <c r="O64406">
        <v>33.387</v>
      </c>
      <c r="P64406">
        <v>2.9510000000000001</v>
      </c>
      <c r="Q64406">
        <v>1.2390000000000001</v>
      </c>
      <c r="R64406">
        <v>0.72</v>
      </c>
      <c r="U64406">
        <v>160</v>
      </c>
      <c r="V64406">
        <v>29.513999999999999</v>
      </c>
    </row>
    <row r="64407" spans="1:26" x14ac:dyDescent="0.25">
      <c r="A64407" t="s">
        <v>338</v>
      </c>
      <c r="B64407" t="s">
        <v>32</v>
      </c>
      <c r="C64407" t="s">
        <v>339</v>
      </c>
      <c r="D64407" s="1">
        <v>43942</v>
      </c>
      <c r="E64407">
        <v>5421242</v>
      </c>
      <c r="F64407">
        <v>7191</v>
      </c>
      <c r="G64407">
        <v>35</v>
      </c>
      <c r="H64407">
        <v>81.143000000000001</v>
      </c>
      <c r="I64407">
        <v>182</v>
      </c>
      <c r="J64407">
        <v>1</v>
      </c>
      <c r="K64407">
        <v>6.1429999999999998</v>
      </c>
      <c r="L64407">
        <v>1326.4490000000001</v>
      </c>
      <c r="M64407">
        <v>6.4560000000000004</v>
      </c>
      <c r="N64407">
        <v>14.968</v>
      </c>
      <c r="O64407">
        <v>33.572000000000003</v>
      </c>
      <c r="P64407">
        <v>0.184</v>
      </c>
      <c r="Q64407">
        <v>1.133</v>
      </c>
      <c r="R64407">
        <v>0.71</v>
      </c>
      <c r="U64407">
        <v>144</v>
      </c>
      <c r="V64407">
        <v>26.562000000000001</v>
      </c>
    </row>
    <row r="64408" spans="1:26" x14ac:dyDescent="0.25">
      <c r="A64408" t="s">
        <v>338</v>
      </c>
      <c r="B64408" t="s">
        <v>32</v>
      </c>
      <c r="C64408" t="s">
        <v>339</v>
      </c>
      <c r="D64408" s="1">
        <v>43943</v>
      </c>
      <c r="E64408">
        <v>5421242</v>
      </c>
      <c r="F64408">
        <v>7338</v>
      </c>
      <c r="G64408">
        <v>147</v>
      </c>
      <c r="H64408">
        <v>85.429000000000002</v>
      </c>
      <c r="I64408">
        <v>187</v>
      </c>
      <c r="J64408">
        <v>5</v>
      </c>
      <c r="K64408">
        <v>5.2859999999999996</v>
      </c>
      <c r="L64408">
        <v>1353.5640000000001</v>
      </c>
      <c r="M64408">
        <v>27.116</v>
      </c>
      <c r="N64408">
        <v>15.757999999999999</v>
      </c>
      <c r="O64408">
        <v>34.494</v>
      </c>
      <c r="P64408">
        <v>0.92200000000000004</v>
      </c>
      <c r="Q64408">
        <v>0.97499999999999998</v>
      </c>
      <c r="R64408">
        <v>0.73</v>
      </c>
      <c r="U64408">
        <v>129</v>
      </c>
      <c r="V64408">
        <v>23.795000000000002</v>
      </c>
    </row>
    <row r="64409" spans="1:26" x14ac:dyDescent="0.25">
      <c r="A64409" t="s">
        <v>338</v>
      </c>
      <c r="B64409" t="s">
        <v>32</v>
      </c>
      <c r="C64409" t="s">
        <v>339</v>
      </c>
      <c r="D64409" s="1">
        <v>43944</v>
      </c>
      <c r="E64409">
        <v>5421242</v>
      </c>
      <c r="F64409">
        <v>7401</v>
      </c>
      <c r="G64409">
        <v>63</v>
      </c>
      <c r="H64409">
        <v>72.143000000000001</v>
      </c>
      <c r="I64409">
        <v>194</v>
      </c>
      <c r="J64409">
        <v>7</v>
      </c>
      <c r="K64409">
        <v>6</v>
      </c>
      <c r="L64409">
        <v>1365.1849999999999</v>
      </c>
      <c r="M64409">
        <v>11.621</v>
      </c>
      <c r="N64409">
        <v>13.307</v>
      </c>
      <c r="O64409">
        <v>35.784999999999997</v>
      </c>
      <c r="P64409">
        <v>1.2909999999999999</v>
      </c>
      <c r="Q64409">
        <v>1.107</v>
      </c>
      <c r="R64409">
        <v>0.71</v>
      </c>
      <c r="U64409">
        <v>123</v>
      </c>
      <c r="V64409">
        <v>22.689</v>
      </c>
    </row>
    <row r="64410" spans="1:26" x14ac:dyDescent="0.25">
      <c r="A64410" t="s">
        <v>338</v>
      </c>
      <c r="B64410" t="s">
        <v>32</v>
      </c>
      <c r="C64410" t="s">
        <v>339</v>
      </c>
      <c r="D64410" s="1">
        <v>43945</v>
      </c>
      <c r="E64410">
        <v>5421242</v>
      </c>
      <c r="F64410">
        <v>7463</v>
      </c>
      <c r="G64410">
        <v>62</v>
      </c>
      <c r="H64410">
        <v>75.143000000000001</v>
      </c>
      <c r="I64410">
        <v>199</v>
      </c>
      <c r="J64410">
        <v>5</v>
      </c>
      <c r="K64410">
        <v>5.4290000000000003</v>
      </c>
      <c r="L64410">
        <v>1376.6220000000001</v>
      </c>
      <c r="M64410">
        <v>11.436</v>
      </c>
      <c r="N64410">
        <v>13.861000000000001</v>
      </c>
      <c r="O64410">
        <v>36.707000000000001</v>
      </c>
      <c r="P64410">
        <v>0.92200000000000004</v>
      </c>
      <c r="Q64410">
        <v>1.0009999999999999</v>
      </c>
      <c r="R64410">
        <v>0.7</v>
      </c>
      <c r="U64410">
        <v>120</v>
      </c>
      <c r="V64410">
        <v>22.135000000000002</v>
      </c>
    </row>
    <row r="64411" spans="1:26" x14ac:dyDescent="0.25">
      <c r="A64411" t="s">
        <v>338</v>
      </c>
      <c r="B64411" t="s">
        <v>32</v>
      </c>
      <c r="C64411" t="s">
        <v>339</v>
      </c>
      <c r="D64411" s="1">
        <v>43946</v>
      </c>
      <c r="E64411">
        <v>5421242</v>
      </c>
      <c r="F64411">
        <v>7499</v>
      </c>
      <c r="G64411">
        <v>36</v>
      </c>
      <c r="H64411">
        <v>66.143000000000001</v>
      </c>
      <c r="I64411">
        <v>201</v>
      </c>
      <c r="J64411">
        <v>2</v>
      </c>
      <c r="K64411">
        <v>5.2859999999999996</v>
      </c>
      <c r="L64411">
        <v>1383.2619999999999</v>
      </c>
      <c r="M64411">
        <v>6.641</v>
      </c>
      <c r="N64411">
        <v>12.201000000000001</v>
      </c>
      <c r="O64411">
        <v>37.076000000000001</v>
      </c>
      <c r="P64411">
        <v>0.36899999999999999</v>
      </c>
      <c r="Q64411">
        <v>0.97499999999999998</v>
      </c>
      <c r="R64411">
        <v>0.7</v>
      </c>
      <c r="U64411">
        <v>114</v>
      </c>
      <c r="V64411">
        <v>21.027999999999999</v>
      </c>
    </row>
    <row r="64412" spans="1:26" x14ac:dyDescent="0.25">
      <c r="A64412" t="s">
        <v>338</v>
      </c>
      <c r="B64412" t="s">
        <v>32</v>
      </c>
      <c r="C64412" t="s">
        <v>339</v>
      </c>
      <c r="D64412" s="1">
        <v>43947</v>
      </c>
      <c r="E64412">
        <v>5421242</v>
      </c>
      <c r="F64412">
        <v>7527</v>
      </c>
      <c r="G64412">
        <v>28</v>
      </c>
      <c r="H64412">
        <v>64.143000000000001</v>
      </c>
      <c r="I64412">
        <v>201</v>
      </c>
      <c r="J64412">
        <v>0</v>
      </c>
      <c r="K64412">
        <v>5.1429999999999998</v>
      </c>
      <c r="L64412">
        <v>1388.4269999999999</v>
      </c>
      <c r="M64412">
        <v>5.165</v>
      </c>
      <c r="N64412">
        <v>11.832000000000001</v>
      </c>
      <c r="O64412">
        <v>37.076000000000001</v>
      </c>
      <c r="P64412">
        <v>0</v>
      </c>
      <c r="Q64412">
        <v>0.94899999999999995</v>
      </c>
      <c r="R64412">
        <v>0.7</v>
      </c>
      <c r="U64412">
        <v>122</v>
      </c>
      <c r="V64412">
        <v>22.504000000000001</v>
      </c>
      <c r="W64412">
        <v>13.13</v>
      </c>
      <c r="X64412">
        <v>2.4220000000000002</v>
      </c>
      <c r="Y64412">
        <v>40.4</v>
      </c>
      <c r="Z64412">
        <v>7.452</v>
      </c>
    </row>
    <row r="64413" spans="1:26" x14ac:dyDescent="0.25">
      <c r="A64413" t="s">
        <v>338</v>
      </c>
      <c r="B64413" t="s">
        <v>32</v>
      </c>
      <c r="C64413" t="s">
        <v>339</v>
      </c>
      <c r="D64413" s="1">
        <v>43948</v>
      </c>
      <c r="E64413">
        <v>5421242</v>
      </c>
      <c r="F64413">
        <v>7599</v>
      </c>
      <c r="G64413">
        <v>72</v>
      </c>
      <c r="H64413">
        <v>63.286000000000001</v>
      </c>
      <c r="I64413">
        <v>205</v>
      </c>
      <c r="J64413">
        <v>4</v>
      </c>
      <c r="K64413">
        <v>3.4289999999999998</v>
      </c>
      <c r="L64413">
        <v>1401.7080000000001</v>
      </c>
      <c r="M64413">
        <v>13.281000000000001</v>
      </c>
      <c r="N64413">
        <v>11.673999999999999</v>
      </c>
      <c r="O64413">
        <v>37.814</v>
      </c>
      <c r="P64413">
        <v>0.73799999999999999</v>
      </c>
      <c r="Q64413">
        <v>0.63200000000000001</v>
      </c>
      <c r="R64413">
        <v>0.7</v>
      </c>
      <c r="U64413">
        <v>125</v>
      </c>
      <c r="V64413">
        <v>23.056999999999999</v>
      </c>
    </row>
    <row r="64414" spans="1:26" x14ac:dyDescent="0.25">
      <c r="A64414" t="s">
        <v>338</v>
      </c>
      <c r="B64414" t="s">
        <v>32</v>
      </c>
      <c r="C64414" t="s">
        <v>339</v>
      </c>
      <c r="D64414" s="1">
        <v>43949</v>
      </c>
      <c r="E64414">
        <v>5421242</v>
      </c>
      <c r="F64414">
        <v>7660</v>
      </c>
      <c r="G64414">
        <v>61</v>
      </c>
      <c r="H64414">
        <v>67</v>
      </c>
      <c r="I64414">
        <v>206</v>
      </c>
      <c r="J64414">
        <v>1</v>
      </c>
      <c r="K64414">
        <v>3.4289999999999998</v>
      </c>
      <c r="L64414">
        <v>1412.96</v>
      </c>
      <c r="M64414">
        <v>11.252000000000001</v>
      </c>
      <c r="N64414">
        <v>12.359</v>
      </c>
      <c r="O64414">
        <v>37.999000000000002</v>
      </c>
      <c r="P64414">
        <v>0.184</v>
      </c>
      <c r="Q64414">
        <v>0.63200000000000001</v>
      </c>
      <c r="R64414">
        <v>0.69</v>
      </c>
      <c r="U64414">
        <v>119</v>
      </c>
      <c r="V64414">
        <v>21.951000000000001</v>
      </c>
    </row>
    <row r="64415" spans="1:26" x14ac:dyDescent="0.25">
      <c r="A64415" t="s">
        <v>338</v>
      </c>
      <c r="B64415" t="s">
        <v>32</v>
      </c>
      <c r="C64415" t="s">
        <v>339</v>
      </c>
      <c r="D64415" s="1">
        <v>43950</v>
      </c>
      <c r="E64415">
        <v>5421242</v>
      </c>
      <c r="F64415">
        <v>7710</v>
      </c>
      <c r="G64415">
        <v>50</v>
      </c>
      <c r="H64415">
        <v>53.143000000000001</v>
      </c>
      <c r="I64415">
        <v>207</v>
      </c>
      <c r="J64415">
        <v>1</v>
      </c>
      <c r="K64415">
        <v>2.8570000000000002</v>
      </c>
      <c r="L64415">
        <v>1422.183</v>
      </c>
      <c r="M64415">
        <v>9.2230000000000008</v>
      </c>
      <c r="N64415">
        <v>9.8030000000000008</v>
      </c>
      <c r="O64415">
        <v>38.183</v>
      </c>
      <c r="P64415">
        <v>0.184</v>
      </c>
      <c r="Q64415">
        <v>0.52700000000000002</v>
      </c>
      <c r="R64415">
        <v>0.67</v>
      </c>
      <c r="U64415">
        <v>114</v>
      </c>
      <c r="V64415">
        <v>21.027999999999999</v>
      </c>
    </row>
    <row r="64416" spans="1:26" x14ac:dyDescent="0.25">
      <c r="A64416" t="s">
        <v>338</v>
      </c>
      <c r="B64416" t="s">
        <v>32</v>
      </c>
      <c r="C64416" t="s">
        <v>339</v>
      </c>
      <c r="D64416" s="1">
        <v>43951</v>
      </c>
      <c r="E64416">
        <v>5421242</v>
      </c>
      <c r="F64416">
        <v>7738</v>
      </c>
      <c r="G64416">
        <v>28</v>
      </c>
      <c r="H64416">
        <v>48.143000000000001</v>
      </c>
      <c r="I64416">
        <v>210</v>
      </c>
      <c r="J64416">
        <v>3</v>
      </c>
      <c r="K64416">
        <v>2.286</v>
      </c>
      <c r="L64416">
        <v>1427.348</v>
      </c>
      <c r="M64416">
        <v>5.165</v>
      </c>
      <c r="N64416">
        <v>8.8800000000000008</v>
      </c>
      <c r="O64416">
        <v>38.737000000000002</v>
      </c>
      <c r="P64416">
        <v>0.55300000000000005</v>
      </c>
      <c r="Q64416">
        <v>0.42199999999999999</v>
      </c>
      <c r="R64416">
        <v>0.67</v>
      </c>
      <c r="U64416">
        <v>98</v>
      </c>
      <c r="V64416">
        <v>18.077000000000002</v>
      </c>
    </row>
    <row r="64417" spans="1:26" x14ac:dyDescent="0.25">
      <c r="A64417" t="s">
        <v>338</v>
      </c>
      <c r="B64417" t="s">
        <v>32</v>
      </c>
      <c r="C64417" t="s">
        <v>339</v>
      </c>
      <c r="D64417" s="1">
        <v>43952</v>
      </c>
      <c r="E64417">
        <v>5421242</v>
      </c>
      <c r="F64417">
        <v>7783</v>
      </c>
      <c r="G64417">
        <v>45</v>
      </c>
      <c r="H64417">
        <v>45.713999999999999</v>
      </c>
      <c r="I64417">
        <v>210</v>
      </c>
      <c r="J64417">
        <v>0</v>
      </c>
      <c r="K64417">
        <v>1.571</v>
      </c>
      <c r="L64417">
        <v>1435.6489999999999</v>
      </c>
      <c r="M64417">
        <v>8.3010000000000002</v>
      </c>
      <c r="N64417">
        <v>8.4320000000000004</v>
      </c>
      <c r="O64417">
        <v>38.737000000000002</v>
      </c>
      <c r="P64417">
        <v>0</v>
      </c>
      <c r="Q64417">
        <v>0.28999999999999998</v>
      </c>
      <c r="R64417">
        <v>0.68</v>
      </c>
      <c r="U64417">
        <v>82</v>
      </c>
      <c r="V64417">
        <v>15.125999999999999</v>
      </c>
    </row>
    <row r="64418" spans="1:26" x14ac:dyDescent="0.25">
      <c r="A64418" t="s">
        <v>338</v>
      </c>
      <c r="B64418" t="s">
        <v>32</v>
      </c>
      <c r="C64418" t="s">
        <v>339</v>
      </c>
      <c r="D64418" s="1">
        <v>43953</v>
      </c>
      <c r="E64418">
        <v>5421242</v>
      </c>
      <c r="F64418">
        <v>7809</v>
      </c>
      <c r="G64418">
        <v>26</v>
      </c>
      <c r="H64418">
        <v>44.286000000000001</v>
      </c>
      <c r="I64418">
        <v>211</v>
      </c>
      <c r="J64418">
        <v>1</v>
      </c>
      <c r="K64418">
        <v>1.429</v>
      </c>
      <c r="L64418">
        <v>1440.4449999999999</v>
      </c>
      <c r="M64418">
        <v>4.7960000000000003</v>
      </c>
      <c r="N64418">
        <v>8.1690000000000005</v>
      </c>
      <c r="O64418">
        <v>38.920999999999999</v>
      </c>
      <c r="P64418">
        <v>0.184</v>
      </c>
      <c r="Q64418">
        <v>0.26400000000000001</v>
      </c>
      <c r="R64418">
        <v>0.7</v>
      </c>
      <c r="U64418">
        <v>81</v>
      </c>
      <c r="V64418">
        <v>14.941000000000001</v>
      </c>
    </row>
    <row r="64419" spans="1:26" x14ac:dyDescent="0.25">
      <c r="A64419" t="s">
        <v>338</v>
      </c>
      <c r="B64419" t="s">
        <v>32</v>
      </c>
      <c r="C64419" t="s">
        <v>339</v>
      </c>
      <c r="D64419" s="1">
        <v>43954</v>
      </c>
      <c r="E64419">
        <v>5421242</v>
      </c>
      <c r="F64419">
        <v>7847</v>
      </c>
      <c r="G64419">
        <v>38</v>
      </c>
      <c r="H64419">
        <v>45.713999999999999</v>
      </c>
      <c r="I64419">
        <v>211</v>
      </c>
      <c r="J64419">
        <v>0</v>
      </c>
      <c r="K64419">
        <v>1.429</v>
      </c>
      <c r="L64419">
        <v>1447.454</v>
      </c>
      <c r="M64419">
        <v>7.0090000000000003</v>
      </c>
      <c r="N64419">
        <v>8.4320000000000004</v>
      </c>
      <c r="O64419">
        <v>38.920999999999999</v>
      </c>
      <c r="P64419">
        <v>0</v>
      </c>
      <c r="Q64419">
        <v>0.26400000000000001</v>
      </c>
      <c r="R64419">
        <v>0.72</v>
      </c>
      <c r="U64419">
        <v>80</v>
      </c>
      <c r="V64419">
        <v>14.757</v>
      </c>
      <c r="W64419">
        <v>3.03</v>
      </c>
      <c r="X64419">
        <v>0.55900000000000005</v>
      </c>
      <c r="Y64419">
        <v>16.16</v>
      </c>
      <c r="Z64419">
        <v>2.9809999999999999</v>
      </c>
    </row>
    <row r="64420" spans="1:26" x14ac:dyDescent="0.25">
      <c r="A64420" t="s">
        <v>338</v>
      </c>
      <c r="B64420" t="s">
        <v>32</v>
      </c>
      <c r="C64420" t="s">
        <v>339</v>
      </c>
      <c r="D64420" s="1">
        <v>43955</v>
      </c>
      <c r="E64420">
        <v>5421242</v>
      </c>
      <c r="F64420">
        <v>7904</v>
      </c>
      <c r="G64420">
        <v>57</v>
      </c>
      <c r="H64420">
        <v>43.570999999999998</v>
      </c>
      <c r="I64420">
        <v>214</v>
      </c>
      <c r="J64420">
        <v>3</v>
      </c>
      <c r="K64420">
        <v>1.286</v>
      </c>
      <c r="L64420">
        <v>1457.9680000000001</v>
      </c>
      <c r="M64420">
        <v>10.513999999999999</v>
      </c>
      <c r="N64420">
        <v>8.0370000000000008</v>
      </c>
      <c r="O64420">
        <v>39.473999999999997</v>
      </c>
      <c r="P64420">
        <v>0.55300000000000005</v>
      </c>
      <c r="Q64420">
        <v>0.23699999999999999</v>
      </c>
      <c r="R64420">
        <v>0.73</v>
      </c>
      <c r="U64420">
        <v>82</v>
      </c>
      <c r="V64420">
        <v>15.125999999999999</v>
      </c>
    </row>
    <row r="64421" spans="1:26" x14ac:dyDescent="0.25">
      <c r="A64421" t="s">
        <v>338</v>
      </c>
      <c r="B64421" t="s">
        <v>32</v>
      </c>
      <c r="C64421" t="s">
        <v>339</v>
      </c>
      <c r="D64421" s="1">
        <v>43956</v>
      </c>
      <c r="E64421">
        <v>5421242</v>
      </c>
      <c r="F64421">
        <v>7955</v>
      </c>
      <c r="G64421">
        <v>51</v>
      </c>
      <c r="H64421">
        <v>42.143000000000001</v>
      </c>
      <c r="I64421">
        <v>215</v>
      </c>
      <c r="J64421">
        <v>1</v>
      </c>
      <c r="K64421">
        <v>1.286</v>
      </c>
      <c r="L64421">
        <v>1467.376</v>
      </c>
      <c r="M64421">
        <v>9.407</v>
      </c>
      <c r="N64421">
        <v>7.774</v>
      </c>
      <c r="O64421">
        <v>39.658999999999999</v>
      </c>
      <c r="P64421">
        <v>0.184</v>
      </c>
      <c r="Q64421">
        <v>0.23699999999999999</v>
      </c>
      <c r="R64421">
        <v>0.72</v>
      </c>
      <c r="U64421">
        <v>71</v>
      </c>
      <c r="V64421">
        <v>13.097</v>
      </c>
    </row>
    <row r="64422" spans="1:26" x14ac:dyDescent="0.25">
      <c r="A64422" t="s">
        <v>338</v>
      </c>
      <c r="B64422" t="s">
        <v>32</v>
      </c>
      <c r="C64422" t="s">
        <v>339</v>
      </c>
      <c r="D64422" s="1">
        <v>43957</v>
      </c>
      <c r="E64422">
        <v>5421242</v>
      </c>
      <c r="F64422">
        <v>7996</v>
      </c>
      <c r="G64422">
        <v>41</v>
      </c>
      <c r="H64422">
        <v>40.856999999999999</v>
      </c>
      <c r="I64422">
        <v>216</v>
      </c>
      <c r="J64422">
        <v>1</v>
      </c>
      <c r="K64422">
        <v>1.286</v>
      </c>
      <c r="L64422">
        <v>1474.9390000000001</v>
      </c>
      <c r="M64422">
        <v>7.5629999999999997</v>
      </c>
      <c r="N64422">
        <v>7.5359999999999996</v>
      </c>
      <c r="O64422">
        <v>39.843000000000004</v>
      </c>
      <c r="P64422">
        <v>0.184</v>
      </c>
      <c r="Q64422">
        <v>0.23699999999999999</v>
      </c>
      <c r="R64422">
        <v>0.69</v>
      </c>
      <c r="U64422">
        <v>62</v>
      </c>
      <c r="V64422">
        <v>11.436</v>
      </c>
    </row>
    <row r="64423" spans="1:26" x14ac:dyDescent="0.25">
      <c r="A64423" t="s">
        <v>338</v>
      </c>
      <c r="B64423" t="s">
        <v>32</v>
      </c>
      <c r="C64423" t="s">
        <v>339</v>
      </c>
      <c r="D64423" s="1">
        <v>43958</v>
      </c>
      <c r="E64423">
        <v>5421242</v>
      </c>
      <c r="F64423">
        <v>8034</v>
      </c>
      <c r="G64423">
        <v>38</v>
      </c>
      <c r="H64423">
        <v>42.286000000000001</v>
      </c>
      <c r="I64423">
        <v>217</v>
      </c>
      <c r="J64423">
        <v>1</v>
      </c>
      <c r="K64423">
        <v>1</v>
      </c>
      <c r="L64423">
        <v>1481.9480000000001</v>
      </c>
      <c r="M64423">
        <v>7.0090000000000003</v>
      </c>
      <c r="N64423">
        <v>7.8</v>
      </c>
      <c r="O64423">
        <v>40.027999999999999</v>
      </c>
      <c r="P64423">
        <v>0.184</v>
      </c>
      <c r="Q64423">
        <v>0.184</v>
      </c>
      <c r="R64423">
        <v>0.68</v>
      </c>
      <c r="U64423">
        <v>63</v>
      </c>
      <c r="V64423">
        <v>11.621</v>
      </c>
    </row>
    <row r="64424" spans="1:26" x14ac:dyDescent="0.25">
      <c r="A64424" t="s">
        <v>338</v>
      </c>
      <c r="B64424" t="s">
        <v>32</v>
      </c>
      <c r="C64424" t="s">
        <v>339</v>
      </c>
      <c r="D64424" s="1">
        <v>43959</v>
      </c>
      <c r="E64424">
        <v>5421242</v>
      </c>
      <c r="F64424">
        <v>8070</v>
      </c>
      <c r="G64424">
        <v>36</v>
      </c>
      <c r="H64424">
        <v>41</v>
      </c>
      <c r="I64424">
        <v>218</v>
      </c>
      <c r="J64424">
        <v>1</v>
      </c>
      <c r="K64424">
        <v>1.143</v>
      </c>
      <c r="L64424">
        <v>1488.5889999999999</v>
      </c>
      <c r="M64424">
        <v>6.641</v>
      </c>
      <c r="N64424">
        <v>7.5629999999999997</v>
      </c>
      <c r="O64424">
        <v>40.212000000000003</v>
      </c>
      <c r="P64424">
        <v>0.184</v>
      </c>
      <c r="Q64424">
        <v>0.21099999999999999</v>
      </c>
      <c r="R64424">
        <v>0.66</v>
      </c>
      <c r="U64424">
        <v>61</v>
      </c>
      <c r="V64424">
        <v>11.252000000000001</v>
      </c>
    </row>
    <row r="64425" spans="1:26" x14ac:dyDescent="0.25">
      <c r="A64425" t="s">
        <v>338</v>
      </c>
      <c r="B64425" t="s">
        <v>32</v>
      </c>
      <c r="C64425" t="s">
        <v>339</v>
      </c>
      <c r="D64425" s="1">
        <v>43960</v>
      </c>
      <c r="E64425">
        <v>5421242</v>
      </c>
      <c r="F64425">
        <v>8099</v>
      </c>
      <c r="G64425">
        <v>29</v>
      </c>
      <c r="H64425">
        <v>41.429000000000002</v>
      </c>
      <c r="I64425">
        <v>219</v>
      </c>
      <c r="J64425">
        <v>1</v>
      </c>
      <c r="K64425">
        <v>1.143</v>
      </c>
      <c r="L64425">
        <v>1493.9380000000001</v>
      </c>
      <c r="M64425">
        <v>5.3490000000000002</v>
      </c>
      <c r="N64425">
        <v>7.6420000000000003</v>
      </c>
      <c r="O64425">
        <v>40.396999999999998</v>
      </c>
      <c r="P64425">
        <v>0.184</v>
      </c>
      <c r="Q64425">
        <v>0.21099999999999999</v>
      </c>
      <c r="R64425">
        <v>0.65</v>
      </c>
      <c r="U64425">
        <v>59</v>
      </c>
      <c r="V64425">
        <v>10.882999999999999</v>
      </c>
    </row>
    <row r="64426" spans="1:26" x14ac:dyDescent="0.25">
      <c r="A64426" t="s">
        <v>338</v>
      </c>
      <c r="B64426" t="s">
        <v>32</v>
      </c>
      <c r="C64426" t="s">
        <v>339</v>
      </c>
      <c r="D64426" s="1">
        <v>43961</v>
      </c>
      <c r="E64426">
        <v>5421242</v>
      </c>
      <c r="F64426">
        <v>8105</v>
      </c>
      <c r="G64426">
        <v>6</v>
      </c>
      <c r="H64426">
        <v>36.856999999999999</v>
      </c>
      <c r="I64426">
        <v>219</v>
      </c>
      <c r="J64426">
        <v>0</v>
      </c>
      <c r="K64426">
        <v>1.143</v>
      </c>
      <c r="L64426">
        <v>1495.0450000000001</v>
      </c>
      <c r="M64426">
        <v>1.107</v>
      </c>
      <c r="N64426">
        <v>6.7990000000000004</v>
      </c>
      <c r="O64426">
        <v>40.396999999999998</v>
      </c>
      <c r="P64426">
        <v>0</v>
      </c>
      <c r="Q64426">
        <v>0.21099999999999999</v>
      </c>
      <c r="R64426">
        <v>0.64</v>
      </c>
      <c r="U64426">
        <v>60</v>
      </c>
      <c r="V64426">
        <v>11.068</v>
      </c>
      <c r="W64426">
        <v>4.04</v>
      </c>
      <c r="X64426">
        <v>0.745</v>
      </c>
      <c r="Y64426">
        <v>17.170000000000002</v>
      </c>
      <c r="Z64426">
        <v>3.1669999999999998</v>
      </c>
    </row>
    <row r="64427" spans="1:26" x14ac:dyDescent="0.25">
      <c r="A64427" t="s">
        <v>338</v>
      </c>
      <c r="B64427" t="s">
        <v>32</v>
      </c>
      <c r="C64427" t="s">
        <v>339</v>
      </c>
      <c r="D64427" s="1">
        <v>43962</v>
      </c>
      <c r="E64427">
        <v>5421242</v>
      </c>
      <c r="F64427">
        <v>8132</v>
      </c>
      <c r="G64427">
        <v>27</v>
      </c>
      <c r="H64427">
        <v>32.570999999999998</v>
      </c>
      <c r="I64427">
        <v>224</v>
      </c>
      <c r="J64427">
        <v>5</v>
      </c>
      <c r="K64427">
        <v>1.429</v>
      </c>
      <c r="L64427">
        <v>1500.0250000000001</v>
      </c>
      <c r="M64427">
        <v>4.9800000000000004</v>
      </c>
      <c r="N64427">
        <v>6.008</v>
      </c>
      <c r="O64427">
        <v>41.319000000000003</v>
      </c>
      <c r="P64427">
        <v>0.92200000000000004</v>
      </c>
      <c r="Q64427">
        <v>0.26400000000000001</v>
      </c>
      <c r="R64427">
        <v>0.63</v>
      </c>
      <c r="U64427">
        <v>59</v>
      </c>
      <c r="V64427">
        <v>10.882999999999999</v>
      </c>
    </row>
    <row r="64428" spans="1:26" x14ac:dyDescent="0.25">
      <c r="A64428" t="s">
        <v>338</v>
      </c>
      <c r="B64428" t="s">
        <v>32</v>
      </c>
      <c r="C64428" t="s">
        <v>339</v>
      </c>
      <c r="D64428" s="1">
        <v>43963</v>
      </c>
      <c r="E64428">
        <v>5421242</v>
      </c>
      <c r="F64428">
        <v>8157</v>
      </c>
      <c r="G64428">
        <v>25</v>
      </c>
      <c r="H64428">
        <v>28.856999999999999</v>
      </c>
      <c r="I64428">
        <v>228</v>
      </c>
      <c r="J64428">
        <v>4</v>
      </c>
      <c r="K64428">
        <v>1.857</v>
      </c>
      <c r="L64428">
        <v>1504.6369999999999</v>
      </c>
      <c r="M64428">
        <v>4.6109999999999998</v>
      </c>
      <c r="N64428">
        <v>5.3230000000000004</v>
      </c>
      <c r="O64428">
        <v>42.057000000000002</v>
      </c>
      <c r="P64428">
        <v>0.73799999999999999</v>
      </c>
      <c r="Q64428">
        <v>0.34300000000000003</v>
      </c>
      <c r="R64428">
        <v>0.61</v>
      </c>
      <c r="U64428">
        <v>59</v>
      </c>
      <c r="V64428">
        <v>10.882999999999999</v>
      </c>
    </row>
    <row r="64429" spans="1:26" x14ac:dyDescent="0.25">
      <c r="A64429" t="s">
        <v>338</v>
      </c>
      <c r="B64429" t="s">
        <v>32</v>
      </c>
      <c r="C64429" t="s">
        <v>339</v>
      </c>
      <c r="D64429" s="1">
        <v>43964</v>
      </c>
      <c r="E64429">
        <v>5421242</v>
      </c>
      <c r="F64429">
        <v>8175</v>
      </c>
      <c r="G64429">
        <v>18</v>
      </c>
      <c r="H64429">
        <v>25.571000000000002</v>
      </c>
      <c r="I64429">
        <v>229</v>
      </c>
      <c r="J64429">
        <v>1</v>
      </c>
      <c r="K64429">
        <v>1.857</v>
      </c>
      <c r="L64429">
        <v>1507.9570000000001</v>
      </c>
      <c r="M64429">
        <v>3.32</v>
      </c>
      <c r="N64429">
        <v>4.7169999999999996</v>
      </c>
      <c r="O64429">
        <v>42.241</v>
      </c>
      <c r="P64429">
        <v>0.184</v>
      </c>
      <c r="Q64429">
        <v>0.34300000000000003</v>
      </c>
      <c r="R64429">
        <v>0.6</v>
      </c>
      <c r="U64429">
        <v>61</v>
      </c>
      <c r="V64429">
        <v>11.252000000000001</v>
      </c>
    </row>
    <row r="64430" spans="1:26" x14ac:dyDescent="0.25">
      <c r="A64430" t="s">
        <v>338</v>
      </c>
      <c r="B64430" t="s">
        <v>32</v>
      </c>
      <c r="C64430" t="s">
        <v>339</v>
      </c>
      <c r="D64430" s="1">
        <v>43965</v>
      </c>
      <c r="E64430">
        <v>5421242</v>
      </c>
      <c r="F64430">
        <v>8196</v>
      </c>
      <c r="G64430">
        <v>21</v>
      </c>
      <c r="H64430">
        <v>23.143000000000001</v>
      </c>
      <c r="I64430">
        <v>232</v>
      </c>
      <c r="J64430">
        <v>3</v>
      </c>
      <c r="K64430">
        <v>2.1429999999999998</v>
      </c>
      <c r="L64430">
        <v>1511.8309999999999</v>
      </c>
      <c r="M64430">
        <v>3.8740000000000001</v>
      </c>
      <c r="N64430">
        <v>4.2690000000000001</v>
      </c>
      <c r="O64430">
        <v>42.795000000000002</v>
      </c>
      <c r="P64430">
        <v>0.55300000000000005</v>
      </c>
      <c r="Q64430">
        <v>0.39500000000000002</v>
      </c>
      <c r="R64430">
        <v>0.61</v>
      </c>
      <c r="U64430">
        <v>61</v>
      </c>
      <c r="V64430">
        <v>11.252000000000001</v>
      </c>
    </row>
    <row r="64431" spans="1:26" x14ac:dyDescent="0.25">
      <c r="A64431" t="s">
        <v>338</v>
      </c>
      <c r="B64431" t="s">
        <v>32</v>
      </c>
      <c r="C64431" t="s">
        <v>339</v>
      </c>
      <c r="D64431" s="1">
        <v>43966</v>
      </c>
      <c r="E64431">
        <v>5421242</v>
      </c>
      <c r="F64431">
        <v>8219</v>
      </c>
      <c r="G64431">
        <v>23</v>
      </c>
      <c r="H64431">
        <v>21.286000000000001</v>
      </c>
      <c r="I64431">
        <v>232</v>
      </c>
      <c r="J64431">
        <v>0</v>
      </c>
      <c r="K64431">
        <v>2</v>
      </c>
      <c r="L64431">
        <v>1516.0730000000001</v>
      </c>
      <c r="M64431">
        <v>4.2430000000000003</v>
      </c>
      <c r="N64431">
        <v>3.9260000000000002</v>
      </c>
      <c r="O64431">
        <v>42.795000000000002</v>
      </c>
      <c r="P64431">
        <v>0</v>
      </c>
      <c r="Q64431">
        <v>0.36899999999999999</v>
      </c>
      <c r="R64431">
        <v>0.62</v>
      </c>
      <c r="U64431">
        <v>58</v>
      </c>
      <c r="V64431">
        <v>10.699</v>
      </c>
    </row>
    <row r="64432" spans="1:26" x14ac:dyDescent="0.25">
      <c r="A64432" t="s">
        <v>338</v>
      </c>
      <c r="B64432" t="s">
        <v>32</v>
      </c>
      <c r="C64432" t="s">
        <v>339</v>
      </c>
      <c r="D64432" s="1">
        <v>43967</v>
      </c>
      <c r="E64432">
        <v>5421242</v>
      </c>
      <c r="F64432">
        <v>8237</v>
      </c>
      <c r="G64432">
        <v>18</v>
      </c>
      <c r="H64432">
        <v>19.713999999999999</v>
      </c>
      <c r="I64432">
        <v>232</v>
      </c>
      <c r="J64432">
        <v>0</v>
      </c>
      <c r="K64432">
        <v>1.857</v>
      </c>
      <c r="L64432">
        <v>1519.394</v>
      </c>
      <c r="M64432">
        <v>3.32</v>
      </c>
      <c r="N64432">
        <v>3.6360000000000001</v>
      </c>
      <c r="O64432">
        <v>42.795000000000002</v>
      </c>
      <c r="P64432">
        <v>0</v>
      </c>
      <c r="Q64432">
        <v>0.34300000000000003</v>
      </c>
      <c r="R64432">
        <v>0.63</v>
      </c>
      <c r="U64432">
        <v>52</v>
      </c>
      <c r="V64432">
        <v>9.5920000000000005</v>
      </c>
    </row>
    <row r="64433" spans="1:26" x14ac:dyDescent="0.25">
      <c r="A64433" t="s">
        <v>338</v>
      </c>
      <c r="B64433" t="s">
        <v>32</v>
      </c>
      <c r="C64433" t="s">
        <v>339</v>
      </c>
      <c r="D64433" s="1">
        <v>43968</v>
      </c>
      <c r="E64433">
        <v>5421242</v>
      </c>
      <c r="F64433">
        <v>8249</v>
      </c>
      <c r="G64433">
        <v>12</v>
      </c>
      <c r="H64433">
        <v>20.571000000000002</v>
      </c>
      <c r="I64433">
        <v>232</v>
      </c>
      <c r="J64433">
        <v>0</v>
      </c>
      <c r="K64433">
        <v>1.857</v>
      </c>
      <c r="L64433">
        <v>1521.607</v>
      </c>
      <c r="M64433">
        <v>2.214</v>
      </c>
      <c r="N64433">
        <v>3.7949999999999999</v>
      </c>
      <c r="O64433">
        <v>42.795000000000002</v>
      </c>
      <c r="P64433">
        <v>0</v>
      </c>
      <c r="Q64433">
        <v>0.34300000000000003</v>
      </c>
      <c r="R64433">
        <v>0.64</v>
      </c>
      <c r="U64433">
        <v>52</v>
      </c>
      <c r="V64433">
        <v>9.5920000000000005</v>
      </c>
      <c r="W64433">
        <v>3.03</v>
      </c>
      <c r="X64433">
        <v>0.55900000000000005</v>
      </c>
      <c r="Y64433">
        <v>11.11</v>
      </c>
      <c r="Z64433">
        <v>2.0489999999999999</v>
      </c>
    </row>
    <row r="64434" spans="1:26" x14ac:dyDescent="0.25">
      <c r="A64434" t="s">
        <v>338</v>
      </c>
      <c r="B64434" t="s">
        <v>32</v>
      </c>
      <c r="C64434" t="s">
        <v>339</v>
      </c>
      <c r="D64434" s="1">
        <v>43969</v>
      </c>
      <c r="E64434">
        <v>5421242</v>
      </c>
      <c r="F64434">
        <v>8257</v>
      </c>
      <c r="G64434">
        <v>8</v>
      </c>
      <c r="H64434">
        <v>17.856999999999999</v>
      </c>
      <c r="I64434">
        <v>233</v>
      </c>
      <c r="J64434">
        <v>1</v>
      </c>
      <c r="K64434">
        <v>1.286</v>
      </c>
      <c r="L64434">
        <v>1523.0830000000001</v>
      </c>
      <c r="M64434">
        <v>1.476</v>
      </c>
      <c r="N64434">
        <v>3.294</v>
      </c>
      <c r="O64434">
        <v>42.978999999999999</v>
      </c>
      <c r="P64434">
        <v>0.184</v>
      </c>
      <c r="Q64434">
        <v>0.23699999999999999</v>
      </c>
      <c r="R64434">
        <v>0.64</v>
      </c>
      <c r="U64434">
        <v>52</v>
      </c>
      <c r="V64434">
        <v>9.5920000000000005</v>
      </c>
    </row>
    <row r="64435" spans="1:26" x14ac:dyDescent="0.25">
      <c r="A64435" t="s">
        <v>338</v>
      </c>
      <c r="B64435" t="s">
        <v>32</v>
      </c>
      <c r="C64435" t="s">
        <v>339</v>
      </c>
      <c r="D64435" s="1">
        <v>43970</v>
      </c>
      <c r="E64435">
        <v>5421242</v>
      </c>
      <c r="F64435">
        <v>8267</v>
      </c>
      <c r="G64435">
        <v>10</v>
      </c>
      <c r="H64435">
        <v>15.714</v>
      </c>
      <c r="I64435">
        <v>233</v>
      </c>
      <c r="J64435">
        <v>0</v>
      </c>
      <c r="K64435">
        <v>0.71399999999999997</v>
      </c>
      <c r="L64435">
        <v>1524.9269999999999</v>
      </c>
      <c r="M64435">
        <v>1.845</v>
      </c>
      <c r="N64435">
        <v>2.899</v>
      </c>
      <c r="O64435">
        <v>42.978999999999999</v>
      </c>
      <c r="P64435">
        <v>0</v>
      </c>
      <c r="Q64435">
        <v>0.13200000000000001</v>
      </c>
      <c r="R64435">
        <v>0.65</v>
      </c>
      <c r="U64435">
        <v>51</v>
      </c>
      <c r="V64435">
        <v>9.407</v>
      </c>
    </row>
    <row r="64436" spans="1:26" x14ac:dyDescent="0.25">
      <c r="A64436" t="s">
        <v>338</v>
      </c>
      <c r="B64436" t="s">
        <v>32</v>
      </c>
      <c r="C64436" t="s">
        <v>339</v>
      </c>
      <c r="D64436" s="1">
        <v>43971</v>
      </c>
      <c r="E64436">
        <v>5421242</v>
      </c>
      <c r="F64436">
        <v>8281</v>
      </c>
      <c r="G64436">
        <v>14</v>
      </c>
      <c r="H64436">
        <v>15.143000000000001</v>
      </c>
      <c r="I64436">
        <v>234</v>
      </c>
      <c r="J64436">
        <v>1</v>
      </c>
      <c r="K64436">
        <v>0.71399999999999997</v>
      </c>
      <c r="L64436">
        <v>1527.51</v>
      </c>
      <c r="M64436">
        <v>2.5819999999999999</v>
      </c>
      <c r="N64436">
        <v>2.7930000000000001</v>
      </c>
      <c r="O64436">
        <v>43.164000000000001</v>
      </c>
      <c r="P64436">
        <v>0.184</v>
      </c>
      <c r="Q64436">
        <v>0.13200000000000001</v>
      </c>
      <c r="R64436">
        <v>0.68</v>
      </c>
      <c r="U64436">
        <v>51</v>
      </c>
      <c r="V64436">
        <v>9.407</v>
      </c>
    </row>
    <row r="64437" spans="1:26" x14ac:dyDescent="0.25">
      <c r="A64437" t="s">
        <v>338</v>
      </c>
      <c r="B64437" t="s">
        <v>32</v>
      </c>
      <c r="C64437" t="s">
        <v>339</v>
      </c>
      <c r="D64437" s="1">
        <v>43972</v>
      </c>
      <c r="E64437">
        <v>5421242</v>
      </c>
      <c r="F64437">
        <v>8309</v>
      </c>
      <c r="G64437">
        <v>28</v>
      </c>
      <c r="H64437">
        <v>16.143000000000001</v>
      </c>
      <c r="I64437">
        <v>235</v>
      </c>
      <c r="J64437">
        <v>1</v>
      </c>
      <c r="K64437">
        <v>0.42899999999999999</v>
      </c>
      <c r="L64437">
        <v>1532.675</v>
      </c>
      <c r="M64437">
        <v>5.165</v>
      </c>
      <c r="N64437">
        <v>2.9780000000000002</v>
      </c>
      <c r="O64437">
        <v>43.347999999999999</v>
      </c>
      <c r="P64437">
        <v>0.184</v>
      </c>
      <c r="Q64437">
        <v>7.9000000000000001E-2</v>
      </c>
      <c r="R64437">
        <v>0.72</v>
      </c>
      <c r="U64437">
        <v>41</v>
      </c>
      <c r="V64437">
        <v>7.5629999999999997</v>
      </c>
    </row>
    <row r="64438" spans="1:26" x14ac:dyDescent="0.25">
      <c r="A64438" t="s">
        <v>338</v>
      </c>
      <c r="B64438" t="s">
        <v>32</v>
      </c>
      <c r="C64438" t="s">
        <v>339</v>
      </c>
      <c r="D64438" s="1">
        <v>43973</v>
      </c>
      <c r="E64438">
        <v>5421242</v>
      </c>
      <c r="F64438">
        <v>8332</v>
      </c>
      <c r="G64438">
        <v>23</v>
      </c>
      <c r="H64438">
        <v>16.143000000000001</v>
      </c>
      <c r="I64438">
        <v>235</v>
      </c>
      <c r="J64438">
        <v>0</v>
      </c>
      <c r="K64438">
        <v>0.42899999999999999</v>
      </c>
      <c r="L64438">
        <v>1536.9169999999999</v>
      </c>
      <c r="M64438">
        <v>4.2430000000000003</v>
      </c>
      <c r="N64438">
        <v>2.9780000000000002</v>
      </c>
      <c r="O64438">
        <v>43.347999999999999</v>
      </c>
      <c r="P64438">
        <v>0</v>
      </c>
      <c r="Q64438">
        <v>7.9000000000000001E-2</v>
      </c>
      <c r="R64438">
        <v>0.74</v>
      </c>
      <c r="U64438">
        <v>45</v>
      </c>
      <c r="V64438">
        <v>8.3010000000000002</v>
      </c>
    </row>
    <row r="64439" spans="1:26" x14ac:dyDescent="0.25">
      <c r="A64439" t="s">
        <v>338</v>
      </c>
      <c r="B64439" t="s">
        <v>32</v>
      </c>
      <c r="C64439" t="s">
        <v>339</v>
      </c>
      <c r="D64439" s="1">
        <v>43974</v>
      </c>
      <c r="E64439">
        <v>5421242</v>
      </c>
      <c r="F64439">
        <v>8346</v>
      </c>
      <c r="G64439">
        <v>14</v>
      </c>
      <c r="H64439">
        <v>15.571</v>
      </c>
      <c r="I64439">
        <v>235</v>
      </c>
      <c r="J64439">
        <v>0</v>
      </c>
      <c r="K64439">
        <v>0.42899999999999999</v>
      </c>
      <c r="L64439">
        <v>1539.5</v>
      </c>
      <c r="M64439">
        <v>2.5819999999999999</v>
      </c>
      <c r="N64439">
        <v>2.8719999999999999</v>
      </c>
      <c r="O64439">
        <v>43.347999999999999</v>
      </c>
      <c r="P64439">
        <v>0</v>
      </c>
      <c r="Q64439">
        <v>7.9000000000000001E-2</v>
      </c>
      <c r="R64439">
        <v>0.75</v>
      </c>
      <c r="U64439">
        <v>35</v>
      </c>
      <c r="V64439">
        <v>6.4560000000000004</v>
      </c>
    </row>
    <row r="64440" spans="1:26" x14ac:dyDescent="0.25">
      <c r="A64440" t="s">
        <v>338</v>
      </c>
      <c r="B64440" t="s">
        <v>32</v>
      </c>
      <c r="C64440" t="s">
        <v>339</v>
      </c>
      <c r="D64440" s="1">
        <v>43975</v>
      </c>
      <c r="E64440">
        <v>5421242</v>
      </c>
      <c r="F64440">
        <v>8352</v>
      </c>
      <c r="G64440">
        <v>6</v>
      </c>
      <c r="H64440">
        <v>14.714</v>
      </c>
      <c r="I64440">
        <v>235</v>
      </c>
      <c r="J64440">
        <v>0</v>
      </c>
      <c r="K64440">
        <v>0.42899999999999999</v>
      </c>
      <c r="L64440">
        <v>1540.606</v>
      </c>
      <c r="M64440">
        <v>1.107</v>
      </c>
      <c r="N64440">
        <v>2.714</v>
      </c>
      <c r="O64440">
        <v>43.347999999999999</v>
      </c>
      <c r="P64440">
        <v>0</v>
      </c>
      <c r="Q64440">
        <v>7.9000000000000001E-2</v>
      </c>
      <c r="R64440">
        <v>0.75</v>
      </c>
      <c r="U64440">
        <v>38</v>
      </c>
      <c r="V64440">
        <v>7.0090000000000003</v>
      </c>
      <c r="W64440">
        <v>1.01</v>
      </c>
      <c r="X64440">
        <v>0.186</v>
      </c>
      <c r="Y64440">
        <v>10.1</v>
      </c>
      <c r="Z64440">
        <v>1.863</v>
      </c>
    </row>
    <row r="64441" spans="1:26" x14ac:dyDescent="0.25">
      <c r="A64441" t="s">
        <v>338</v>
      </c>
      <c r="B64441" t="s">
        <v>32</v>
      </c>
      <c r="C64441" t="s">
        <v>339</v>
      </c>
      <c r="D64441" s="1">
        <v>43976</v>
      </c>
      <c r="E64441">
        <v>5421242</v>
      </c>
      <c r="F64441">
        <v>8364</v>
      </c>
      <c r="G64441">
        <v>12</v>
      </c>
      <c r="H64441">
        <v>15.286</v>
      </c>
      <c r="I64441">
        <v>235</v>
      </c>
      <c r="J64441">
        <v>0</v>
      </c>
      <c r="K64441">
        <v>0.28599999999999998</v>
      </c>
      <c r="L64441">
        <v>1542.82</v>
      </c>
      <c r="M64441">
        <v>2.214</v>
      </c>
      <c r="N64441">
        <v>2.82</v>
      </c>
      <c r="O64441">
        <v>43.347999999999999</v>
      </c>
      <c r="P64441">
        <v>0</v>
      </c>
      <c r="Q64441">
        <v>5.2999999999999999E-2</v>
      </c>
      <c r="R64441">
        <v>0.76</v>
      </c>
      <c r="U64441">
        <v>40</v>
      </c>
      <c r="V64441">
        <v>7.3780000000000001</v>
      </c>
    </row>
    <row r="64442" spans="1:26" x14ac:dyDescent="0.25">
      <c r="A64442" t="s">
        <v>338</v>
      </c>
      <c r="B64442" t="s">
        <v>32</v>
      </c>
      <c r="C64442" t="s">
        <v>339</v>
      </c>
      <c r="D64442" s="1">
        <v>43977</v>
      </c>
      <c r="E64442">
        <v>5421242</v>
      </c>
      <c r="F64442">
        <v>8383</v>
      </c>
      <c r="G64442">
        <v>19</v>
      </c>
      <c r="H64442">
        <v>16.571000000000002</v>
      </c>
      <c r="I64442">
        <v>235</v>
      </c>
      <c r="J64442">
        <v>0</v>
      </c>
      <c r="K64442">
        <v>0.28599999999999998</v>
      </c>
      <c r="L64442">
        <v>1546.325</v>
      </c>
      <c r="M64442">
        <v>3.5049999999999999</v>
      </c>
      <c r="N64442">
        <v>3.0569999999999999</v>
      </c>
      <c r="O64442">
        <v>43.347999999999999</v>
      </c>
      <c r="P64442">
        <v>0</v>
      </c>
      <c r="Q64442">
        <v>5.2999999999999999E-2</v>
      </c>
      <c r="R64442">
        <v>0.77</v>
      </c>
      <c r="U64442">
        <v>37</v>
      </c>
      <c r="V64442">
        <v>6.8250000000000002</v>
      </c>
    </row>
    <row r="64443" spans="1:26" x14ac:dyDescent="0.25">
      <c r="A64443" t="s">
        <v>338</v>
      </c>
      <c r="B64443" t="s">
        <v>32</v>
      </c>
      <c r="C64443" t="s">
        <v>339</v>
      </c>
      <c r="D64443" s="1">
        <v>43978</v>
      </c>
      <c r="E64443">
        <v>5421242</v>
      </c>
      <c r="F64443">
        <v>8401</v>
      </c>
      <c r="G64443">
        <v>18</v>
      </c>
      <c r="H64443">
        <v>17.143000000000001</v>
      </c>
      <c r="I64443">
        <v>235</v>
      </c>
      <c r="J64443">
        <v>0</v>
      </c>
      <c r="K64443">
        <v>0.14299999999999999</v>
      </c>
      <c r="L64443">
        <v>1549.645</v>
      </c>
      <c r="M64443">
        <v>3.32</v>
      </c>
      <c r="N64443">
        <v>3.1619999999999999</v>
      </c>
      <c r="O64443">
        <v>43.347999999999999</v>
      </c>
      <c r="P64443">
        <v>0</v>
      </c>
      <c r="Q64443">
        <v>2.5999999999999999E-2</v>
      </c>
      <c r="R64443">
        <v>0.77</v>
      </c>
      <c r="U64443">
        <v>36</v>
      </c>
      <c r="V64443">
        <v>6.641</v>
      </c>
    </row>
    <row r="64444" spans="1:26" x14ac:dyDescent="0.25">
      <c r="A64444" t="s">
        <v>338</v>
      </c>
      <c r="B64444" t="s">
        <v>32</v>
      </c>
      <c r="C64444" t="s">
        <v>339</v>
      </c>
      <c r="D64444" s="1">
        <v>43979</v>
      </c>
      <c r="E64444">
        <v>5421242</v>
      </c>
      <c r="F64444">
        <v>8411</v>
      </c>
      <c r="G64444">
        <v>10</v>
      </c>
      <c r="H64444">
        <v>14.571</v>
      </c>
      <c r="I64444">
        <v>236</v>
      </c>
      <c r="J64444">
        <v>1</v>
      </c>
      <c r="K64444">
        <v>0.14299999999999999</v>
      </c>
      <c r="L64444">
        <v>1551.489</v>
      </c>
      <c r="M64444">
        <v>1.845</v>
      </c>
      <c r="N64444">
        <v>2.6880000000000002</v>
      </c>
      <c r="O64444">
        <v>43.531999999999996</v>
      </c>
      <c r="P64444">
        <v>0.184</v>
      </c>
      <c r="Q64444">
        <v>2.5999999999999999E-2</v>
      </c>
      <c r="R64444">
        <v>0.77</v>
      </c>
      <c r="U64444">
        <v>36</v>
      </c>
      <c r="V64444">
        <v>6.641</v>
      </c>
    </row>
    <row r="64445" spans="1:26" x14ac:dyDescent="0.25">
      <c r="A64445" t="s">
        <v>338</v>
      </c>
      <c r="B64445" t="s">
        <v>32</v>
      </c>
      <c r="C64445" t="s">
        <v>339</v>
      </c>
      <c r="D64445" s="1">
        <v>43980</v>
      </c>
      <c r="E64445">
        <v>5421242</v>
      </c>
      <c r="F64445">
        <v>8422</v>
      </c>
      <c r="G64445">
        <v>11</v>
      </c>
      <c r="H64445">
        <v>12.856999999999999</v>
      </c>
      <c r="I64445">
        <v>236</v>
      </c>
      <c r="J64445">
        <v>0</v>
      </c>
      <c r="K64445">
        <v>0.14299999999999999</v>
      </c>
      <c r="L64445">
        <v>1553.519</v>
      </c>
      <c r="M64445">
        <v>2.0289999999999999</v>
      </c>
      <c r="N64445">
        <v>2.3719999999999999</v>
      </c>
      <c r="O64445">
        <v>43.531999999999996</v>
      </c>
      <c r="P64445">
        <v>0</v>
      </c>
      <c r="Q64445">
        <v>2.5999999999999999E-2</v>
      </c>
      <c r="R64445">
        <v>0.79</v>
      </c>
      <c r="U64445">
        <v>30</v>
      </c>
      <c r="V64445">
        <v>5.5339999999999998</v>
      </c>
    </row>
    <row r="64446" spans="1:26" x14ac:dyDescent="0.25">
      <c r="A64446" t="s">
        <v>338</v>
      </c>
      <c r="B64446" t="s">
        <v>32</v>
      </c>
      <c r="C64446" t="s">
        <v>339</v>
      </c>
      <c r="D64446" s="1">
        <v>43981</v>
      </c>
      <c r="E64446">
        <v>5421242</v>
      </c>
      <c r="F64446">
        <v>8437</v>
      </c>
      <c r="G64446">
        <v>15</v>
      </c>
      <c r="H64446">
        <v>13</v>
      </c>
      <c r="I64446">
        <v>236</v>
      </c>
      <c r="J64446">
        <v>0</v>
      </c>
      <c r="K64446">
        <v>0.14299999999999999</v>
      </c>
      <c r="L64446">
        <v>1556.2850000000001</v>
      </c>
      <c r="M64446">
        <v>2.7669999999999999</v>
      </c>
      <c r="N64446">
        <v>2.3980000000000001</v>
      </c>
      <c r="O64446">
        <v>43.531999999999996</v>
      </c>
      <c r="P64446">
        <v>0</v>
      </c>
      <c r="Q64446">
        <v>2.5999999999999999E-2</v>
      </c>
      <c r="R64446">
        <v>0.82</v>
      </c>
      <c r="U64446">
        <v>28</v>
      </c>
      <c r="V64446">
        <v>5.165</v>
      </c>
    </row>
    <row r="64447" spans="1:26" x14ac:dyDescent="0.25">
      <c r="A64447" t="s">
        <v>338</v>
      </c>
      <c r="B64447" t="s">
        <v>32</v>
      </c>
      <c r="C64447" t="s">
        <v>339</v>
      </c>
      <c r="D64447" s="1">
        <v>43982</v>
      </c>
      <c r="E64447">
        <v>5421242</v>
      </c>
      <c r="F64447">
        <v>8440</v>
      </c>
      <c r="G64447">
        <v>3</v>
      </c>
      <c r="H64447">
        <v>12.571</v>
      </c>
      <c r="I64447">
        <v>236</v>
      </c>
      <c r="J64447">
        <v>0</v>
      </c>
      <c r="K64447">
        <v>0.14299999999999999</v>
      </c>
      <c r="L64447">
        <v>1556.8389999999999</v>
      </c>
      <c r="M64447">
        <v>0.55300000000000005</v>
      </c>
      <c r="N64447">
        <v>2.319</v>
      </c>
      <c r="O64447">
        <v>43.531999999999996</v>
      </c>
      <c r="P64447">
        <v>0</v>
      </c>
      <c r="Q64447">
        <v>2.5999999999999999E-2</v>
      </c>
      <c r="R64447">
        <v>0.84</v>
      </c>
      <c r="U64447">
        <v>28</v>
      </c>
      <c r="V64447">
        <v>5.165</v>
      </c>
      <c r="W64447">
        <v>1.01</v>
      </c>
      <c r="X64447">
        <v>0.186</v>
      </c>
      <c r="Y64447">
        <v>10.1</v>
      </c>
      <c r="Z64447">
        <v>1.863</v>
      </c>
    </row>
    <row r="64448" spans="1:26" x14ac:dyDescent="0.25">
      <c r="A64448" t="s">
        <v>338</v>
      </c>
      <c r="B64448" t="s">
        <v>32</v>
      </c>
      <c r="C64448" t="s">
        <v>339</v>
      </c>
      <c r="D64448" s="1">
        <v>43983</v>
      </c>
      <c r="E64448">
        <v>5421242</v>
      </c>
      <c r="F64448">
        <v>8446</v>
      </c>
      <c r="G64448">
        <v>6</v>
      </c>
      <c r="H64448">
        <v>11.714</v>
      </c>
      <c r="I64448">
        <v>236</v>
      </c>
      <c r="J64448">
        <v>0</v>
      </c>
      <c r="K64448">
        <v>0.14299999999999999</v>
      </c>
      <c r="L64448">
        <v>1557.9459999999999</v>
      </c>
      <c r="M64448">
        <v>1.107</v>
      </c>
      <c r="N64448">
        <v>2.161</v>
      </c>
      <c r="O64448">
        <v>43.531999999999996</v>
      </c>
      <c r="P64448">
        <v>0</v>
      </c>
      <c r="Q64448">
        <v>2.5999999999999999E-2</v>
      </c>
      <c r="R64448">
        <v>0.87</v>
      </c>
      <c r="U64448">
        <v>29</v>
      </c>
      <c r="V64448">
        <v>5.3490000000000002</v>
      </c>
    </row>
    <row r="64449" spans="1:26" x14ac:dyDescent="0.25">
      <c r="A64449" t="s">
        <v>338</v>
      </c>
      <c r="B64449" t="s">
        <v>32</v>
      </c>
      <c r="C64449" t="s">
        <v>339</v>
      </c>
      <c r="D64449" s="1">
        <v>43984</v>
      </c>
      <c r="E64449">
        <v>5421242</v>
      </c>
      <c r="F64449">
        <v>8455</v>
      </c>
      <c r="G64449">
        <v>9</v>
      </c>
      <c r="H64449">
        <v>10.286</v>
      </c>
      <c r="I64449">
        <v>237</v>
      </c>
      <c r="J64449">
        <v>1</v>
      </c>
      <c r="K64449">
        <v>0.28599999999999998</v>
      </c>
      <c r="L64449">
        <v>1559.606</v>
      </c>
      <c r="M64449">
        <v>1.66</v>
      </c>
      <c r="N64449">
        <v>1.897</v>
      </c>
      <c r="O64449">
        <v>43.716999999999999</v>
      </c>
      <c r="P64449">
        <v>0.184</v>
      </c>
      <c r="Q64449">
        <v>5.2999999999999999E-2</v>
      </c>
      <c r="R64449">
        <v>0.91</v>
      </c>
      <c r="U64449">
        <v>32</v>
      </c>
      <c r="V64449">
        <v>5.9029999999999996</v>
      </c>
    </row>
    <row r="64450" spans="1:26" x14ac:dyDescent="0.25">
      <c r="A64450" t="s">
        <v>338</v>
      </c>
      <c r="B64450" t="s">
        <v>32</v>
      </c>
      <c r="C64450" t="s">
        <v>339</v>
      </c>
      <c r="D64450" s="1">
        <v>43985</v>
      </c>
      <c r="E64450">
        <v>5421242</v>
      </c>
      <c r="F64450">
        <v>8477</v>
      </c>
      <c r="G64450">
        <v>22</v>
      </c>
      <c r="H64450">
        <v>10.856999999999999</v>
      </c>
      <c r="I64450">
        <v>237</v>
      </c>
      <c r="J64450">
        <v>0</v>
      </c>
      <c r="K64450">
        <v>0.28599999999999998</v>
      </c>
      <c r="L64450">
        <v>1563.664</v>
      </c>
      <c r="M64450">
        <v>4.0579999999999998</v>
      </c>
      <c r="N64450">
        <v>2.0030000000000001</v>
      </c>
      <c r="O64450">
        <v>43.716999999999999</v>
      </c>
      <c r="P64450">
        <v>0</v>
      </c>
      <c r="Q64450">
        <v>5.2999999999999999E-2</v>
      </c>
      <c r="R64450">
        <v>0.98</v>
      </c>
      <c r="U64450">
        <v>27</v>
      </c>
      <c r="V64450">
        <v>4.9800000000000004</v>
      </c>
    </row>
    <row r="64451" spans="1:26" x14ac:dyDescent="0.25">
      <c r="A64451" t="s">
        <v>338</v>
      </c>
      <c r="B64451" t="s">
        <v>32</v>
      </c>
      <c r="C64451" t="s">
        <v>339</v>
      </c>
      <c r="D64451" s="1">
        <v>43986</v>
      </c>
      <c r="E64451">
        <v>5421242</v>
      </c>
      <c r="F64451">
        <v>8504</v>
      </c>
      <c r="G64451">
        <v>27</v>
      </c>
      <c r="H64451">
        <v>13.286</v>
      </c>
      <c r="I64451">
        <v>238</v>
      </c>
      <c r="J64451">
        <v>1</v>
      </c>
      <c r="K64451">
        <v>0.28599999999999998</v>
      </c>
      <c r="L64451">
        <v>1568.644</v>
      </c>
      <c r="M64451">
        <v>4.9800000000000004</v>
      </c>
      <c r="N64451">
        <v>2.4510000000000001</v>
      </c>
      <c r="O64451">
        <v>43.901000000000003</v>
      </c>
      <c r="P64451">
        <v>0.184</v>
      </c>
      <c r="Q64451">
        <v>5.2999999999999999E-2</v>
      </c>
      <c r="R64451">
        <v>1.02</v>
      </c>
      <c r="U64451">
        <v>29</v>
      </c>
      <c r="V64451">
        <v>5.3490000000000002</v>
      </c>
    </row>
    <row r="64452" spans="1:26" x14ac:dyDescent="0.25">
      <c r="A64452" t="s">
        <v>338</v>
      </c>
      <c r="B64452" t="s">
        <v>32</v>
      </c>
      <c r="C64452" t="s">
        <v>339</v>
      </c>
      <c r="D64452" s="1">
        <v>43987</v>
      </c>
      <c r="E64452">
        <v>5421242</v>
      </c>
      <c r="F64452">
        <v>8522</v>
      </c>
      <c r="G64452">
        <v>18</v>
      </c>
      <c r="H64452">
        <v>14.286</v>
      </c>
      <c r="I64452">
        <v>238</v>
      </c>
      <c r="J64452">
        <v>0</v>
      </c>
      <c r="K64452">
        <v>0.28599999999999998</v>
      </c>
      <c r="L64452">
        <v>1571.9649999999999</v>
      </c>
      <c r="M64452">
        <v>3.32</v>
      </c>
      <c r="N64452">
        <v>2.6349999999999998</v>
      </c>
      <c r="O64452">
        <v>43.901000000000003</v>
      </c>
      <c r="P64452">
        <v>0</v>
      </c>
      <c r="Q64452">
        <v>5.2999999999999999E-2</v>
      </c>
      <c r="R64452">
        <v>1.01</v>
      </c>
      <c r="U64452">
        <v>22</v>
      </c>
      <c r="V64452">
        <v>4.0579999999999998</v>
      </c>
    </row>
    <row r="64453" spans="1:26" x14ac:dyDescent="0.25">
      <c r="A64453" t="s">
        <v>338</v>
      </c>
      <c r="B64453" t="s">
        <v>32</v>
      </c>
      <c r="C64453" t="s">
        <v>339</v>
      </c>
      <c r="D64453" s="1">
        <v>43988</v>
      </c>
      <c r="E64453">
        <v>5421242</v>
      </c>
      <c r="F64453">
        <v>8531</v>
      </c>
      <c r="G64453">
        <v>9</v>
      </c>
      <c r="H64453">
        <v>13.429</v>
      </c>
      <c r="I64453">
        <v>238</v>
      </c>
      <c r="J64453">
        <v>0</v>
      </c>
      <c r="K64453">
        <v>0.28599999999999998</v>
      </c>
      <c r="L64453">
        <v>1573.625</v>
      </c>
      <c r="M64453">
        <v>1.66</v>
      </c>
      <c r="N64453">
        <v>2.4769999999999999</v>
      </c>
      <c r="O64453">
        <v>43.901000000000003</v>
      </c>
      <c r="P64453">
        <v>0</v>
      </c>
      <c r="Q64453">
        <v>5.2999999999999999E-2</v>
      </c>
      <c r="R64453">
        <v>1.01</v>
      </c>
      <c r="U64453">
        <v>21</v>
      </c>
      <c r="V64453">
        <v>3.8740000000000001</v>
      </c>
    </row>
    <row r="64454" spans="1:26" x14ac:dyDescent="0.25">
      <c r="A64454" t="s">
        <v>338</v>
      </c>
      <c r="B64454" t="s">
        <v>32</v>
      </c>
      <c r="C64454" t="s">
        <v>339</v>
      </c>
      <c r="D64454" s="1">
        <v>43989</v>
      </c>
      <c r="E64454">
        <v>5421242</v>
      </c>
      <c r="F64454">
        <v>8547</v>
      </c>
      <c r="G64454">
        <v>16</v>
      </c>
      <c r="H64454">
        <v>15.286</v>
      </c>
      <c r="I64454">
        <v>238</v>
      </c>
      <c r="J64454">
        <v>0</v>
      </c>
      <c r="K64454">
        <v>0.28599999999999998</v>
      </c>
      <c r="L64454">
        <v>1576.576</v>
      </c>
      <c r="M64454">
        <v>2.9510000000000001</v>
      </c>
      <c r="N64454">
        <v>2.82</v>
      </c>
      <c r="O64454">
        <v>43.901000000000003</v>
      </c>
      <c r="P64454">
        <v>0</v>
      </c>
      <c r="Q64454">
        <v>5.2999999999999999E-2</v>
      </c>
      <c r="R64454">
        <v>1.01</v>
      </c>
      <c r="U64454">
        <v>21</v>
      </c>
      <c r="V64454">
        <v>3.8740000000000001</v>
      </c>
      <c r="W64454">
        <v>0</v>
      </c>
      <c r="X64454">
        <v>0</v>
      </c>
      <c r="Y64454">
        <v>2.02</v>
      </c>
      <c r="Z64454">
        <v>0.373</v>
      </c>
    </row>
    <row r="64455" spans="1:26" x14ac:dyDescent="0.25">
      <c r="A64455" t="s">
        <v>338</v>
      </c>
      <c r="B64455" t="s">
        <v>32</v>
      </c>
      <c r="C64455" t="s">
        <v>339</v>
      </c>
      <c r="D64455" s="1">
        <v>43990</v>
      </c>
      <c r="E64455">
        <v>5421242</v>
      </c>
      <c r="F64455">
        <v>8561</v>
      </c>
      <c r="G64455">
        <v>14</v>
      </c>
      <c r="H64455">
        <v>16.428999999999998</v>
      </c>
      <c r="I64455">
        <v>239</v>
      </c>
      <c r="J64455">
        <v>1</v>
      </c>
      <c r="K64455">
        <v>0.42899999999999999</v>
      </c>
      <c r="L64455">
        <v>1579.1579999999999</v>
      </c>
      <c r="M64455">
        <v>2.5819999999999999</v>
      </c>
      <c r="N64455">
        <v>3.03</v>
      </c>
      <c r="O64455">
        <v>44.085999999999999</v>
      </c>
      <c r="P64455">
        <v>0.184</v>
      </c>
      <c r="Q64455">
        <v>7.9000000000000001E-2</v>
      </c>
      <c r="R64455">
        <v>1</v>
      </c>
      <c r="U64455">
        <v>21</v>
      </c>
      <c r="V64455">
        <v>3.8740000000000001</v>
      </c>
    </row>
    <row r="64456" spans="1:26" x14ac:dyDescent="0.25">
      <c r="A64456" t="s">
        <v>338</v>
      </c>
      <c r="B64456" t="s">
        <v>32</v>
      </c>
      <c r="C64456" t="s">
        <v>339</v>
      </c>
      <c r="D64456" s="1">
        <v>43991</v>
      </c>
      <c r="E64456">
        <v>5421242</v>
      </c>
      <c r="F64456">
        <v>8576</v>
      </c>
      <c r="G64456">
        <v>15</v>
      </c>
      <c r="H64456">
        <v>17.286000000000001</v>
      </c>
      <c r="I64456">
        <v>239</v>
      </c>
      <c r="J64456">
        <v>0</v>
      </c>
      <c r="K64456">
        <v>0.28599999999999998</v>
      </c>
      <c r="L64456">
        <v>1581.925</v>
      </c>
      <c r="M64456">
        <v>2.7669999999999999</v>
      </c>
      <c r="N64456">
        <v>3.1890000000000001</v>
      </c>
      <c r="O64456">
        <v>44.085999999999999</v>
      </c>
      <c r="P64456">
        <v>0</v>
      </c>
      <c r="Q64456">
        <v>5.2999999999999999E-2</v>
      </c>
      <c r="R64456">
        <v>0.97</v>
      </c>
      <c r="U64456">
        <v>21</v>
      </c>
      <c r="V64456">
        <v>3.8740000000000001</v>
      </c>
    </row>
    <row r="64457" spans="1:26" x14ac:dyDescent="0.25">
      <c r="A64457" t="s">
        <v>338</v>
      </c>
      <c r="B64457" t="s">
        <v>32</v>
      </c>
      <c r="C64457" t="s">
        <v>339</v>
      </c>
      <c r="D64457" s="1">
        <v>43992</v>
      </c>
      <c r="E64457">
        <v>5421242</v>
      </c>
      <c r="F64457">
        <v>8594</v>
      </c>
      <c r="G64457">
        <v>18</v>
      </c>
      <c r="H64457">
        <v>16.713999999999999</v>
      </c>
      <c r="I64457">
        <v>239</v>
      </c>
      <c r="J64457">
        <v>0</v>
      </c>
      <c r="K64457">
        <v>0.28599999999999998</v>
      </c>
      <c r="L64457">
        <v>1585.2460000000001</v>
      </c>
      <c r="M64457">
        <v>3.32</v>
      </c>
      <c r="N64457">
        <v>3.0830000000000002</v>
      </c>
      <c r="O64457">
        <v>44.085999999999999</v>
      </c>
      <c r="P64457">
        <v>0</v>
      </c>
      <c r="Q64457">
        <v>5.2999999999999999E-2</v>
      </c>
      <c r="R64457">
        <v>0.95</v>
      </c>
      <c r="U64457">
        <v>18</v>
      </c>
      <c r="V64457">
        <v>3.32</v>
      </c>
    </row>
    <row r="64458" spans="1:26" x14ac:dyDescent="0.25">
      <c r="A64458" t="s">
        <v>338</v>
      </c>
      <c r="B64458" t="s">
        <v>32</v>
      </c>
      <c r="C64458" t="s">
        <v>339</v>
      </c>
      <c r="D64458" s="1">
        <v>43993</v>
      </c>
      <c r="E64458">
        <v>5421242</v>
      </c>
      <c r="F64458">
        <v>8608</v>
      </c>
      <c r="G64458">
        <v>14</v>
      </c>
      <c r="H64458">
        <v>14.856999999999999</v>
      </c>
      <c r="I64458">
        <v>242</v>
      </c>
      <c r="J64458">
        <v>3</v>
      </c>
      <c r="K64458">
        <v>0.57099999999999995</v>
      </c>
      <c r="L64458">
        <v>1587.828</v>
      </c>
      <c r="M64458">
        <v>2.5819999999999999</v>
      </c>
      <c r="N64458">
        <v>2.7410000000000001</v>
      </c>
      <c r="O64458">
        <v>44.639000000000003</v>
      </c>
      <c r="P64458">
        <v>0.55300000000000005</v>
      </c>
      <c r="Q64458">
        <v>0.105</v>
      </c>
      <c r="R64458">
        <v>0.94</v>
      </c>
      <c r="U64458">
        <v>16</v>
      </c>
      <c r="V64458">
        <v>2.9510000000000001</v>
      </c>
    </row>
    <row r="64459" spans="1:26" x14ac:dyDescent="0.25">
      <c r="A64459" t="s">
        <v>338</v>
      </c>
      <c r="B64459" t="s">
        <v>32</v>
      </c>
      <c r="C64459" t="s">
        <v>339</v>
      </c>
      <c r="D64459" s="1">
        <v>43994</v>
      </c>
      <c r="E64459">
        <v>5421242</v>
      </c>
      <c r="F64459">
        <v>8620</v>
      </c>
      <c r="G64459">
        <v>12</v>
      </c>
      <c r="H64459">
        <v>14</v>
      </c>
      <c r="I64459">
        <v>242</v>
      </c>
      <c r="J64459">
        <v>0</v>
      </c>
      <c r="K64459">
        <v>0.57099999999999995</v>
      </c>
      <c r="L64459">
        <v>1590.0419999999999</v>
      </c>
      <c r="M64459">
        <v>2.214</v>
      </c>
      <c r="N64459">
        <v>2.5819999999999999</v>
      </c>
      <c r="O64459">
        <v>44.639000000000003</v>
      </c>
      <c r="P64459">
        <v>0</v>
      </c>
      <c r="Q64459">
        <v>0.105</v>
      </c>
      <c r="R64459">
        <v>0.94</v>
      </c>
      <c r="U64459">
        <v>16</v>
      </c>
      <c r="V64459">
        <v>2.9510000000000001</v>
      </c>
    </row>
    <row r="64460" spans="1:26" x14ac:dyDescent="0.25">
      <c r="A64460" t="s">
        <v>338</v>
      </c>
      <c r="B64460" t="s">
        <v>32</v>
      </c>
      <c r="C64460" t="s">
        <v>339</v>
      </c>
      <c r="D64460" s="1">
        <v>43995</v>
      </c>
      <c r="E64460">
        <v>5421242</v>
      </c>
      <c r="F64460">
        <v>8628</v>
      </c>
      <c r="G64460">
        <v>8</v>
      </c>
      <c r="H64460">
        <v>13.856999999999999</v>
      </c>
      <c r="I64460">
        <v>242</v>
      </c>
      <c r="J64460">
        <v>0</v>
      </c>
      <c r="K64460">
        <v>0.57099999999999995</v>
      </c>
      <c r="L64460">
        <v>1591.5170000000001</v>
      </c>
      <c r="M64460">
        <v>1.476</v>
      </c>
      <c r="N64460">
        <v>2.556</v>
      </c>
      <c r="O64460">
        <v>44.639000000000003</v>
      </c>
      <c r="P64460">
        <v>0</v>
      </c>
      <c r="Q64460">
        <v>0.105</v>
      </c>
      <c r="R64460">
        <v>0.96</v>
      </c>
      <c r="U64460">
        <v>18</v>
      </c>
      <c r="V64460">
        <v>3.32</v>
      </c>
    </row>
    <row r="64461" spans="1:26" x14ac:dyDescent="0.25">
      <c r="A64461" t="s">
        <v>338</v>
      </c>
      <c r="B64461" t="s">
        <v>32</v>
      </c>
      <c r="C64461" t="s">
        <v>339</v>
      </c>
      <c r="D64461" s="1">
        <v>43996</v>
      </c>
      <c r="E64461">
        <v>5421242</v>
      </c>
      <c r="F64461">
        <v>8631</v>
      </c>
      <c r="G64461">
        <v>3</v>
      </c>
      <c r="H64461">
        <v>12</v>
      </c>
      <c r="I64461">
        <v>242</v>
      </c>
      <c r="J64461">
        <v>0</v>
      </c>
      <c r="K64461">
        <v>0.57099999999999995</v>
      </c>
      <c r="L64461">
        <v>1592.0709999999999</v>
      </c>
      <c r="M64461">
        <v>0.55300000000000005</v>
      </c>
      <c r="N64461">
        <v>2.214</v>
      </c>
      <c r="O64461">
        <v>44.639000000000003</v>
      </c>
      <c r="P64461">
        <v>0</v>
      </c>
      <c r="Q64461">
        <v>0.105</v>
      </c>
      <c r="R64461">
        <v>0.99</v>
      </c>
      <c r="W64461">
        <v>4.04</v>
      </c>
      <c r="X64461">
        <v>0.745</v>
      </c>
      <c r="Y64461">
        <v>8.08</v>
      </c>
      <c r="Z64461">
        <v>1.49</v>
      </c>
    </row>
    <row r="64462" spans="1:26" x14ac:dyDescent="0.25">
      <c r="A64462" t="s">
        <v>338</v>
      </c>
      <c r="B64462" t="s">
        <v>32</v>
      </c>
      <c r="C64462" t="s">
        <v>339</v>
      </c>
      <c r="D64462" s="1">
        <v>43997</v>
      </c>
      <c r="E64462">
        <v>5421242</v>
      </c>
      <c r="F64462">
        <v>8647</v>
      </c>
      <c r="G64462">
        <v>16</v>
      </c>
      <c r="H64462">
        <v>12.286</v>
      </c>
      <c r="I64462">
        <v>242</v>
      </c>
      <c r="J64462">
        <v>0</v>
      </c>
      <c r="K64462">
        <v>0.42899999999999999</v>
      </c>
      <c r="L64462">
        <v>1595.0219999999999</v>
      </c>
      <c r="M64462">
        <v>2.9510000000000001</v>
      </c>
      <c r="N64462">
        <v>2.266</v>
      </c>
      <c r="O64462">
        <v>44.639000000000003</v>
      </c>
      <c r="P64462">
        <v>0</v>
      </c>
      <c r="Q64462">
        <v>7.9000000000000001E-2</v>
      </c>
      <c r="R64462">
        <v>1.03</v>
      </c>
      <c r="U64462">
        <v>18</v>
      </c>
      <c r="V64462">
        <v>3.32</v>
      </c>
    </row>
    <row r="64463" spans="1:26" x14ac:dyDescent="0.25">
      <c r="A64463" t="s">
        <v>338</v>
      </c>
      <c r="B64463" t="s">
        <v>32</v>
      </c>
      <c r="C64463" t="s">
        <v>339</v>
      </c>
      <c r="D64463" s="1">
        <v>43998</v>
      </c>
      <c r="E64463">
        <v>5421242</v>
      </c>
      <c r="F64463">
        <v>8660</v>
      </c>
      <c r="G64463">
        <v>13</v>
      </c>
      <c r="H64463">
        <v>12</v>
      </c>
      <c r="I64463">
        <v>242</v>
      </c>
      <c r="J64463">
        <v>0</v>
      </c>
      <c r="K64463">
        <v>0.42899999999999999</v>
      </c>
      <c r="L64463">
        <v>1597.42</v>
      </c>
      <c r="M64463">
        <v>2.3980000000000001</v>
      </c>
      <c r="N64463">
        <v>2.214</v>
      </c>
      <c r="O64463">
        <v>44.639000000000003</v>
      </c>
      <c r="P64463">
        <v>0</v>
      </c>
      <c r="Q64463">
        <v>7.9000000000000001E-2</v>
      </c>
      <c r="R64463">
        <v>1.06</v>
      </c>
      <c r="U64463">
        <v>18</v>
      </c>
      <c r="V64463">
        <v>3.32</v>
      </c>
    </row>
    <row r="64464" spans="1:26" x14ac:dyDescent="0.25">
      <c r="A64464" t="s">
        <v>338</v>
      </c>
      <c r="B64464" t="s">
        <v>32</v>
      </c>
      <c r="C64464" t="s">
        <v>339</v>
      </c>
      <c r="D64464" s="1">
        <v>43999</v>
      </c>
      <c r="E64464">
        <v>5421242</v>
      </c>
      <c r="F64464">
        <v>8692</v>
      </c>
      <c r="G64464">
        <v>32</v>
      </c>
      <c r="H64464">
        <v>14</v>
      </c>
      <c r="I64464">
        <v>243</v>
      </c>
      <c r="J64464">
        <v>1</v>
      </c>
      <c r="K64464">
        <v>0.57099999999999995</v>
      </c>
      <c r="L64464">
        <v>1603.3230000000001</v>
      </c>
      <c r="M64464">
        <v>5.9029999999999996</v>
      </c>
      <c r="N64464">
        <v>2.5819999999999999</v>
      </c>
      <c r="O64464">
        <v>44.823999999999998</v>
      </c>
      <c r="P64464">
        <v>0.184</v>
      </c>
      <c r="Q64464">
        <v>0.105</v>
      </c>
      <c r="R64464">
        <v>1.0900000000000001</v>
      </c>
      <c r="U64464">
        <v>18</v>
      </c>
      <c r="V64464">
        <v>3.32</v>
      </c>
    </row>
    <row r="64465" spans="1:26" x14ac:dyDescent="0.25">
      <c r="A64465" t="s">
        <v>338</v>
      </c>
      <c r="B64465" t="s">
        <v>32</v>
      </c>
      <c r="C64465" t="s">
        <v>339</v>
      </c>
      <c r="D64465" s="1">
        <v>44000</v>
      </c>
      <c r="E64465">
        <v>5421242</v>
      </c>
      <c r="F64465">
        <v>8708</v>
      </c>
      <c r="G64465">
        <v>16</v>
      </c>
      <c r="H64465">
        <v>14.286</v>
      </c>
      <c r="I64465">
        <v>244</v>
      </c>
      <c r="J64465">
        <v>1</v>
      </c>
      <c r="K64465">
        <v>0.28599999999999998</v>
      </c>
      <c r="L64465">
        <v>1606.2739999999999</v>
      </c>
      <c r="M64465">
        <v>2.9510000000000001</v>
      </c>
      <c r="N64465">
        <v>2.6349999999999998</v>
      </c>
      <c r="O64465">
        <v>45.008000000000003</v>
      </c>
      <c r="P64465">
        <v>0.184</v>
      </c>
      <c r="Q64465">
        <v>5.2999999999999999E-2</v>
      </c>
      <c r="R64465">
        <v>1.07</v>
      </c>
      <c r="U64465">
        <v>19</v>
      </c>
      <c r="V64465">
        <v>3.5049999999999999</v>
      </c>
    </row>
    <row r="64466" spans="1:26" x14ac:dyDescent="0.25">
      <c r="A64466" t="s">
        <v>338</v>
      </c>
      <c r="B64466" t="s">
        <v>32</v>
      </c>
      <c r="C64466" t="s">
        <v>339</v>
      </c>
      <c r="D64466" s="1">
        <v>44001</v>
      </c>
      <c r="E64466">
        <v>5421242</v>
      </c>
      <c r="F64466">
        <v>8726</v>
      </c>
      <c r="G64466">
        <v>18</v>
      </c>
      <c r="H64466">
        <v>15.143000000000001</v>
      </c>
      <c r="I64466">
        <v>244</v>
      </c>
      <c r="J64466">
        <v>0</v>
      </c>
      <c r="K64466">
        <v>0.28599999999999998</v>
      </c>
      <c r="L64466">
        <v>1609.5940000000001</v>
      </c>
      <c r="M64466">
        <v>3.32</v>
      </c>
      <c r="N64466">
        <v>2.7930000000000001</v>
      </c>
      <c r="O64466">
        <v>45.008000000000003</v>
      </c>
      <c r="P64466">
        <v>0</v>
      </c>
      <c r="Q64466">
        <v>5.2999999999999999E-2</v>
      </c>
      <c r="R64466">
        <v>1.04</v>
      </c>
      <c r="U64466">
        <v>17</v>
      </c>
      <c r="V64466">
        <v>3.1360000000000001</v>
      </c>
    </row>
    <row r="64467" spans="1:26" x14ac:dyDescent="0.25">
      <c r="A64467" t="s">
        <v>338</v>
      </c>
      <c r="B64467" t="s">
        <v>32</v>
      </c>
      <c r="C64467" t="s">
        <v>339</v>
      </c>
      <c r="D64467" s="1">
        <v>44002</v>
      </c>
      <c r="E64467">
        <v>5421242</v>
      </c>
      <c r="F64467">
        <v>8742</v>
      </c>
      <c r="G64467">
        <v>16</v>
      </c>
      <c r="H64467">
        <v>16.286000000000001</v>
      </c>
      <c r="I64467">
        <v>244</v>
      </c>
      <c r="J64467">
        <v>0</v>
      </c>
      <c r="K64467">
        <v>0.28599999999999998</v>
      </c>
      <c r="L64467">
        <v>1612.546</v>
      </c>
      <c r="M64467">
        <v>2.9510000000000001</v>
      </c>
      <c r="N64467">
        <v>3.004</v>
      </c>
      <c r="O64467">
        <v>45.008000000000003</v>
      </c>
      <c r="P64467">
        <v>0</v>
      </c>
      <c r="Q64467">
        <v>5.2999999999999999E-2</v>
      </c>
      <c r="R64467">
        <v>1.03</v>
      </c>
    </row>
    <row r="64468" spans="1:26" x14ac:dyDescent="0.25">
      <c r="A64468" t="s">
        <v>338</v>
      </c>
      <c r="B64468" t="s">
        <v>32</v>
      </c>
      <c r="C64468" t="s">
        <v>339</v>
      </c>
      <c r="D64468" s="1">
        <v>44003</v>
      </c>
      <c r="E64468">
        <v>5421242</v>
      </c>
      <c r="F64468">
        <v>8745</v>
      </c>
      <c r="G64468">
        <v>3</v>
      </c>
      <c r="H64468">
        <v>16.286000000000001</v>
      </c>
      <c r="I64468">
        <v>244</v>
      </c>
      <c r="J64468">
        <v>0</v>
      </c>
      <c r="K64468">
        <v>0.28599999999999998</v>
      </c>
      <c r="L64468">
        <v>1613.0989999999999</v>
      </c>
      <c r="M64468">
        <v>0.55300000000000005</v>
      </c>
      <c r="N64468">
        <v>3.004</v>
      </c>
      <c r="O64468">
        <v>45.008000000000003</v>
      </c>
      <c r="P64468">
        <v>0</v>
      </c>
      <c r="Q64468">
        <v>5.2999999999999999E-2</v>
      </c>
      <c r="R64468">
        <v>1.01</v>
      </c>
      <c r="W64468">
        <v>2.02</v>
      </c>
      <c r="X64468">
        <v>0.373</v>
      </c>
      <c r="Y64468">
        <v>7.07</v>
      </c>
      <c r="Z64468">
        <v>1.304</v>
      </c>
    </row>
    <row r="64469" spans="1:26" x14ac:dyDescent="0.25">
      <c r="A64469" t="s">
        <v>338</v>
      </c>
      <c r="B64469" t="s">
        <v>32</v>
      </c>
      <c r="C64469" t="s">
        <v>339</v>
      </c>
      <c r="D64469" s="1">
        <v>44004</v>
      </c>
      <c r="E64469">
        <v>5421242</v>
      </c>
      <c r="F64469">
        <v>8751</v>
      </c>
      <c r="G64469">
        <v>6</v>
      </c>
      <c r="H64469">
        <v>14.856999999999999</v>
      </c>
      <c r="I64469">
        <v>248</v>
      </c>
      <c r="J64469">
        <v>4</v>
      </c>
      <c r="K64469">
        <v>0.85699999999999998</v>
      </c>
      <c r="L64469">
        <v>1614.2059999999999</v>
      </c>
      <c r="M64469">
        <v>1.107</v>
      </c>
      <c r="N64469">
        <v>2.7410000000000001</v>
      </c>
      <c r="O64469">
        <v>45.746000000000002</v>
      </c>
      <c r="P64469">
        <v>0.73799999999999999</v>
      </c>
      <c r="Q64469">
        <v>0.158</v>
      </c>
      <c r="R64469">
        <v>1.01</v>
      </c>
      <c r="U64469">
        <v>13</v>
      </c>
      <c r="V64469">
        <v>2.3980000000000001</v>
      </c>
    </row>
    <row r="64470" spans="1:26" x14ac:dyDescent="0.25">
      <c r="A64470" t="s">
        <v>338</v>
      </c>
      <c r="B64470" t="s">
        <v>32</v>
      </c>
      <c r="C64470" t="s">
        <v>339</v>
      </c>
      <c r="D64470" s="1">
        <v>44005</v>
      </c>
      <c r="E64470">
        <v>5421242</v>
      </c>
      <c r="F64470">
        <v>8772</v>
      </c>
      <c r="G64470">
        <v>21</v>
      </c>
      <c r="H64470">
        <v>16</v>
      </c>
      <c r="I64470">
        <v>248</v>
      </c>
      <c r="J64470">
        <v>0</v>
      </c>
      <c r="K64470">
        <v>0.85699999999999998</v>
      </c>
      <c r="L64470">
        <v>1618.079</v>
      </c>
      <c r="M64470">
        <v>3.8740000000000001</v>
      </c>
      <c r="N64470">
        <v>2.9510000000000001</v>
      </c>
      <c r="O64470">
        <v>45.746000000000002</v>
      </c>
      <c r="P64470">
        <v>0</v>
      </c>
      <c r="Q64470">
        <v>0.158</v>
      </c>
      <c r="R64470">
        <v>1.02</v>
      </c>
      <c r="U64470">
        <v>12</v>
      </c>
      <c r="V64470">
        <v>2.214</v>
      </c>
    </row>
    <row r="64471" spans="1:26" x14ac:dyDescent="0.25">
      <c r="A64471" t="s">
        <v>338</v>
      </c>
      <c r="B64471" t="s">
        <v>32</v>
      </c>
      <c r="C64471" t="s">
        <v>339</v>
      </c>
      <c r="D64471" s="1">
        <v>44006</v>
      </c>
      <c r="E64471">
        <v>5421242</v>
      </c>
      <c r="F64471">
        <v>8788</v>
      </c>
      <c r="G64471">
        <v>16</v>
      </c>
      <c r="H64471">
        <v>13.714</v>
      </c>
      <c r="I64471">
        <v>249</v>
      </c>
      <c r="J64471">
        <v>1</v>
      </c>
      <c r="K64471">
        <v>0.85699999999999998</v>
      </c>
      <c r="L64471">
        <v>1621.0309999999999</v>
      </c>
      <c r="M64471">
        <v>2.9510000000000001</v>
      </c>
      <c r="N64471">
        <v>2.5299999999999998</v>
      </c>
      <c r="O64471">
        <v>45.93</v>
      </c>
      <c r="P64471">
        <v>0.184</v>
      </c>
      <c r="Q64471">
        <v>0.158</v>
      </c>
      <c r="R64471">
        <v>1.02</v>
      </c>
      <c r="U64471">
        <v>16</v>
      </c>
      <c r="V64471">
        <v>2.9510000000000001</v>
      </c>
    </row>
    <row r="64472" spans="1:26" x14ac:dyDescent="0.25">
      <c r="A64472" t="s">
        <v>338</v>
      </c>
      <c r="B64472" t="s">
        <v>32</v>
      </c>
      <c r="C64472" t="s">
        <v>339</v>
      </c>
      <c r="D64472" s="1">
        <v>44007</v>
      </c>
      <c r="E64472">
        <v>5421242</v>
      </c>
      <c r="F64472">
        <v>8788</v>
      </c>
      <c r="G64472">
        <v>0</v>
      </c>
      <c r="H64472">
        <v>11.429</v>
      </c>
      <c r="I64472">
        <v>249</v>
      </c>
      <c r="J64472">
        <v>0</v>
      </c>
      <c r="K64472">
        <v>0.71399999999999997</v>
      </c>
      <c r="L64472">
        <v>1621.0309999999999</v>
      </c>
      <c r="M64472">
        <v>0</v>
      </c>
      <c r="N64472">
        <v>2.1080000000000001</v>
      </c>
      <c r="O64472">
        <v>45.93</v>
      </c>
      <c r="P64472">
        <v>0</v>
      </c>
      <c r="Q64472">
        <v>0.13200000000000001</v>
      </c>
      <c r="R64472">
        <v>1.04</v>
      </c>
      <c r="U64472">
        <v>18</v>
      </c>
      <c r="V64472">
        <v>3.32</v>
      </c>
    </row>
    <row r="64473" spans="1:26" x14ac:dyDescent="0.25">
      <c r="A64473" t="s">
        <v>338</v>
      </c>
      <c r="B64473" t="s">
        <v>32</v>
      </c>
      <c r="C64473" t="s">
        <v>339</v>
      </c>
      <c r="D64473" s="1">
        <v>44008</v>
      </c>
      <c r="E64473">
        <v>5421242</v>
      </c>
      <c r="F64473">
        <v>8832</v>
      </c>
      <c r="G64473">
        <v>44</v>
      </c>
      <c r="H64473">
        <v>15.143000000000001</v>
      </c>
      <c r="I64473">
        <v>249</v>
      </c>
      <c r="J64473">
        <v>0</v>
      </c>
      <c r="K64473">
        <v>0.71399999999999997</v>
      </c>
      <c r="L64473">
        <v>1629.1469999999999</v>
      </c>
      <c r="M64473">
        <v>8.1159999999999997</v>
      </c>
      <c r="N64473">
        <v>2.7930000000000001</v>
      </c>
      <c r="O64473">
        <v>45.93</v>
      </c>
      <c r="P64473">
        <v>0</v>
      </c>
      <c r="Q64473">
        <v>0.13200000000000001</v>
      </c>
      <c r="R64473">
        <v>1.1000000000000001</v>
      </c>
      <c r="U64473">
        <v>20</v>
      </c>
      <c r="V64473">
        <v>3.6890000000000001</v>
      </c>
    </row>
    <row r="64474" spans="1:26" x14ac:dyDescent="0.25">
      <c r="A64474" t="s">
        <v>338</v>
      </c>
      <c r="B64474" t="s">
        <v>32</v>
      </c>
      <c r="C64474" t="s">
        <v>339</v>
      </c>
      <c r="D64474" s="1">
        <v>44009</v>
      </c>
      <c r="E64474">
        <v>5421242</v>
      </c>
      <c r="F64474">
        <v>8846</v>
      </c>
      <c r="G64474">
        <v>14</v>
      </c>
      <c r="H64474">
        <v>14.856999999999999</v>
      </c>
      <c r="I64474">
        <v>249</v>
      </c>
      <c r="J64474">
        <v>0</v>
      </c>
      <c r="K64474">
        <v>0.71399999999999997</v>
      </c>
      <c r="L64474">
        <v>1631.729</v>
      </c>
      <c r="M64474">
        <v>2.5819999999999999</v>
      </c>
      <c r="N64474">
        <v>2.7410000000000001</v>
      </c>
      <c r="O64474">
        <v>45.93</v>
      </c>
      <c r="P64474">
        <v>0</v>
      </c>
      <c r="Q64474">
        <v>0.13200000000000001</v>
      </c>
      <c r="R64474">
        <v>1.06</v>
      </c>
    </row>
    <row r="64475" spans="1:26" x14ac:dyDescent="0.25">
      <c r="A64475" t="s">
        <v>338</v>
      </c>
      <c r="B64475" t="s">
        <v>32</v>
      </c>
      <c r="C64475" t="s">
        <v>339</v>
      </c>
      <c r="D64475" s="1">
        <v>44010</v>
      </c>
      <c r="E64475">
        <v>5421242</v>
      </c>
      <c r="F64475">
        <v>8855</v>
      </c>
      <c r="G64475">
        <v>9</v>
      </c>
      <c r="H64475">
        <v>15.714</v>
      </c>
      <c r="I64475">
        <v>249</v>
      </c>
      <c r="J64475">
        <v>0</v>
      </c>
      <c r="K64475">
        <v>0.71399999999999997</v>
      </c>
      <c r="L64475">
        <v>1633.39</v>
      </c>
      <c r="M64475">
        <v>1.66</v>
      </c>
      <c r="N64475">
        <v>2.899</v>
      </c>
      <c r="O64475">
        <v>45.93</v>
      </c>
      <c r="P64475">
        <v>0</v>
      </c>
      <c r="Q64475">
        <v>0.13200000000000001</v>
      </c>
      <c r="R64475">
        <v>1</v>
      </c>
      <c r="W64475">
        <v>0</v>
      </c>
      <c r="X64475">
        <v>0</v>
      </c>
      <c r="Y64475">
        <v>13.13</v>
      </c>
      <c r="Z64475">
        <v>2.4220000000000002</v>
      </c>
    </row>
    <row r="64476" spans="1:26" x14ac:dyDescent="0.25">
      <c r="A64476" t="s">
        <v>338</v>
      </c>
      <c r="B64476" t="s">
        <v>32</v>
      </c>
      <c r="C64476" t="s">
        <v>339</v>
      </c>
      <c r="D64476" s="1">
        <v>44011</v>
      </c>
      <c r="E64476">
        <v>5421242</v>
      </c>
      <c r="F64476">
        <v>8862</v>
      </c>
      <c r="G64476">
        <v>7</v>
      </c>
      <c r="H64476">
        <v>15.856999999999999</v>
      </c>
      <c r="I64476">
        <v>249</v>
      </c>
      <c r="J64476">
        <v>0</v>
      </c>
      <c r="K64476">
        <v>0.14299999999999999</v>
      </c>
      <c r="L64476">
        <v>1634.681</v>
      </c>
      <c r="M64476">
        <v>1.2909999999999999</v>
      </c>
      <c r="N64476">
        <v>2.9249999999999998</v>
      </c>
      <c r="O64476">
        <v>45.93</v>
      </c>
      <c r="P64476">
        <v>0</v>
      </c>
      <c r="Q64476">
        <v>2.5999999999999999E-2</v>
      </c>
      <c r="R64476">
        <v>0.95</v>
      </c>
      <c r="U64476">
        <v>18</v>
      </c>
      <c r="V64476">
        <v>3.32</v>
      </c>
    </row>
    <row r="64477" spans="1:26" x14ac:dyDescent="0.25">
      <c r="A64477" t="s">
        <v>338</v>
      </c>
      <c r="B64477" t="s">
        <v>32</v>
      </c>
      <c r="C64477" t="s">
        <v>339</v>
      </c>
      <c r="D64477" s="1">
        <v>44012</v>
      </c>
      <c r="E64477">
        <v>5421242</v>
      </c>
      <c r="F64477">
        <v>8879</v>
      </c>
      <c r="G64477">
        <v>17</v>
      </c>
      <c r="H64477">
        <v>15.286</v>
      </c>
      <c r="I64477">
        <v>250</v>
      </c>
      <c r="J64477">
        <v>1</v>
      </c>
      <c r="K64477">
        <v>0.28599999999999998</v>
      </c>
      <c r="L64477">
        <v>1637.817</v>
      </c>
      <c r="M64477">
        <v>3.1360000000000001</v>
      </c>
      <c r="N64477">
        <v>2.82</v>
      </c>
      <c r="O64477">
        <v>46.115000000000002</v>
      </c>
      <c r="P64477">
        <v>0.184</v>
      </c>
      <c r="Q64477">
        <v>5.2999999999999999E-2</v>
      </c>
      <c r="R64477">
        <v>0.91</v>
      </c>
      <c r="U64477">
        <v>18</v>
      </c>
      <c r="V64477">
        <v>3.32</v>
      </c>
    </row>
    <row r="64478" spans="1:26" x14ac:dyDescent="0.25">
      <c r="A64478" t="s">
        <v>338</v>
      </c>
      <c r="B64478" t="s">
        <v>32</v>
      </c>
      <c r="C64478" t="s">
        <v>339</v>
      </c>
      <c r="D64478" s="1">
        <v>44013</v>
      </c>
      <c r="E64478">
        <v>5421242</v>
      </c>
      <c r="F64478">
        <v>8896</v>
      </c>
      <c r="G64478">
        <v>17</v>
      </c>
      <c r="H64478">
        <v>15.429</v>
      </c>
      <c r="I64478">
        <v>251</v>
      </c>
      <c r="J64478">
        <v>1</v>
      </c>
      <c r="K64478">
        <v>0.28599999999999998</v>
      </c>
      <c r="L64478">
        <v>1640.952</v>
      </c>
      <c r="M64478">
        <v>3.1360000000000001</v>
      </c>
      <c r="N64478">
        <v>2.8460000000000001</v>
      </c>
      <c r="O64478">
        <v>46.298999999999999</v>
      </c>
      <c r="P64478">
        <v>0.184</v>
      </c>
      <c r="Q64478">
        <v>5.2999999999999999E-2</v>
      </c>
      <c r="R64478">
        <v>0.88</v>
      </c>
      <c r="U64478">
        <v>17</v>
      </c>
      <c r="V64478">
        <v>3.1360000000000001</v>
      </c>
    </row>
    <row r="64479" spans="1:26" x14ac:dyDescent="0.25">
      <c r="A64479" t="s">
        <v>338</v>
      </c>
      <c r="B64479" t="s">
        <v>32</v>
      </c>
      <c r="C64479" t="s">
        <v>339</v>
      </c>
      <c r="D64479" s="1">
        <v>44014</v>
      </c>
      <c r="E64479">
        <v>5421242</v>
      </c>
      <c r="F64479">
        <v>8902</v>
      </c>
      <c r="G64479">
        <v>6</v>
      </c>
      <c r="H64479">
        <v>16.286000000000001</v>
      </c>
      <c r="I64479">
        <v>251</v>
      </c>
      <c r="J64479">
        <v>0</v>
      </c>
      <c r="K64479">
        <v>0.28599999999999998</v>
      </c>
      <c r="L64479">
        <v>1642.059</v>
      </c>
      <c r="M64479">
        <v>1.107</v>
      </c>
      <c r="N64479">
        <v>3.004</v>
      </c>
      <c r="O64479">
        <v>46.298999999999999</v>
      </c>
      <c r="P64479">
        <v>0</v>
      </c>
      <c r="Q64479">
        <v>5.2999999999999999E-2</v>
      </c>
      <c r="R64479">
        <v>0.85</v>
      </c>
      <c r="U64479">
        <v>19</v>
      </c>
      <c r="V64479">
        <v>3.5049999999999999</v>
      </c>
    </row>
    <row r="64480" spans="1:26" x14ac:dyDescent="0.25">
      <c r="A64480" t="s">
        <v>338</v>
      </c>
      <c r="B64480" t="s">
        <v>32</v>
      </c>
      <c r="C64480" t="s">
        <v>339</v>
      </c>
      <c r="D64480" s="1">
        <v>44015</v>
      </c>
      <c r="E64480">
        <v>5421242</v>
      </c>
      <c r="F64480">
        <v>8921</v>
      </c>
      <c r="G64480">
        <v>19</v>
      </c>
      <c r="H64480">
        <v>12.714</v>
      </c>
      <c r="I64480">
        <v>251</v>
      </c>
      <c r="J64480">
        <v>0</v>
      </c>
      <c r="K64480">
        <v>0.28599999999999998</v>
      </c>
      <c r="L64480">
        <v>1645.5640000000001</v>
      </c>
      <c r="M64480">
        <v>3.5049999999999999</v>
      </c>
      <c r="N64480">
        <v>2.3450000000000002</v>
      </c>
      <c r="O64480">
        <v>46.298999999999999</v>
      </c>
      <c r="P64480">
        <v>0</v>
      </c>
      <c r="Q64480">
        <v>5.2999999999999999E-2</v>
      </c>
      <c r="R64480">
        <v>0.83</v>
      </c>
      <c r="U64480">
        <v>15</v>
      </c>
      <c r="V64480">
        <v>2.7669999999999999</v>
      </c>
    </row>
    <row r="64481" spans="1:26" x14ac:dyDescent="0.25">
      <c r="A64481" t="s">
        <v>338</v>
      </c>
      <c r="B64481" t="s">
        <v>32</v>
      </c>
      <c r="C64481" t="s">
        <v>339</v>
      </c>
      <c r="D64481" s="1">
        <v>44016</v>
      </c>
      <c r="E64481">
        <v>5421242</v>
      </c>
      <c r="F64481">
        <v>8926</v>
      </c>
      <c r="G64481">
        <v>5</v>
      </c>
      <c r="H64481">
        <v>11.429</v>
      </c>
      <c r="I64481">
        <v>251</v>
      </c>
      <c r="J64481">
        <v>0</v>
      </c>
      <c r="K64481">
        <v>0.28599999999999998</v>
      </c>
      <c r="L64481">
        <v>1646.4860000000001</v>
      </c>
      <c r="M64481">
        <v>0.92200000000000004</v>
      </c>
      <c r="N64481">
        <v>2.1080000000000001</v>
      </c>
      <c r="O64481">
        <v>46.298999999999999</v>
      </c>
      <c r="P64481">
        <v>0</v>
      </c>
      <c r="Q64481">
        <v>5.2999999999999999E-2</v>
      </c>
      <c r="R64481">
        <v>0.81</v>
      </c>
    </row>
    <row r="64482" spans="1:26" x14ac:dyDescent="0.25">
      <c r="A64482" t="s">
        <v>338</v>
      </c>
      <c r="B64482" t="s">
        <v>32</v>
      </c>
      <c r="C64482" t="s">
        <v>339</v>
      </c>
      <c r="D64482" s="1">
        <v>44017</v>
      </c>
      <c r="E64482">
        <v>5421242</v>
      </c>
      <c r="F64482">
        <v>8930</v>
      </c>
      <c r="G64482">
        <v>4</v>
      </c>
      <c r="H64482">
        <v>10.714</v>
      </c>
      <c r="I64482">
        <v>251</v>
      </c>
      <c r="J64482">
        <v>0</v>
      </c>
      <c r="K64482">
        <v>0.28599999999999998</v>
      </c>
      <c r="L64482">
        <v>1647.2239999999999</v>
      </c>
      <c r="M64482">
        <v>0.73799999999999999</v>
      </c>
      <c r="N64482">
        <v>1.976</v>
      </c>
      <c r="O64482">
        <v>46.298999999999999</v>
      </c>
      <c r="P64482">
        <v>0</v>
      </c>
      <c r="Q64482">
        <v>5.2999999999999999E-2</v>
      </c>
      <c r="R64482">
        <v>0.8</v>
      </c>
      <c r="W64482">
        <v>1.01</v>
      </c>
      <c r="X64482">
        <v>0.186</v>
      </c>
      <c r="Y64482">
        <v>6.06</v>
      </c>
      <c r="Z64482">
        <v>1.1180000000000001</v>
      </c>
    </row>
    <row r="64483" spans="1:26" x14ac:dyDescent="0.25">
      <c r="A64483" t="s">
        <v>338</v>
      </c>
      <c r="B64483" t="s">
        <v>32</v>
      </c>
      <c r="C64483" t="s">
        <v>339</v>
      </c>
      <c r="D64483" s="1">
        <v>44018</v>
      </c>
      <c r="E64483">
        <v>5421242</v>
      </c>
      <c r="F64483">
        <v>8936</v>
      </c>
      <c r="G64483">
        <v>6</v>
      </c>
      <c r="H64483">
        <v>10.571</v>
      </c>
      <c r="I64483">
        <v>251</v>
      </c>
      <c r="J64483">
        <v>0</v>
      </c>
      <c r="K64483">
        <v>0.28599999999999998</v>
      </c>
      <c r="L64483">
        <v>1648.3309999999999</v>
      </c>
      <c r="M64483">
        <v>1.107</v>
      </c>
      <c r="N64483">
        <v>1.95</v>
      </c>
      <c r="O64483">
        <v>46.298999999999999</v>
      </c>
      <c r="P64483">
        <v>0</v>
      </c>
      <c r="Q64483">
        <v>5.2999999999999999E-2</v>
      </c>
      <c r="R64483">
        <v>0.79</v>
      </c>
      <c r="U64483">
        <v>11</v>
      </c>
      <c r="V64483">
        <v>2.0289999999999999</v>
      </c>
    </row>
    <row r="64484" spans="1:26" x14ac:dyDescent="0.25">
      <c r="A64484" t="s">
        <v>338</v>
      </c>
      <c r="B64484" t="s">
        <v>32</v>
      </c>
      <c r="C64484" t="s">
        <v>339</v>
      </c>
      <c r="D64484" s="1">
        <v>44019</v>
      </c>
      <c r="E64484">
        <v>5421242</v>
      </c>
      <c r="F64484">
        <v>8947</v>
      </c>
      <c r="G64484">
        <v>11</v>
      </c>
      <c r="H64484">
        <v>9.7140000000000004</v>
      </c>
      <c r="I64484">
        <v>251</v>
      </c>
      <c r="J64484">
        <v>0</v>
      </c>
      <c r="K64484">
        <v>0.14299999999999999</v>
      </c>
      <c r="L64484">
        <v>1650.36</v>
      </c>
      <c r="M64484">
        <v>2.0289999999999999</v>
      </c>
      <c r="N64484">
        <v>1.792</v>
      </c>
      <c r="O64484">
        <v>46.298999999999999</v>
      </c>
      <c r="P64484">
        <v>0</v>
      </c>
      <c r="Q64484">
        <v>2.5999999999999999E-2</v>
      </c>
      <c r="R64484">
        <v>0.78</v>
      </c>
      <c r="U64484">
        <v>9</v>
      </c>
      <c r="V64484">
        <v>1.66</v>
      </c>
    </row>
    <row r="64485" spans="1:26" x14ac:dyDescent="0.25">
      <c r="A64485" t="s">
        <v>338</v>
      </c>
      <c r="B64485" t="s">
        <v>32</v>
      </c>
      <c r="C64485" t="s">
        <v>339</v>
      </c>
      <c r="D64485" s="1">
        <v>44020</v>
      </c>
      <c r="E64485">
        <v>5421242</v>
      </c>
      <c r="F64485">
        <v>8950</v>
      </c>
      <c r="G64485">
        <v>3</v>
      </c>
      <c r="H64485">
        <v>7.7140000000000004</v>
      </c>
      <c r="I64485">
        <v>251</v>
      </c>
      <c r="J64485">
        <v>0</v>
      </c>
      <c r="K64485">
        <v>0</v>
      </c>
      <c r="L64485">
        <v>1650.913</v>
      </c>
      <c r="M64485">
        <v>0.55300000000000005</v>
      </c>
      <c r="N64485">
        <v>1.423</v>
      </c>
      <c r="O64485">
        <v>46.298999999999999</v>
      </c>
      <c r="P64485">
        <v>0</v>
      </c>
      <c r="Q64485">
        <v>0</v>
      </c>
      <c r="R64485">
        <v>0.78</v>
      </c>
      <c r="U64485">
        <v>8</v>
      </c>
      <c r="V64485">
        <v>1.476</v>
      </c>
    </row>
    <row r="64486" spans="1:26" x14ac:dyDescent="0.25">
      <c r="A64486" t="s">
        <v>338</v>
      </c>
      <c r="B64486" t="s">
        <v>32</v>
      </c>
      <c r="C64486" t="s">
        <v>339</v>
      </c>
      <c r="D64486" s="1">
        <v>44021</v>
      </c>
      <c r="E64486">
        <v>5421242</v>
      </c>
      <c r="F64486">
        <v>8965</v>
      </c>
      <c r="G64486">
        <v>15</v>
      </c>
      <c r="H64486">
        <v>9</v>
      </c>
      <c r="I64486">
        <v>252</v>
      </c>
      <c r="J64486">
        <v>1</v>
      </c>
      <c r="K64486">
        <v>0.14299999999999999</v>
      </c>
      <c r="L64486">
        <v>1653.68</v>
      </c>
      <c r="M64486">
        <v>2.7669999999999999</v>
      </c>
      <c r="N64486">
        <v>1.66</v>
      </c>
      <c r="O64486">
        <v>46.484000000000002</v>
      </c>
      <c r="P64486">
        <v>0.184</v>
      </c>
      <c r="Q64486">
        <v>2.5999999999999999E-2</v>
      </c>
      <c r="R64486">
        <v>0.81</v>
      </c>
      <c r="U64486">
        <v>8</v>
      </c>
      <c r="V64486">
        <v>1.476</v>
      </c>
    </row>
    <row r="64487" spans="1:26" x14ac:dyDescent="0.25">
      <c r="A64487" t="s">
        <v>338</v>
      </c>
      <c r="B64487" t="s">
        <v>32</v>
      </c>
      <c r="C64487" t="s">
        <v>339</v>
      </c>
      <c r="D64487" s="1">
        <v>44022</v>
      </c>
      <c r="E64487">
        <v>5421242</v>
      </c>
      <c r="F64487">
        <v>8974</v>
      </c>
      <c r="G64487">
        <v>9</v>
      </c>
      <c r="H64487">
        <v>7.5709999999999997</v>
      </c>
      <c r="I64487">
        <v>252</v>
      </c>
      <c r="J64487">
        <v>0</v>
      </c>
      <c r="K64487">
        <v>0.14299999999999999</v>
      </c>
      <c r="L64487">
        <v>1655.34</v>
      </c>
      <c r="M64487">
        <v>1.66</v>
      </c>
      <c r="N64487">
        <v>1.397</v>
      </c>
      <c r="O64487">
        <v>46.484000000000002</v>
      </c>
      <c r="P64487">
        <v>0</v>
      </c>
      <c r="Q64487">
        <v>2.5999999999999999E-2</v>
      </c>
      <c r="R64487">
        <v>0.82</v>
      </c>
      <c r="U64487">
        <v>4</v>
      </c>
      <c r="V64487">
        <v>0.73799999999999999</v>
      </c>
    </row>
    <row r="64488" spans="1:26" x14ac:dyDescent="0.25">
      <c r="A64488" t="s">
        <v>338</v>
      </c>
      <c r="B64488" t="s">
        <v>32</v>
      </c>
      <c r="C64488" t="s">
        <v>339</v>
      </c>
      <c r="D64488" s="1">
        <v>44023</v>
      </c>
      <c r="E64488">
        <v>5421242</v>
      </c>
      <c r="F64488">
        <v>8977</v>
      </c>
      <c r="G64488">
        <v>3</v>
      </c>
      <c r="H64488">
        <v>7.2859999999999996</v>
      </c>
      <c r="I64488">
        <v>252</v>
      </c>
      <c r="J64488">
        <v>0</v>
      </c>
      <c r="K64488">
        <v>0.14299999999999999</v>
      </c>
      <c r="L64488">
        <v>1655.894</v>
      </c>
      <c r="M64488">
        <v>0.55300000000000005</v>
      </c>
      <c r="N64488">
        <v>1.3440000000000001</v>
      </c>
      <c r="O64488">
        <v>46.484000000000002</v>
      </c>
      <c r="P64488">
        <v>0</v>
      </c>
      <c r="Q64488">
        <v>2.5999999999999999E-2</v>
      </c>
      <c r="R64488">
        <v>0.84</v>
      </c>
    </row>
    <row r="64489" spans="1:26" x14ac:dyDescent="0.25">
      <c r="A64489" t="s">
        <v>338</v>
      </c>
      <c r="B64489" t="s">
        <v>32</v>
      </c>
      <c r="C64489" t="s">
        <v>339</v>
      </c>
      <c r="D64489" s="1">
        <v>44024</v>
      </c>
      <c r="E64489">
        <v>5421242</v>
      </c>
      <c r="F64489">
        <v>8981</v>
      </c>
      <c r="G64489">
        <v>4</v>
      </c>
      <c r="H64489">
        <v>7.2859999999999996</v>
      </c>
      <c r="I64489">
        <v>252</v>
      </c>
      <c r="J64489">
        <v>0</v>
      </c>
      <c r="K64489">
        <v>0.14299999999999999</v>
      </c>
      <c r="L64489">
        <v>1656.6310000000001</v>
      </c>
      <c r="M64489">
        <v>0.73799999999999999</v>
      </c>
      <c r="N64489">
        <v>1.3440000000000001</v>
      </c>
      <c r="O64489">
        <v>46.484000000000002</v>
      </c>
      <c r="P64489">
        <v>0</v>
      </c>
      <c r="Q64489">
        <v>2.5999999999999999E-2</v>
      </c>
      <c r="R64489">
        <v>0.87</v>
      </c>
      <c r="W64489">
        <v>1.01</v>
      </c>
      <c r="X64489">
        <v>0.186</v>
      </c>
      <c r="Y64489">
        <v>2.02</v>
      </c>
      <c r="Z64489">
        <v>0.373</v>
      </c>
    </row>
    <row r="64490" spans="1:26" x14ac:dyDescent="0.25">
      <c r="A64490" t="s">
        <v>338</v>
      </c>
      <c r="B64490" t="s">
        <v>32</v>
      </c>
      <c r="C64490" t="s">
        <v>339</v>
      </c>
      <c r="D64490" s="1">
        <v>44025</v>
      </c>
      <c r="E64490">
        <v>5421242</v>
      </c>
      <c r="F64490">
        <v>8984</v>
      </c>
      <c r="G64490">
        <v>3</v>
      </c>
      <c r="H64490">
        <v>6.8570000000000002</v>
      </c>
      <c r="I64490">
        <v>253</v>
      </c>
      <c r="J64490">
        <v>1</v>
      </c>
      <c r="K64490">
        <v>0.28599999999999998</v>
      </c>
      <c r="L64490">
        <v>1657.1849999999999</v>
      </c>
      <c r="M64490">
        <v>0.55300000000000005</v>
      </c>
      <c r="N64490">
        <v>1.2649999999999999</v>
      </c>
      <c r="O64490">
        <v>46.667999999999999</v>
      </c>
      <c r="P64490">
        <v>0.184</v>
      </c>
      <c r="Q64490">
        <v>5.2999999999999999E-2</v>
      </c>
      <c r="R64490">
        <v>0.9</v>
      </c>
      <c r="U64490">
        <v>7</v>
      </c>
      <c r="V64490">
        <v>1.2909999999999999</v>
      </c>
    </row>
    <row r="64491" spans="1:26" x14ac:dyDescent="0.25">
      <c r="A64491" t="s">
        <v>338</v>
      </c>
      <c r="B64491" t="s">
        <v>32</v>
      </c>
      <c r="C64491" t="s">
        <v>339</v>
      </c>
      <c r="D64491" s="1">
        <v>44026</v>
      </c>
      <c r="E64491">
        <v>5421242</v>
      </c>
      <c r="F64491">
        <v>9001</v>
      </c>
      <c r="G64491">
        <v>17</v>
      </c>
      <c r="H64491">
        <v>7.7140000000000004</v>
      </c>
      <c r="I64491">
        <v>253</v>
      </c>
      <c r="J64491">
        <v>0</v>
      </c>
      <c r="K64491">
        <v>0.28599999999999998</v>
      </c>
      <c r="L64491">
        <v>1660.3209999999999</v>
      </c>
      <c r="M64491">
        <v>3.1360000000000001</v>
      </c>
      <c r="N64491">
        <v>1.423</v>
      </c>
      <c r="O64491">
        <v>46.667999999999999</v>
      </c>
      <c r="P64491">
        <v>0</v>
      </c>
      <c r="Q64491">
        <v>5.2999999999999999E-2</v>
      </c>
      <c r="R64491">
        <v>0.94</v>
      </c>
      <c r="U64491">
        <v>7</v>
      </c>
      <c r="V64491">
        <v>1.2909999999999999</v>
      </c>
    </row>
    <row r="64492" spans="1:26" x14ac:dyDescent="0.25">
      <c r="A64492" t="s">
        <v>338</v>
      </c>
      <c r="B64492" t="s">
        <v>32</v>
      </c>
      <c r="C64492" t="s">
        <v>339</v>
      </c>
      <c r="D64492" s="1">
        <v>44027</v>
      </c>
      <c r="E64492">
        <v>5421242</v>
      </c>
      <c r="F64492">
        <v>9011</v>
      </c>
      <c r="G64492">
        <v>10</v>
      </c>
      <c r="H64492">
        <v>8.7140000000000004</v>
      </c>
      <c r="I64492">
        <v>253</v>
      </c>
      <c r="J64492">
        <v>0</v>
      </c>
      <c r="K64492">
        <v>0.28599999999999998</v>
      </c>
      <c r="L64492">
        <v>1662.165</v>
      </c>
      <c r="M64492">
        <v>1.845</v>
      </c>
      <c r="N64492">
        <v>1.607</v>
      </c>
      <c r="O64492">
        <v>46.667999999999999</v>
      </c>
      <c r="P64492">
        <v>0</v>
      </c>
      <c r="Q64492">
        <v>5.2999999999999999E-2</v>
      </c>
      <c r="R64492">
        <v>0.95</v>
      </c>
      <c r="U64492">
        <v>5</v>
      </c>
      <c r="V64492">
        <v>0.92200000000000004</v>
      </c>
    </row>
    <row r="64493" spans="1:26" x14ac:dyDescent="0.25">
      <c r="A64493" t="s">
        <v>338</v>
      </c>
      <c r="B64493" t="s">
        <v>32</v>
      </c>
      <c r="C64493" t="s">
        <v>339</v>
      </c>
      <c r="D64493" s="1">
        <v>44028</v>
      </c>
      <c r="E64493">
        <v>5421242</v>
      </c>
      <c r="F64493">
        <v>9015</v>
      </c>
      <c r="G64493">
        <v>4</v>
      </c>
      <c r="H64493">
        <v>7.1429999999999998</v>
      </c>
      <c r="I64493">
        <v>254</v>
      </c>
      <c r="J64493">
        <v>1</v>
      </c>
      <c r="K64493">
        <v>0.28599999999999998</v>
      </c>
      <c r="L64493">
        <v>1662.903</v>
      </c>
      <c r="M64493">
        <v>0.73799999999999999</v>
      </c>
      <c r="N64493">
        <v>1.3180000000000001</v>
      </c>
      <c r="O64493">
        <v>46.853000000000002</v>
      </c>
      <c r="P64493">
        <v>0.184</v>
      </c>
      <c r="Q64493">
        <v>5.2999999999999999E-2</v>
      </c>
      <c r="R64493">
        <v>0.95</v>
      </c>
      <c r="U64493">
        <v>6</v>
      </c>
      <c r="V64493">
        <v>1.107</v>
      </c>
    </row>
    <row r="64494" spans="1:26" x14ac:dyDescent="0.25">
      <c r="A64494" t="s">
        <v>338</v>
      </c>
      <c r="B64494" t="s">
        <v>32</v>
      </c>
      <c r="C64494" t="s">
        <v>339</v>
      </c>
      <c r="D64494" s="1">
        <v>44029</v>
      </c>
      <c r="E64494">
        <v>5421242</v>
      </c>
      <c r="F64494">
        <v>9025</v>
      </c>
      <c r="G64494">
        <v>10</v>
      </c>
      <c r="H64494">
        <v>7.2859999999999996</v>
      </c>
      <c r="I64494">
        <v>255</v>
      </c>
      <c r="J64494">
        <v>1</v>
      </c>
      <c r="K64494">
        <v>0.42899999999999999</v>
      </c>
      <c r="L64494">
        <v>1664.748</v>
      </c>
      <c r="M64494">
        <v>1.845</v>
      </c>
      <c r="N64494">
        <v>1.3440000000000001</v>
      </c>
      <c r="O64494">
        <v>47.036999999999999</v>
      </c>
      <c r="P64494">
        <v>0.184</v>
      </c>
      <c r="Q64494">
        <v>7.9000000000000001E-2</v>
      </c>
      <c r="R64494">
        <v>0.99</v>
      </c>
      <c r="U64494">
        <v>8</v>
      </c>
      <c r="V64494">
        <v>1.476</v>
      </c>
    </row>
    <row r="64495" spans="1:26" x14ac:dyDescent="0.25">
      <c r="A64495" t="s">
        <v>338</v>
      </c>
      <c r="B64495" t="s">
        <v>32</v>
      </c>
      <c r="C64495" t="s">
        <v>339</v>
      </c>
      <c r="D64495" s="1">
        <v>44030</v>
      </c>
      <c r="E64495">
        <v>5421242</v>
      </c>
      <c r="F64495">
        <v>9028</v>
      </c>
      <c r="G64495">
        <v>3</v>
      </c>
      <c r="H64495">
        <v>7.2859999999999996</v>
      </c>
      <c r="I64495">
        <v>255</v>
      </c>
      <c r="J64495">
        <v>0</v>
      </c>
      <c r="K64495">
        <v>0.42899999999999999</v>
      </c>
      <c r="L64495">
        <v>1665.3009999999999</v>
      </c>
      <c r="M64495">
        <v>0.55300000000000005</v>
      </c>
      <c r="N64495">
        <v>1.3440000000000001</v>
      </c>
      <c r="O64495">
        <v>47.036999999999999</v>
      </c>
      <c r="P64495">
        <v>0</v>
      </c>
      <c r="Q64495">
        <v>7.9000000000000001E-2</v>
      </c>
      <c r="R64495">
        <v>1.04</v>
      </c>
    </row>
    <row r="64496" spans="1:26" x14ac:dyDescent="0.25">
      <c r="A64496" t="s">
        <v>338</v>
      </c>
      <c r="B64496" t="s">
        <v>32</v>
      </c>
      <c r="C64496" t="s">
        <v>339</v>
      </c>
      <c r="D64496" s="1">
        <v>44031</v>
      </c>
      <c r="E64496">
        <v>5421242</v>
      </c>
      <c r="F64496">
        <v>9028</v>
      </c>
      <c r="G64496">
        <v>0</v>
      </c>
      <c r="H64496">
        <v>6.7140000000000004</v>
      </c>
      <c r="I64496">
        <v>255</v>
      </c>
      <c r="J64496">
        <v>0</v>
      </c>
      <c r="K64496">
        <v>0.42899999999999999</v>
      </c>
      <c r="L64496">
        <v>1665.3009999999999</v>
      </c>
      <c r="M64496">
        <v>0</v>
      </c>
      <c r="N64496">
        <v>1.2390000000000001</v>
      </c>
      <c r="O64496">
        <v>47.036999999999999</v>
      </c>
      <c r="P64496">
        <v>0</v>
      </c>
      <c r="Q64496">
        <v>7.9000000000000001E-2</v>
      </c>
      <c r="R64496">
        <v>1.1000000000000001</v>
      </c>
      <c r="W64496">
        <v>1.01</v>
      </c>
      <c r="X64496">
        <v>0.186</v>
      </c>
      <c r="Y64496">
        <v>8.08</v>
      </c>
      <c r="Z64496">
        <v>1.49</v>
      </c>
    </row>
    <row r="64497" spans="1:26" x14ac:dyDescent="0.25">
      <c r="A64497" t="s">
        <v>338</v>
      </c>
      <c r="B64497" t="s">
        <v>32</v>
      </c>
      <c r="C64497" t="s">
        <v>339</v>
      </c>
      <c r="D64497" s="1">
        <v>44032</v>
      </c>
      <c r="E64497">
        <v>5421242</v>
      </c>
      <c r="F64497">
        <v>9034</v>
      </c>
      <c r="G64497">
        <v>6</v>
      </c>
      <c r="H64497">
        <v>7.1429999999999998</v>
      </c>
      <c r="I64497">
        <v>255</v>
      </c>
      <c r="J64497">
        <v>0</v>
      </c>
      <c r="K64497">
        <v>0.28599999999999998</v>
      </c>
      <c r="L64497">
        <v>1666.4079999999999</v>
      </c>
      <c r="M64497">
        <v>1.107</v>
      </c>
      <c r="N64497">
        <v>1.3180000000000001</v>
      </c>
      <c r="O64497">
        <v>47.036999999999999</v>
      </c>
      <c r="P64497">
        <v>0</v>
      </c>
      <c r="Q64497">
        <v>5.2999999999999999E-2</v>
      </c>
      <c r="R64497">
        <v>1.19</v>
      </c>
      <c r="U64497">
        <v>10</v>
      </c>
      <c r="V64497">
        <v>1.845</v>
      </c>
    </row>
    <row r="64498" spans="1:26" x14ac:dyDescent="0.25">
      <c r="A64498" t="s">
        <v>338</v>
      </c>
      <c r="B64498" t="s">
        <v>32</v>
      </c>
      <c r="C64498" t="s">
        <v>339</v>
      </c>
      <c r="D64498" s="1">
        <v>44033</v>
      </c>
      <c r="E64498">
        <v>5421242</v>
      </c>
      <c r="F64498">
        <v>9053</v>
      </c>
      <c r="G64498">
        <v>19</v>
      </c>
      <c r="H64498">
        <v>7.4290000000000003</v>
      </c>
      <c r="I64498">
        <v>255</v>
      </c>
      <c r="J64498">
        <v>0</v>
      </c>
      <c r="K64498">
        <v>0.28599999999999998</v>
      </c>
      <c r="L64498">
        <v>1669.913</v>
      </c>
      <c r="M64498">
        <v>3.5049999999999999</v>
      </c>
      <c r="N64498">
        <v>1.37</v>
      </c>
      <c r="O64498">
        <v>47.036999999999999</v>
      </c>
      <c r="P64498">
        <v>0</v>
      </c>
      <c r="Q64498">
        <v>5.2999999999999999E-2</v>
      </c>
      <c r="R64498">
        <v>1.29</v>
      </c>
      <c r="U64498">
        <v>7</v>
      </c>
      <c r="V64498">
        <v>1.2909999999999999</v>
      </c>
    </row>
    <row r="64499" spans="1:26" x14ac:dyDescent="0.25">
      <c r="A64499" t="s">
        <v>338</v>
      </c>
      <c r="B64499" t="s">
        <v>32</v>
      </c>
      <c r="C64499" t="s">
        <v>339</v>
      </c>
      <c r="D64499" s="1">
        <v>44034</v>
      </c>
      <c r="E64499">
        <v>5421242</v>
      </c>
      <c r="F64499">
        <v>9059</v>
      </c>
      <c r="G64499">
        <v>6</v>
      </c>
      <c r="H64499">
        <v>6.8570000000000002</v>
      </c>
      <c r="I64499">
        <v>255</v>
      </c>
      <c r="J64499">
        <v>0</v>
      </c>
      <c r="K64499">
        <v>0.28599999999999998</v>
      </c>
      <c r="L64499">
        <v>1671.019</v>
      </c>
      <c r="M64499">
        <v>1.107</v>
      </c>
      <c r="N64499">
        <v>1.2649999999999999</v>
      </c>
      <c r="O64499">
        <v>47.036999999999999</v>
      </c>
      <c r="P64499">
        <v>0</v>
      </c>
      <c r="Q64499">
        <v>5.2999999999999999E-2</v>
      </c>
      <c r="R64499">
        <v>1.34</v>
      </c>
      <c r="U64499">
        <v>3</v>
      </c>
      <c r="V64499">
        <v>0.55300000000000005</v>
      </c>
    </row>
    <row r="64500" spans="1:26" x14ac:dyDescent="0.25">
      <c r="A64500" t="s">
        <v>338</v>
      </c>
      <c r="B64500" t="s">
        <v>32</v>
      </c>
      <c r="C64500" t="s">
        <v>339</v>
      </c>
      <c r="D64500" s="1">
        <v>44035</v>
      </c>
      <c r="E64500">
        <v>5421242</v>
      </c>
      <c r="F64500">
        <v>9085</v>
      </c>
      <c r="G64500">
        <v>26</v>
      </c>
      <c r="H64500">
        <v>10</v>
      </c>
      <c r="I64500">
        <v>255</v>
      </c>
      <c r="J64500">
        <v>0</v>
      </c>
      <c r="K64500">
        <v>0.14299999999999999</v>
      </c>
      <c r="L64500">
        <v>1675.8150000000001</v>
      </c>
      <c r="M64500">
        <v>4.7960000000000003</v>
      </c>
      <c r="N64500">
        <v>1.845</v>
      </c>
      <c r="O64500">
        <v>47.036999999999999</v>
      </c>
      <c r="P64500">
        <v>0</v>
      </c>
      <c r="Q64500">
        <v>2.5999999999999999E-2</v>
      </c>
      <c r="R64500">
        <v>1.42</v>
      </c>
      <c r="U64500">
        <v>3</v>
      </c>
      <c r="V64500">
        <v>0.55300000000000005</v>
      </c>
    </row>
    <row r="64501" spans="1:26" x14ac:dyDescent="0.25">
      <c r="A64501" t="s">
        <v>338</v>
      </c>
      <c r="B64501" t="s">
        <v>32</v>
      </c>
      <c r="C64501" t="s">
        <v>339</v>
      </c>
      <c r="D64501" s="1">
        <v>44036</v>
      </c>
      <c r="E64501">
        <v>5421242</v>
      </c>
      <c r="F64501">
        <v>9092</v>
      </c>
      <c r="G64501">
        <v>7</v>
      </c>
      <c r="H64501">
        <v>9.5709999999999997</v>
      </c>
      <c r="I64501">
        <v>255</v>
      </c>
      <c r="J64501">
        <v>0</v>
      </c>
      <c r="K64501">
        <v>0</v>
      </c>
      <c r="L64501">
        <v>1677.106</v>
      </c>
      <c r="M64501">
        <v>1.2909999999999999</v>
      </c>
      <c r="N64501">
        <v>1.766</v>
      </c>
      <c r="O64501">
        <v>47.036999999999999</v>
      </c>
      <c r="P64501">
        <v>0</v>
      </c>
      <c r="Q64501">
        <v>0</v>
      </c>
      <c r="R64501">
        <v>1.42</v>
      </c>
      <c r="U64501">
        <v>3</v>
      </c>
      <c r="V64501">
        <v>0.55300000000000005</v>
      </c>
    </row>
    <row r="64502" spans="1:26" x14ac:dyDescent="0.25">
      <c r="A64502" t="s">
        <v>338</v>
      </c>
      <c r="B64502" t="s">
        <v>32</v>
      </c>
      <c r="C64502" t="s">
        <v>339</v>
      </c>
      <c r="D64502" s="1">
        <v>44037</v>
      </c>
      <c r="E64502">
        <v>5421242</v>
      </c>
      <c r="F64502">
        <v>9111</v>
      </c>
      <c r="G64502">
        <v>19</v>
      </c>
      <c r="H64502">
        <v>11.856999999999999</v>
      </c>
      <c r="I64502">
        <v>255</v>
      </c>
      <c r="J64502">
        <v>0</v>
      </c>
      <c r="K64502">
        <v>0</v>
      </c>
      <c r="L64502">
        <v>1680.6110000000001</v>
      </c>
      <c r="M64502">
        <v>3.5049999999999999</v>
      </c>
      <c r="N64502">
        <v>2.1869999999999998</v>
      </c>
      <c r="O64502">
        <v>47.036999999999999</v>
      </c>
      <c r="P64502">
        <v>0</v>
      </c>
      <c r="Q64502">
        <v>0</v>
      </c>
      <c r="R64502">
        <v>1.47</v>
      </c>
    </row>
    <row r="64503" spans="1:26" x14ac:dyDescent="0.25">
      <c r="A64503" t="s">
        <v>338</v>
      </c>
      <c r="B64503" t="s">
        <v>32</v>
      </c>
      <c r="C64503" t="s">
        <v>339</v>
      </c>
      <c r="D64503" s="1">
        <v>44038</v>
      </c>
      <c r="E64503">
        <v>5421242</v>
      </c>
      <c r="F64503">
        <v>9117</v>
      </c>
      <c r="G64503">
        <v>6</v>
      </c>
      <c r="H64503">
        <v>12.714</v>
      </c>
      <c r="I64503">
        <v>255</v>
      </c>
      <c r="J64503">
        <v>0</v>
      </c>
      <c r="K64503">
        <v>0</v>
      </c>
      <c r="L64503">
        <v>1681.7180000000001</v>
      </c>
      <c r="M64503">
        <v>1.107</v>
      </c>
      <c r="N64503">
        <v>2.3450000000000002</v>
      </c>
      <c r="O64503">
        <v>47.036999999999999</v>
      </c>
      <c r="P64503">
        <v>0</v>
      </c>
      <c r="Q64503">
        <v>0</v>
      </c>
      <c r="R64503">
        <v>1.48</v>
      </c>
      <c r="W64503">
        <v>1.01</v>
      </c>
      <c r="X64503">
        <v>0.186</v>
      </c>
      <c r="Y64503">
        <v>3.03</v>
      </c>
      <c r="Z64503">
        <v>0.55900000000000005</v>
      </c>
    </row>
    <row r="64504" spans="1:26" x14ac:dyDescent="0.25">
      <c r="A64504" t="s">
        <v>338</v>
      </c>
      <c r="B64504" t="s">
        <v>32</v>
      </c>
      <c r="C64504" t="s">
        <v>339</v>
      </c>
      <c r="D64504" s="1">
        <v>44039</v>
      </c>
      <c r="E64504">
        <v>5421242</v>
      </c>
      <c r="F64504">
        <v>9132</v>
      </c>
      <c r="G64504">
        <v>15</v>
      </c>
      <c r="H64504">
        <v>14</v>
      </c>
      <c r="I64504">
        <v>255</v>
      </c>
      <c r="J64504">
        <v>0</v>
      </c>
      <c r="K64504">
        <v>0</v>
      </c>
      <c r="L64504">
        <v>1684.4849999999999</v>
      </c>
      <c r="M64504">
        <v>2.7669999999999999</v>
      </c>
      <c r="N64504">
        <v>2.5819999999999999</v>
      </c>
      <c r="O64504">
        <v>47.036999999999999</v>
      </c>
      <c r="P64504">
        <v>0</v>
      </c>
      <c r="Q64504">
        <v>0</v>
      </c>
      <c r="R64504">
        <v>1.5</v>
      </c>
      <c r="U64504">
        <v>7</v>
      </c>
      <c r="V64504">
        <v>1.2909999999999999</v>
      </c>
    </row>
    <row r="64505" spans="1:26" x14ac:dyDescent="0.25">
      <c r="A64505" t="s">
        <v>338</v>
      </c>
      <c r="B64505" t="s">
        <v>32</v>
      </c>
      <c r="C64505" t="s">
        <v>339</v>
      </c>
      <c r="D64505" s="1">
        <v>44040</v>
      </c>
      <c r="E64505">
        <v>5421242</v>
      </c>
      <c r="F64505">
        <v>9150</v>
      </c>
      <c r="G64505">
        <v>18</v>
      </c>
      <c r="H64505">
        <v>13.856999999999999</v>
      </c>
      <c r="I64505">
        <v>255</v>
      </c>
      <c r="J64505">
        <v>0</v>
      </c>
      <c r="K64505">
        <v>0</v>
      </c>
      <c r="L64505">
        <v>1687.8050000000001</v>
      </c>
      <c r="M64505">
        <v>3.32</v>
      </c>
      <c r="N64505">
        <v>2.556</v>
      </c>
      <c r="O64505">
        <v>47.036999999999999</v>
      </c>
      <c r="P64505">
        <v>0</v>
      </c>
      <c r="Q64505">
        <v>0</v>
      </c>
      <c r="R64505">
        <v>1.54</v>
      </c>
      <c r="U64505">
        <v>5</v>
      </c>
      <c r="V64505">
        <v>0.92200000000000004</v>
      </c>
    </row>
    <row r="64506" spans="1:26" x14ac:dyDescent="0.25">
      <c r="A64506" t="s">
        <v>338</v>
      </c>
      <c r="B64506" t="s">
        <v>32</v>
      </c>
      <c r="C64506" t="s">
        <v>339</v>
      </c>
      <c r="D64506" s="1">
        <v>44041</v>
      </c>
      <c r="E64506">
        <v>5421242</v>
      </c>
      <c r="F64506">
        <v>9172</v>
      </c>
      <c r="G64506">
        <v>22</v>
      </c>
      <c r="H64506">
        <v>16.143000000000001</v>
      </c>
      <c r="I64506">
        <v>255</v>
      </c>
      <c r="J64506">
        <v>0</v>
      </c>
      <c r="K64506">
        <v>0</v>
      </c>
      <c r="L64506">
        <v>1691.8630000000001</v>
      </c>
      <c r="M64506">
        <v>4.0579999999999998</v>
      </c>
      <c r="N64506">
        <v>2.9780000000000002</v>
      </c>
      <c r="O64506">
        <v>47.036999999999999</v>
      </c>
      <c r="P64506">
        <v>0</v>
      </c>
      <c r="Q64506">
        <v>0</v>
      </c>
      <c r="R64506">
        <v>1.59</v>
      </c>
      <c r="U64506">
        <v>6</v>
      </c>
      <c r="V64506">
        <v>1.107</v>
      </c>
    </row>
    <row r="64507" spans="1:26" x14ac:dyDescent="0.25">
      <c r="A64507" t="s">
        <v>338</v>
      </c>
      <c r="B64507" t="s">
        <v>32</v>
      </c>
      <c r="C64507" t="s">
        <v>339</v>
      </c>
      <c r="D64507" s="1">
        <v>44042</v>
      </c>
      <c r="E64507">
        <v>5421242</v>
      </c>
      <c r="F64507">
        <v>9208</v>
      </c>
      <c r="G64507">
        <v>36</v>
      </c>
      <c r="H64507">
        <v>17.571000000000002</v>
      </c>
      <c r="I64507">
        <v>255</v>
      </c>
      <c r="J64507">
        <v>0</v>
      </c>
      <c r="K64507">
        <v>0</v>
      </c>
      <c r="L64507">
        <v>1698.5039999999999</v>
      </c>
      <c r="M64507">
        <v>6.641</v>
      </c>
      <c r="N64507">
        <v>3.2410000000000001</v>
      </c>
      <c r="O64507">
        <v>47.036999999999999</v>
      </c>
      <c r="P64507">
        <v>0</v>
      </c>
      <c r="Q64507">
        <v>0</v>
      </c>
      <c r="R64507">
        <v>1.63</v>
      </c>
      <c r="U64507">
        <v>6</v>
      </c>
      <c r="V64507">
        <v>1.107</v>
      </c>
    </row>
    <row r="64508" spans="1:26" x14ac:dyDescent="0.25">
      <c r="A64508" t="s">
        <v>338</v>
      </c>
      <c r="B64508" t="s">
        <v>32</v>
      </c>
      <c r="C64508" t="s">
        <v>339</v>
      </c>
      <c r="D64508" s="1">
        <v>44043</v>
      </c>
      <c r="E64508">
        <v>5421242</v>
      </c>
      <c r="F64508">
        <v>9240</v>
      </c>
      <c r="G64508">
        <v>32</v>
      </c>
      <c r="H64508">
        <v>21.143000000000001</v>
      </c>
      <c r="I64508">
        <v>255</v>
      </c>
      <c r="J64508">
        <v>0</v>
      </c>
      <c r="K64508">
        <v>0</v>
      </c>
      <c r="L64508">
        <v>1704.4059999999999</v>
      </c>
      <c r="M64508">
        <v>5.9029999999999996</v>
      </c>
      <c r="N64508">
        <v>3.9</v>
      </c>
      <c r="O64508">
        <v>47.036999999999999</v>
      </c>
      <c r="P64508">
        <v>0</v>
      </c>
      <c r="Q64508">
        <v>0</v>
      </c>
      <c r="R64508">
        <v>1.64</v>
      </c>
      <c r="U64508">
        <v>3</v>
      </c>
      <c r="V64508">
        <v>0.55300000000000005</v>
      </c>
    </row>
    <row r="64509" spans="1:26" x14ac:dyDescent="0.25">
      <c r="A64509" t="s">
        <v>338</v>
      </c>
      <c r="B64509" t="s">
        <v>32</v>
      </c>
      <c r="C64509" t="s">
        <v>339</v>
      </c>
      <c r="D64509" s="1">
        <v>44044</v>
      </c>
      <c r="E64509">
        <v>5421242</v>
      </c>
      <c r="F64509">
        <v>9253</v>
      </c>
      <c r="G64509">
        <v>13</v>
      </c>
      <c r="H64509">
        <v>20.286000000000001</v>
      </c>
      <c r="I64509">
        <v>255</v>
      </c>
      <c r="J64509">
        <v>0</v>
      </c>
      <c r="K64509">
        <v>0</v>
      </c>
      <c r="L64509">
        <v>1706.8040000000001</v>
      </c>
      <c r="M64509">
        <v>2.3980000000000001</v>
      </c>
      <c r="N64509">
        <v>3.742</v>
      </c>
      <c r="O64509">
        <v>47.036999999999999</v>
      </c>
      <c r="P64509">
        <v>0</v>
      </c>
      <c r="Q64509">
        <v>0</v>
      </c>
      <c r="R64509">
        <v>1.64</v>
      </c>
    </row>
    <row r="64510" spans="1:26" x14ac:dyDescent="0.25">
      <c r="A64510" t="s">
        <v>338</v>
      </c>
      <c r="B64510" t="s">
        <v>32</v>
      </c>
      <c r="C64510" t="s">
        <v>339</v>
      </c>
      <c r="D64510" s="1">
        <v>44045</v>
      </c>
      <c r="E64510">
        <v>5421242</v>
      </c>
      <c r="F64510">
        <v>9268</v>
      </c>
      <c r="G64510">
        <v>15</v>
      </c>
      <c r="H64510">
        <v>21.571000000000002</v>
      </c>
      <c r="I64510">
        <v>255</v>
      </c>
      <c r="J64510">
        <v>0</v>
      </c>
      <c r="K64510">
        <v>0</v>
      </c>
      <c r="L64510">
        <v>1709.5709999999999</v>
      </c>
      <c r="M64510">
        <v>2.7669999999999999</v>
      </c>
      <c r="N64510">
        <v>3.9790000000000001</v>
      </c>
      <c r="O64510">
        <v>47.036999999999999</v>
      </c>
      <c r="P64510">
        <v>0</v>
      </c>
      <c r="Q64510">
        <v>0</v>
      </c>
      <c r="R64510">
        <v>1.67</v>
      </c>
      <c r="W64510">
        <v>0</v>
      </c>
      <c r="X64510">
        <v>0</v>
      </c>
      <c r="Y64510">
        <v>11.11</v>
      </c>
      <c r="Z64510">
        <v>2.0489999999999999</v>
      </c>
    </row>
    <row r="64511" spans="1:26" x14ac:dyDescent="0.25">
      <c r="A64511" t="s">
        <v>338</v>
      </c>
      <c r="B64511" t="s">
        <v>32</v>
      </c>
      <c r="C64511" t="s">
        <v>339</v>
      </c>
      <c r="D64511" s="1">
        <v>44046</v>
      </c>
      <c r="E64511">
        <v>5421242</v>
      </c>
      <c r="F64511">
        <v>9334</v>
      </c>
      <c r="G64511">
        <v>66</v>
      </c>
      <c r="H64511">
        <v>28.856999999999999</v>
      </c>
      <c r="I64511">
        <v>256</v>
      </c>
      <c r="J64511">
        <v>1</v>
      </c>
      <c r="K64511">
        <v>0.14299999999999999</v>
      </c>
      <c r="L64511">
        <v>1721.7460000000001</v>
      </c>
      <c r="M64511">
        <v>12.173999999999999</v>
      </c>
      <c r="N64511">
        <v>5.3230000000000004</v>
      </c>
      <c r="O64511">
        <v>47.222000000000001</v>
      </c>
      <c r="P64511">
        <v>0.184</v>
      </c>
      <c r="Q64511">
        <v>2.5999999999999999E-2</v>
      </c>
      <c r="R64511">
        <v>1.71</v>
      </c>
      <c r="U64511">
        <v>14</v>
      </c>
      <c r="V64511">
        <v>2.5819999999999999</v>
      </c>
    </row>
    <row r="64512" spans="1:26" x14ac:dyDescent="0.25">
      <c r="A64512" t="s">
        <v>338</v>
      </c>
      <c r="B64512" t="s">
        <v>32</v>
      </c>
      <c r="C64512" t="s">
        <v>339</v>
      </c>
      <c r="D64512" s="1">
        <v>44047</v>
      </c>
      <c r="E64512">
        <v>5421242</v>
      </c>
      <c r="F64512">
        <v>9362</v>
      </c>
      <c r="G64512">
        <v>28</v>
      </c>
      <c r="H64512">
        <v>30.286000000000001</v>
      </c>
      <c r="I64512">
        <v>256</v>
      </c>
      <c r="J64512">
        <v>0</v>
      </c>
      <c r="K64512">
        <v>0.14299999999999999</v>
      </c>
      <c r="L64512">
        <v>1726.9110000000001</v>
      </c>
      <c r="M64512">
        <v>5.165</v>
      </c>
      <c r="N64512">
        <v>5.5860000000000003</v>
      </c>
      <c r="O64512">
        <v>47.222000000000001</v>
      </c>
      <c r="P64512">
        <v>0</v>
      </c>
      <c r="Q64512">
        <v>2.5999999999999999E-2</v>
      </c>
      <c r="R64512">
        <v>1.67</v>
      </c>
      <c r="U64512">
        <v>12</v>
      </c>
      <c r="V64512">
        <v>2.214</v>
      </c>
    </row>
    <row r="64513" spans="1:26" x14ac:dyDescent="0.25">
      <c r="A64513" t="s">
        <v>338</v>
      </c>
      <c r="B64513" t="s">
        <v>32</v>
      </c>
      <c r="C64513" t="s">
        <v>339</v>
      </c>
      <c r="D64513" s="1">
        <v>44048</v>
      </c>
      <c r="E64513">
        <v>5421242</v>
      </c>
      <c r="F64513">
        <v>9409</v>
      </c>
      <c r="G64513">
        <v>47</v>
      </c>
      <c r="H64513">
        <v>33.856999999999999</v>
      </c>
      <c r="I64513">
        <v>256</v>
      </c>
      <c r="J64513">
        <v>0</v>
      </c>
      <c r="K64513">
        <v>0.14299999999999999</v>
      </c>
      <c r="L64513">
        <v>1735.58</v>
      </c>
      <c r="M64513">
        <v>8.67</v>
      </c>
      <c r="N64513">
        <v>6.2450000000000001</v>
      </c>
      <c r="O64513">
        <v>47.222000000000001</v>
      </c>
      <c r="P64513">
        <v>0</v>
      </c>
      <c r="Q64513">
        <v>2.5999999999999999E-2</v>
      </c>
      <c r="R64513">
        <v>1.66</v>
      </c>
      <c r="U64513">
        <v>11</v>
      </c>
      <c r="V64513">
        <v>2.0289999999999999</v>
      </c>
    </row>
    <row r="64514" spans="1:26" x14ac:dyDescent="0.25">
      <c r="A64514" t="s">
        <v>338</v>
      </c>
      <c r="B64514" t="s">
        <v>32</v>
      </c>
      <c r="C64514" t="s">
        <v>339</v>
      </c>
      <c r="D64514" s="1">
        <v>44049</v>
      </c>
      <c r="E64514">
        <v>5421242</v>
      </c>
      <c r="F64514">
        <v>9468</v>
      </c>
      <c r="G64514">
        <v>59</v>
      </c>
      <c r="H64514">
        <v>37.143000000000001</v>
      </c>
      <c r="I64514">
        <v>256</v>
      </c>
      <c r="J64514">
        <v>0</v>
      </c>
      <c r="K64514">
        <v>0.14299999999999999</v>
      </c>
      <c r="L64514">
        <v>1746.463</v>
      </c>
      <c r="M64514">
        <v>10.882999999999999</v>
      </c>
      <c r="N64514">
        <v>6.851</v>
      </c>
      <c r="O64514">
        <v>47.222000000000001</v>
      </c>
      <c r="P64514">
        <v>0</v>
      </c>
      <c r="Q64514">
        <v>2.5999999999999999E-2</v>
      </c>
      <c r="R64514">
        <v>1.63</v>
      </c>
      <c r="U64514">
        <v>14</v>
      </c>
      <c r="V64514">
        <v>2.5819999999999999</v>
      </c>
    </row>
    <row r="64515" spans="1:26" x14ac:dyDescent="0.25">
      <c r="A64515" t="s">
        <v>338</v>
      </c>
      <c r="B64515" t="s">
        <v>32</v>
      </c>
      <c r="C64515" t="s">
        <v>339</v>
      </c>
      <c r="D64515" s="1">
        <v>44050</v>
      </c>
      <c r="E64515">
        <v>5421242</v>
      </c>
      <c r="F64515">
        <v>9551</v>
      </c>
      <c r="G64515">
        <v>83</v>
      </c>
      <c r="H64515">
        <v>44.429000000000002</v>
      </c>
      <c r="I64515">
        <v>256</v>
      </c>
      <c r="J64515">
        <v>0</v>
      </c>
      <c r="K64515">
        <v>0.14299999999999999</v>
      </c>
      <c r="L64515">
        <v>1761.7729999999999</v>
      </c>
      <c r="M64515">
        <v>15.31</v>
      </c>
      <c r="N64515">
        <v>8.1950000000000003</v>
      </c>
      <c r="O64515">
        <v>47.222000000000001</v>
      </c>
      <c r="P64515">
        <v>0</v>
      </c>
      <c r="Q64515">
        <v>2.5999999999999999E-2</v>
      </c>
      <c r="R64515">
        <v>1.6</v>
      </c>
      <c r="U64515">
        <v>15</v>
      </c>
      <c r="V64515">
        <v>2.7669999999999999</v>
      </c>
    </row>
    <row r="64516" spans="1:26" x14ac:dyDescent="0.25">
      <c r="A64516" t="s">
        <v>338</v>
      </c>
      <c r="B64516" t="s">
        <v>32</v>
      </c>
      <c r="C64516" t="s">
        <v>339</v>
      </c>
      <c r="D64516" s="1">
        <v>44051</v>
      </c>
      <c r="E64516">
        <v>5421242</v>
      </c>
      <c r="F64516">
        <v>9599</v>
      </c>
      <c r="G64516">
        <v>48</v>
      </c>
      <c r="H64516">
        <v>49.429000000000002</v>
      </c>
      <c r="I64516">
        <v>256</v>
      </c>
      <c r="J64516">
        <v>0</v>
      </c>
      <c r="K64516">
        <v>0.14299999999999999</v>
      </c>
      <c r="L64516">
        <v>1770.627</v>
      </c>
      <c r="M64516">
        <v>8.8539999999999992</v>
      </c>
      <c r="N64516">
        <v>9.1180000000000003</v>
      </c>
      <c r="O64516">
        <v>47.222000000000001</v>
      </c>
      <c r="P64516">
        <v>0</v>
      </c>
      <c r="Q64516">
        <v>2.5999999999999999E-2</v>
      </c>
      <c r="R64516">
        <v>1.53</v>
      </c>
    </row>
    <row r="64517" spans="1:26" x14ac:dyDescent="0.25">
      <c r="A64517" t="s">
        <v>338</v>
      </c>
      <c r="B64517" t="s">
        <v>32</v>
      </c>
      <c r="C64517" t="s">
        <v>339</v>
      </c>
      <c r="D64517" s="1">
        <v>44052</v>
      </c>
      <c r="E64517">
        <v>5421242</v>
      </c>
      <c r="F64517">
        <v>9638</v>
      </c>
      <c r="G64517">
        <v>39</v>
      </c>
      <c r="H64517">
        <v>52.856999999999999</v>
      </c>
      <c r="I64517">
        <v>256</v>
      </c>
      <c r="J64517">
        <v>0</v>
      </c>
      <c r="K64517">
        <v>0.14299999999999999</v>
      </c>
      <c r="L64517">
        <v>1777.8209999999999</v>
      </c>
      <c r="M64517">
        <v>7.194</v>
      </c>
      <c r="N64517">
        <v>9.75</v>
      </c>
      <c r="O64517">
        <v>47.222000000000001</v>
      </c>
      <c r="P64517">
        <v>0</v>
      </c>
      <c r="Q64517">
        <v>2.5999999999999999E-2</v>
      </c>
      <c r="R64517">
        <v>1.46</v>
      </c>
      <c r="W64517">
        <v>1.01</v>
      </c>
      <c r="X64517">
        <v>0.186</v>
      </c>
      <c r="Y64517">
        <v>16.16</v>
      </c>
      <c r="Z64517">
        <v>2.9809999999999999</v>
      </c>
    </row>
    <row r="64518" spans="1:26" x14ac:dyDescent="0.25">
      <c r="A64518" t="s">
        <v>338</v>
      </c>
      <c r="B64518" t="s">
        <v>32</v>
      </c>
      <c r="C64518" t="s">
        <v>339</v>
      </c>
      <c r="D64518" s="1">
        <v>44053</v>
      </c>
      <c r="E64518">
        <v>5421242</v>
      </c>
      <c r="F64518">
        <v>9684</v>
      </c>
      <c r="G64518">
        <v>46</v>
      </c>
      <c r="H64518">
        <v>50</v>
      </c>
      <c r="I64518">
        <v>256</v>
      </c>
      <c r="J64518">
        <v>0</v>
      </c>
      <c r="K64518">
        <v>0</v>
      </c>
      <c r="L64518">
        <v>1786.307</v>
      </c>
      <c r="M64518">
        <v>8.4849999999999994</v>
      </c>
      <c r="N64518">
        <v>9.2230000000000008</v>
      </c>
      <c r="O64518">
        <v>47.222000000000001</v>
      </c>
      <c r="P64518">
        <v>0</v>
      </c>
      <c r="Q64518">
        <v>0</v>
      </c>
      <c r="R64518">
        <v>1.38</v>
      </c>
      <c r="U64518">
        <v>16</v>
      </c>
      <c r="V64518">
        <v>2.9510000000000001</v>
      </c>
    </row>
    <row r="64519" spans="1:26" x14ac:dyDescent="0.25">
      <c r="A64519" t="s">
        <v>338</v>
      </c>
      <c r="B64519" t="s">
        <v>32</v>
      </c>
      <c r="C64519" t="s">
        <v>339</v>
      </c>
      <c r="D64519" s="1">
        <v>44054</v>
      </c>
      <c r="E64519">
        <v>5421242</v>
      </c>
      <c r="F64519">
        <v>9751</v>
      </c>
      <c r="G64519">
        <v>67</v>
      </c>
      <c r="H64519">
        <v>55.570999999999998</v>
      </c>
      <c r="I64519">
        <v>256</v>
      </c>
      <c r="J64519">
        <v>0</v>
      </c>
      <c r="K64519">
        <v>0</v>
      </c>
      <c r="L64519">
        <v>1798.665</v>
      </c>
      <c r="M64519">
        <v>12.359</v>
      </c>
      <c r="N64519">
        <v>10.250999999999999</v>
      </c>
      <c r="O64519">
        <v>47.222000000000001</v>
      </c>
      <c r="P64519">
        <v>0</v>
      </c>
      <c r="Q64519">
        <v>0</v>
      </c>
      <c r="R64519">
        <v>1.33</v>
      </c>
      <c r="U64519">
        <v>15</v>
      </c>
      <c r="V64519">
        <v>2.7669999999999999</v>
      </c>
    </row>
    <row r="64520" spans="1:26" x14ac:dyDescent="0.25">
      <c r="A64520" t="s">
        <v>338</v>
      </c>
      <c r="B64520" t="s">
        <v>32</v>
      </c>
      <c r="C64520" t="s">
        <v>339</v>
      </c>
      <c r="D64520" s="1">
        <v>44055</v>
      </c>
      <c r="E64520">
        <v>5421242</v>
      </c>
      <c r="F64520">
        <v>9783</v>
      </c>
      <c r="G64520">
        <v>32</v>
      </c>
      <c r="H64520">
        <v>53.429000000000002</v>
      </c>
      <c r="I64520">
        <v>256</v>
      </c>
      <c r="J64520">
        <v>0</v>
      </c>
      <c r="K64520">
        <v>0</v>
      </c>
      <c r="L64520">
        <v>1804.568</v>
      </c>
      <c r="M64520">
        <v>5.9029999999999996</v>
      </c>
      <c r="N64520">
        <v>9.8550000000000004</v>
      </c>
      <c r="O64520">
        <v>47.222000000000001</v>
      </c>
      <c r="P64520">
        <v>0</v>
      </c>
      <c r="Q64520">
        <v>0</v>
      </c>
      <c r="R64520">
        <v>1.27</v>
      </c>
      <c r="U64520">
        <v>15</v>
      </c>
      <c r="V64520">
        <v>2.7669999999999999</v>
      </c>
    </row>
    <row r="64521" spans="1:26" x14ac:dyDescent="0.25">
      <c r="A64521" t="s">
        <v>338</v>
      </c>
      <c r="B64521" t="s">
        <v>32</v>
      </c>
      <c r="C64521" t="s">
        <v>339</v>
      </c>
      <c r="D64521" s="1">
        <v>44056</v>
      </c>
      <c r="E64521">
        <v>5421242</v>
      </c>
      <c r="F64521">
        <v>9851</v>
      </c>
      <c r="G64521">
        <v>68</v>
      </c>
      <c r="H64521">
        <v>54.713999999999999</v>
      </c>
      <c r="I64521">
        <v>257</v>
      </c>
      <c r="J64521">
        <v>1</v>
      </c>
      <c r="K64521">
        <v>0.14299999999999999</v>
      </c>
      <c r="L64521">
        <v>1817.1110000000001</v>
      </c>
      <c r="M64521">
        <v>12.542999999999999</v>
      </c>
      <c r="N64521">
        <v>10.093</v>
      </c>
      <c r="O64521">
        <v>47.405999999999999</v>
      </c>
      <c r="P64521">
        <v>0.184</v>
      </c>
      <c r="Q64521">
        <v>2.5999999999999999E-2</v>
      </c>
      <c r="R64521">
        <v>1.25</v>
      </c>
      <c r="U64521">
        <v>12</v>
      </c>
      <c r="V64521">
        <v>2.214</v>
      </c>
    </row>
    <row r="64522" spans="1:26" x14ac:dyDescent="0.25">
      <c r="A64522" t="s">
        <v>338</v>
      </c>
      <c r="B64522" t="s">
        <v>32</v>
      </c>
      <c r="C64522" t="s">
        <v>339</v>
      </c>
      <c r="D64522" s="1">
        <v>44057</v>
      </c>
      <c r="E64522">
        <v>5421242</v>
      </c>
      <c r="F64522">
        <v>9908</v>
      </c>
      <c r="G64522">
        <v>57</v>
      </c>
      <c r="H64522">
        <v>51</v>
      </c>
      <c r="I64522">
        <v>261</v>
      </c>
      <c r="J64522">
        <v>4</v>
      </c>
      <c r="K64522">
        <v>0.71399999999999997</v>
      </c>
      <c r="L64522">
        <v>1827.625</v>
      </c>
      <c r="M64522">
        <v>10.513999999999999</v>
      </c>
      <c r="N64522">
        <v>9.407</v>
      </c>
      <c r="O64522">
        <v>48.143999999999998</v>
      </c>
      <c r="P64522">
        <v>0.73799999999999999</v>
      </c>
      <c r="Q64522">
        <v>0.13200000000000001</v>
      </c>
      <c r="R64522">
        <v>1.22</v>
      </c>
      <c r="U64522">
        <v>8</v>
      </c>
      <c r="V64522">
        <v>1.476</v>
      </c>
    </row>
    <row r="64523" spans="1:26" x14ac:dyDescent="0.25">
      <c r="A64523" t="s">
        <v>338</v>
      </c>
      <c r="B64523" t="s">
        <v>32</v>
      </c>
      <c r="C64523" t="s">
        <v>339</v>
      </c>
      <c r="D64523" s="1">
        <v>44058</v>
      </c>
      <c r="E64523">
        <v>5421242</v>
      </c>
      <c r="F64523">
        <v>9965</v>
      </c>
      <c r="G64523">
        <v>57</v>
      </c>
      <c r="H64523">
        <v>52.286000000000001</v>
      </c>
      <c r="I64523">
        <v>261</v>
      </c>
      <c r="J64523">
        <v>0</v>
      </c>
      <c r="K64523">
        <v>0.71399999999999997</v>
      </c>
      <c r="L64523">
        <v>1838.14</v>
      </c>
      <c r="M64523">
        <v>10.513999999999999</v>
      </c>
      <c r="N64523">
        <v>9.6449999999999996</v>
      </c>
      <c r="O64523">
        <v>48.143999999999998</v>
      </c>
      <c r="P64523">
        <v>0</v>
      </c>
      <c r="Q64523">
        <v>0.13200000000000001</v>
      </c>
      <c r="R64523">
        <v>1.21</v>
      </c>
    </row>
    <row r="64524" spans="1:26" x14ac:dyDescent="0.25">
      <c r="A64524" t="s">
        <v>338</v>
      </c>
      <c r="B64524" t="s">
        <v>32</v>
      </c>
      <c r="C64524" t="s">
        <v>339</v>
      </c>
      <c r="D64524" s="1">
        <v>44059</v>
      </c>
      <c r="E64524">
        <v>5421242</v>
      </c>
      <c r="F64524">
        <v>10005</v>
      </c>
      <c r="G64524">
        <v>40</v>
      </c>
      <c r="H64524">
        <v>52.429000000000002</v>
      </c>
      <c r="I64524">
        <v>261</v>
      </c>
      <c r="J64524">
        <v>0</v>
      </c>
      <c r="K64524">
        <v>0.71399999999999997</v>
      </c>
      <c r="L64524">
        <v>1845.518</v>
      </c>
      <c r="M64524">
        <v>7.3780000000000001</v>
      </c>
      <c r="N64524">
        <v>9.6709999999999994</v>
      </c>
      <c r="O64524">
        <v>48.143999999999998</v>
      </c>
      <c r="P64524">
        <v>0</v>
      </c>
      <c r="Q64524">
        <v>0.13200000000000001</v>
      </c>
      <c r="R64524">
        <v>1.17</v>
      </c>
      <c r="W64524">
        <v>1.01</v>
      </c>
      <c r="X64524">
        <v>0.186</v>
      </c>
      <c r="Y64524">
        <v>10.1</v>
      </c>
      <c r="Z64524">
        <v>1.863</v>
      </c>
    </row>
    <row r="64525" spans="1:26" x14ac:dyDescent="0.25">
      <c r="A64525" t="s">
        <v>338</v>
      </c>
      <c r="B64525" t="s">
        <v>32</v>
      </c>
      <c r="C64525" t="s">
        <v>339</v>
      </c>
      <c r="D64525" s="1">
        <v>44060</v>
      </c>
      <c r="E64525">
        <v>5421242</v>
      </c>
      <c r="F64525">
        <v>10060</v>
      </c>
      <c r="G64525">
        <v>55</v>
      </c>
      <c r="H64525">
        <v>53.713999999999999</v>
      </c>
      <c r="I64525">
        <v>261</v>
      </c>
      <c r="J64525">
        <v>0</v>
      </c>
      <c r="K64525">
        <v>0.71399999999999997</v>
      </c>
      <c r="L64525">
        <v>1855.663</v>
      </c>
      <c r="M64525">
        <v>10.145</v>
      </c>
      <c r="N64525">
        <v>9.9079999999999995</v>
      </c>
      <c r="O64525">
        <v>48.143999999999998</v>
      </c>
      <c r="P64525">
        <v>0</v>
      </c>
      <c r="Q64525">
        <v>0.13200000000000001</v>
      </c>
      <c r="R64525">
        <v>1.1299999999999999</v>
      </c>
      <c r="U64525">
        <v>14</v>
      </c>
      <c r="V64525">
        <v>2.5819999999999999</v>
      </c>
    </row>
    <row r="64526" spans="1:26" x14ac:dyDescent="0.25">
      <c r="A64526" t="s">
        <v>338</v>
      </c>
      <c r="B64526" t="s">
        <v>32</v>
      </c>
      <c r="C64526" t="s">
        <v>339</v>
      </c>
      <c r="D64526" s="1">
        <v>44061</v>
      </c>
      <c r="E64526">
        <v>5421242</v>
      </c>
      <c r="F64526">
        <v>10111</v>
      </c>
      <c r="G64526">
        <v>51</v>
      </c>
      <c r="H64526">
        <v>51.429000000000002</v>
      </c>
      <c r="I64526">
        <v>262</v>
      </c>
      <c r="J64526">
        <v>1</v>
      </c>
      <c r="K64526">
        <v>0.85699999999999998</v>
      </c>
      <c r="L64526">
        <v>1865.0709999999999</v>
      </c>
      <c r="M64526">
        <v>9.407</v>
      </c>
      <c r="N64526">
        <v>9.4860000000000007</v>
      </c>
      <c r="O64526">
        <v>48.328000000000003</v>
      </c>
      <c r="P64526">
        <v>0.184</v>
      </c>
      <c r="Q64526">
        <v>0.158</v>
      </c>
      <c r="R64526">
        <v>1.1000000000000001</v>
      </c>
      <c r="U64526">
        <v>12</v>
      </c>
      <c r="V64526">
        <v>2.214</v>
      </c>
    </row>
    <row r="64527" spans="1:26" x14ac:dyDescent="0.25">
      <c r="A64527" t="s">
        <v>338</v>
      </c>
      <c r="B64527" t="s">
        <v>32</v>
      </c>
      <c r="C64527" t="s">
        <v>339</v>
      </c>
      <c r="D64527" s="1">
        <v>44062</v>
      </c>
      <c r="E64527">
        <v>5421242</v>
      </c>
      <c r="F64527">
        <v>10162</v>
      </c>
      <c r="G64527">
        <v>51</v>
      </c>
      <c r="H64527">
        <v>54.143000000000001</v>
      </c>
      <c r="I64527">
        <v>262</v>
      </c>
      <c r="J64527">
        <v>0</v>
      </c>
      <c r="K64527">
        <v>0.85699999999999998</v>
      </c>
      <c r="L64527">
        <v>1874.4780000000001</v>
      </c>
      <c r="M64527">
        <v>9.407</v>
      </c>
      <c r="N64527">
        <v>9.9870000000000001</v>
      </c>
      <c r="O64527">
        <v>48.328000000000003</v>
      </c>
      <c r="P64527">
        <v>0</v>
      </c>
      <c r="Q64527">
        <v>0.158</v>
      </c>
      <c r="R64527">
        <v>1.08</v>
      </c>
      <c r="U64527">
        <v>11</v>
      </c>
      <c r="V64527">
        <v>2.0289999999999999</v>
      </c>
    </row>
    <row r="64528" spans="1:26" x14ac:dyDescent="0.25">
      <c r="A64528" t="s">
        <v>338</v>
      </c>
      <c r="B64528" t="s">
        <v>32</v>
      </c>
      <c r="C64528" t="s">
        <v>339</v>
      </c>
      <c r="D64528" s="1">
        <v>44063</v>
      </c>
      <c r="E64528">
        <v>5421242</v>
      </c>
      <c r="F64528">
        <v>10197</v>
      </c>
      <c r="G64528">
        <v>35</v>
      </c>
      <c r="H64528">
        <v>49.429000000000002</v>
      </c>
      <c r="I64528">
        <v>264</v>
      </c>
      <c r="J64528">
        <v>2</v>
      </c>
      <c r="K64528">
        <v>1</v>
      </c>
      <c r="L64528">
        <v>1880.934</v>
      </c>
      <c r="M64528">
        <v>6.4560000000000004</v>
      </c>
      <c r="N64528">
        <v>9.1180000000000003</v>
      </c>
      <c r="O64528">
        <v>48.697000000000003</v>
      </c>
      <c r="P64528">
        <v>0.36899999999999999</v>
      </c>
      <c r="Q64528">
        <v>0.184</v>
      </c>
      <c r="R64528">
        <v>1.07</v>
      </c>
      <c r="U64528">
        <v>10</v>
      </c>
      <c r="V64528">
        <v>1.845</v>
      </c>
    </row>
    <row r="64529" spans="1:26" x14ac:dyDescent="0.25">
      <c r="A64529" t="s">
        <v>338</v>
      </c>
      <c r="B64529" t="s">
        <v>32</v>
      </c>
      <c r="C64529" t="s">
        <v>339</v>
      </c>
      <c r="D64529" s="1">
        <v>44064</v>
      </c>
      <c r="E64529">
        <v>5421242</v>
      </c>
      <c r="F64529">
        <v>10275</v>
      </c>
      <c r="G64529">
        <v>78</v>
      </c>
      <c r="H64529">
        <v>52.429000000000002</v>
      </c>
      <c r="I64529">
        <v>264</v>
      </c>
      <c r="J64529">
        <v>0</v>
      </c>
      <c r="K64529">
        <v>0.42899999999999999</v>
      </c>
      <c r="L64529">
        <v>1895.3219999999999</v>
      </c>
      <c r="M64529">
        <v>14.388</v>
      </c>
      <c r="N64529">
        <v>9.6709999999999994</v>
      </c>
      <c r="O64529">
        <v>48.697000000000003</v>
      </c>
      <c r="P64529">
        <v>0</v>
      </c>
      <c r="Q64529">
        <v>7.9000000000000001E-2</v>
      </c>
      <c r="R64529">
        <v>1.08</v>
      </c>
      <c r="U64529">
        <v>13</v>
      </c>
      <c r="V64529">
        <v>2.3980000000000001</v>
      </c>
    </row>
    <row r="64530" spans="1:26" x14ac:dyDescent="0.25">
      <c r="A64530" t="s">
        <v>338</v>
      </c>
      <c r="B64530" t="s">
        <v>32</v>
      </c>
      <c r="C64530" t="s">
        <v>339</v>
      </c>
      <c r="D64530" s="1">
        <v>44065</v>
      </c>
      <c r="E64530">
        <v>5421242</v>
      </c>
      <c r="F64530">
        <v>10299</v>
      </c>
      <c r="G64530">
        <v>24</v>
      </c>
      <c r="H64530">
        <v>47.713999999999999</v>
      </c>
      <c r="I64530">
        <v>264</v>
      </c>
      <c r="J64530">
        <v>0</v>
      </c>
      <c r="K64530">
        <v>0.42899999999999999</v>
      </c>
      <c r="L64530">
        <v>1899.749</v>
      </c>
      <c r="M64530">
        <v>4.4269999999999996</v>
      </c>
      <c r="N64530">
        <v>8.8010000000000002</v>
      </c>
      <c r="O64530">
        <v>48.697000000000003</v>
      </c>
      <c r="P64530">
        <v>0</v>
      </c>
      <c r="Q64530">
        <v>7.9000000000000001E-2</v>
      </c>
      <c r="R64530">
        <v>1.08</v>
      </c>
    </row>
    <row r="64531" spans="1:26" x14ac:dyDescent="0.25">
      <c r="A64531" t="s">
        <v>338</v>
      </c>
      <c r="B64531" t="s">
        <v>32</v>
      </c>
      <c r="C64531" t="s">
        <v>339</v>
      </c>
      <c r="D64531" s="1">
        <v>44066</v>
      </c>
      <c r="E64531">
        <v>5421242</v>
      </c>
      <c r="F64531">
        <v>10323</v>
      </c>
      <c r="G64531">
        <v>24</v>
      </c>
      <c r="H64531">
        <v>45.429000000000002</v>
      </c>
      <c r="I64531">
        <v>264</v>
      </c>
      <c r="J64531">
        <v>0</v>
      </c>
      <c r="K64531">
        <v>0.42899999999999999</v>
      </c>
      <c r="L64531">
        <v>1904.1759999999999</v>
      </c>
      <c r="M64531">
        <v>4.4269999999999996</v>
      </c>
      <c r="N64531">
        <v>8.3800000000000008</v>
      </c>
      <c r="O64531">
        <v>48.697000000000003</v>
      </c>
      <c r="P64531">
        <v>0</v>
      </c>
      <c r="Q64531">
        <v>7.9000000000000001E-2</v>
      </c>
      <c r="R64531">
        <v>1.0900000000000001</v>
      </c>
      <c r="W64531">
        <v>1.01</v>
      </c>
      <c r="X64531">
        <v>0.186</v>
      </c>
      <c r="Y64531">
        <v>12.12</v>
      </c>
      <c r="Z64531">
        <v>2.2360000000000002</v>
      </c>
    </row>
    <row r="64532" spans="1:26" x14ac:dyDescent="0.25">
      <c r="A64532" t="s">
        <v>338</v>
      </c>
      <c r="B64532" t="s">
        <v>32</v>
      </c>
      <c r="C64532" t="s">
        <v>339</v>
      </c>
      <c r="D64532" s="1">
        <v>44067</v>
      </c>
      <c r="E64532">
        <v>5421242</v>
      </c>
      <c r="F64532">
        <v>10395</v>
      </c>
      <c r="G64532">
        <v>72</v>
      </c>
      <c r="H64532">
        <v>47.856999999999999</v>
      </c>
      <c r="I64532">
        <v>264</v>
      </c>
      <c r="J64532">
        <v>0</v>
      </c>
      <c r="K64532">
        <v>0.42899999999999999</v>
      </c>
      <c r="L64532">
        <v>1917.4570000000001</v>
      </c>
      <c r="M64532">
        <v>13.281000000000001</v>
      </c>
      <c r="N64532">
        <v>8.8279999999999994</v>
      </c>
      <c r="O64532">
        <v>48.697000000000003</v>
      </c>
      <c r="P64532">
        <v>0</v>
      </c>
      <c r="Q64532">
        <v>7.9000000000000001E-2</v>
      </c>
      <c r="R64532">
        <v>1.1000000000000001</v>
      </c>
      <c r="U64532">
        <v>17</v>
      </c>
      <c r="V64532">
        <v>3.1360000000000001</v>
      </c>
    </row>
    <row r="64533" spans="1:26" x14ac:dyDescent="0.25">
      <c r="A64533" t="s">
        <v>338</v>
      </c>
      <c r="B64533" t="s">
        <v>32</v>
      </c>
      <c r="C64533" t="s">
        <v>339</v>
      </c>
      <c r="D64533" s="1">
        <v>44068</v>
      </c>
      <c r="E64533">
        <v>5421242</v>
      </c>
      <c r="F64533">
        <v>10454</v>
      </c>
      <c r="G64533">
        <v>59</v>
      </c>
      <c r="H64533">
        <v>49</v>
      </c>
      <c r="I64533">
        <v>264</v>
      </c>
      <c r="J64533">
        <v>0</v>
      </c>
      <c r="K64533">
        <v>0.28599999999999998</v>
      </c>
      <c r="L64533">
        <v>1928.34</v>
      </c>
      <c r="M64533">
        <v>10.882999999999999</v>
      </c>
      <c r="N64533">
        <v>9.0389999999999997</v>
      </c>
      <c r="O64533">
        <v>48.697000000000003</v>
      </c>
      <c r="P64533">
        <v>0</v>
      </c>
      <c r="Q64533">
        <v>5.2999999999999999E-2</v>
      </c>
      <c r="R64533">
        <v>1.1100000000000001</v>
      </c>
      <c r="U64533">
        <v>18</v>
      </c>
      <c r="V64533">
        <v>3.32</v>
      </c>
    </row>
    <row r="64534" spans="1:26" x14ac:dyDescent="0.25">
      <c r="A64534" t="s">
        <v>338</v>
      </c>
      <c r="B64534" t="s">
        <v>32</v>
      </c>
      <c r="C64534" t="s">
        <v>339</v>
      </c>
      <c r="D64534" s="1">
        <v>44069</v>
      </c>
      <c r="E64534">
        <v>5421242</v>
      </c>
      <c r="F64534">
        <v>10504</v>
      </c>
      <c r="G64534">
        <v>50</v>
      </c>
      <c r="H64534">
        <v>48.856999999999999</v>
      </c>
      <c r="I64534">
        <v>264</v>
      </c>
      <c r="J64534">
        <v>0</v>
      </c>
      <c r="K64534">
        <v>0.28599999999999998</v>
      </c>
      <c r="L64534">
        <v>1937.5630000000001</v>
      </c>
      <c r="M64534">
        <v>9.2230000000000008</v>
      </c>
      <c r="N64534">
        <v>9.0120000000000005</v>
      </c>
      <c r="O64534">
        <v>48.697000000000003</v>
      </c>
      <c r="P64534">
        <v>0</v>
      </c>
      <c r="Q64534">
        <v>5.2999999999999999E-2</v>
      </c>
      <c r="R64534">
        <v>1.1100000000000001</v>
      </c>
      <c r="U64534">
        <v>17</v>
      </c>
      <c r="V64534">
        <v>3.1360000000000001</v>
      </c>
    </row>
    <row r="64535" spans="1:26" x14ac:dyDescent="0.25">
      <c r="A64535" t="s">
        <v>338</v>
      </c>
      <c r="B64535" t="s">
        <v>32</v>
      </c>
      <c r="C64535" t="s">
        <v>339</v>
      </c>
      <c r="D64535" s="1">
        <v>44070</v>
      </c>
      <c r="E64535">
        <v>5421242</v>
      </c>
      <c r="F64535">
        <v>10542</v>
      </c>
      <c r="G64535">
        <v>38</v>
      </c>
      <c r="H64535">
        <v>49.286000000000001</v>
      </c>
      <c r="I64535">
        <v>264</v>
      </c>
      <c r="J64535">
        <v>0</v>
      </c>
      <c r="K64535">
        <v>0</v>
      </c>
      <c r="L64535">
        <v>1944.5730000000001</v>
      </c>
      <c r="M64535">
        <v>7.0090000000000003</v>
      </c>
      <c r="N64535">
        <v>9.0909999999999993</v>
      </c>
      <c r="O64535">
        <v>48.697000000000003</v>
      </c>
      <c r="P64535">
        <v>0</v>
      </c>
      <c r="Q64535">
        <v>0</v>
      </c>
      <c r="R64535">
        <v>1.1299999999999999</v>
      </c>
      <c r="U64535">
        <v>17</v>
      </c>
      <c r="V64535">
        <v>3.1360000000000001</v>
      </c>
    </row>
    <row r="64536" spans="1:26" x14ac:dyDescent="0.25">
      <c r="A64536" t="s">
        <v>338</v>
      </c>
      <c r="B64536" t="s">
        <v>32</v>
      </c>
      <c r="C64536" t="s">
        <v>339</v>
      </c>
      <c r="D64536" s="1">
        <v>44071</v>
      </c>
      <c r="E64536">
        <v>5421242</v>
      </c>
      <c r="F64536">
        <v>10582</v>
      </c>
      <c r="G64536">
        <v>40</v>
      </c>
      <c r="H64536">
        <v>43.856999999999999</v>
      </c>
      <c r="I64536">
        <v>264</v>
      </c>
      <c r="J64536">
        <v>0</v>
      </c>
      <c r="K64536">
        <v>0</v>
      </c>
      <c r="L64536">
        <v>1951.951</v>
      </c>
      <c r="M64536">
        <v>7.3780000000000001</v>
      </c>
      <c r="N64536">
        <v>8.09</v>
      </c>
      <c r="O64536">
        <v>48.697000000000003</v>
      </c>
      <c r="P64536">
        <v>0</v>
      </c>
      <c r="Q64536">
        <v>0</v>
      </c>
      <c r="R64536">
        <v>1.17</v>
      </c>
      <c r="U64536">
        <v>16</v>
      </c>
      <c r="V64536">
        <v>2.9510000000000001</v>
      </c>
    </row>
    <row r="64537" spans="1:26" x14ac:dyDescent="0.25">
      <c r="A64537" t="s">
        <v>338</v>
      </c>
      <c r="B64537" t="s">
        <v>32</v>
      </c>
      <c r="C64537" t="s">
        <v>339</v>
      </c>
      <c r="D64537" s="1">
        <v>44072</v>
      </c>
      <c r="E64537">
        <v>5421242</v>
      </c>
      <c r="F64537">
        <v>10611</v>
      </c>
      <c r="G64537">
        <v>29</v>
      </c>
      <c r="H64537">
        <v>44.570999999999998</v>
      </c>
      <c r="I64537">
        <v>264</v>
      </c>
      <c r="J64537">
        <v>0</v>
      </c>
      <c r="K64537">
        <v>0</v>
      </c>
      <c r="L64537">
        <v>1957.3009999999999</v>
      </c>
      <c r="M64537">
        <v>5.3490000000000002</v>
      </c>
      <c r="N64537">
        <v>8.2219999999999995</v>
      </c>
      <c r="O64537">
        <v>48.697000000000003</v>
      </c>
      <c r="P64537">
        <v>0</v>
      </c>
      <c r="Q64537">
        <v>0</v>
      </c>
      <c r="R64537">
        <v>1.25</v>
      </c>
    </row>
    <row r="64538" spans="1:26" x14ac:dyDescent="0.25">
      <c r="A64538" t="s">
        <v>338</v>
      </c>
      <c r="B64538" t="s">
        <v>32</v>
      </c>
      <c r="C64538" t="s">
        <v>339</v>
      </c>
      <c r="D64538" s="1">
        <v>44073</v>
      </c>
      <c r="E64538">
        <v>5421242</v>
      </c>
      <c r="F64538">
        <v>10643</v>
      </c>
      <c r="G64538">
        <v>32</v>
      </c>
      <c r="H64538">
        <v>45.713999999999999</v>
      </c>
      <c r="I64538">
        <v>264</v>
      </c>
      <c r="J64538">
        <v>0</v>
      </c>
      <c r="K64538">
        <v>0</v>
      </c>
      <c r="L64538">
        <v>1963.203</v>
      </c>
      <c r="M64538">
        <v>5.9029999999999996</v>
      </c>
      <c r="N64538">
        <v>8.4320000000000004</v>
      </c>
      <c r="O64538">
        <v>48.697000000000003</v>
      </c>
      <c r="P64538">
        <v>0</v>
      </c>
      <c r="Q64538">
        <v>0</v>
      </c>
      <c r="R64538">
        <v>1.33</v>
      </c>
      <c r="W64538">
        <v>1.01</v>
      </c>
      <c r="X64538">
        <v>0.186</v>
      </c>
      <c r="Y64538">
        <v>12.12</v>
      </c>
      <c r="Z64538">
        <v>2.2360000000000002</v>
      </c>
    </row>
    <row r="64539" spans="1:26" x14ac:dyDescent="0.25">
      <c r="A64539" t="s">
        <v>338</v>
      </c>
      <c r="B64539" t="s">
        <v>32</v>
      </c>
      <c r="C64539" t="s">
        <v>339</v>
      </c>
      <c r="D64539" s="1">
        <v>44074</v>
      </c>
      <c r="E64539">
        <v>5421242</v>
      </c>
      <c r="F64539">
        <v>10782</v>
      </c>
      <c r="G64539">
        <v>139</v>
      </c>
      <c r="H64539">
        <v>55.286000000000001</v>
      </c>
      <c r="I64539">
        <v>264</v>
      </c>
      <c r="J64539">
        <v>0</v>
      </c>
      <c r="K64539">
        <v>0</v>
      </c>
      <c r="L64539">
        <v>1988.8430000000001</v>
      </c>
      <c r="M64539">
        <v>25.64</v>
      </c>
      <c r="N64539">
        <v>10.198</v>
      </c>
      <c r="O64539">
        <v>48.697000000000003</v>
      </c>
      <c r="P64539">
        <v>0</v>
      </c>
      <c r="Q64539">
        <v>0</v>
      </c>
      <c r="R64539">
        <v>1.42</v>
      </c>
      <c r="U64539">
        <v>12</v>
      </c>
      <c r="V64539">
        <v>2.214</v>
      </c>
    </row>
    <row r="64540" spans="1:26" x14ac:dyDescent="0.25">
      <c r="A64540" t="s">
        <v>338</v>
      </c>
      <c r="B64540" t="s">
        <v>32</v>
      </c>
      <c r="C64540" t="s">
        <v>339</v>
      </c>
      <c r="D64540" s="1">
        <v>44075</v>
      </c>
      <c r="E64540">
        <v>5421242</v>
      </c>
      <c r="F64540">
        <v>10871</v>
      </c>
      <c r="G64540">
        <v>89</v>
      </c>
      <c r="H64540">
        <v>59.570999999999998</v>
      </c>
      <c r="I64540">
        <v>264</v>
      </c>
      <c r="J64540">
        <v>0</v>
      </c>
      <c r="K64540">
        <v>0</v>
      </c>
      <c r="L64540">
        <v>2005.26</v>
      </c>
      <c r="M64540">
        <v>16.417000000000002</v>
      </c>
      <c r="N64540">
        <v>10.989000000000001</v>
      </c>
      <c r="O64540">
        <v>48.697000000000003</v>
      </c>
      <c r="P64540">
        <v>0</v>
      </c>
      <c r="Q64540">
        <v>0</v>
      </c>
      <c r="R64540">
        <v>1.43</v>
      </c>
      <c r="U64540">
        <v>11</v>
      </c>
      <c r="V64540">
        <v>2.0289999999999999</v>
      </c>
    </row>
    <row r="64541" spans="1:26" x14ac:dyDescent="0.25">
      <c r="A64541" t="s">
        <v>338</v>
      </c>
      <c r="B64541" t="s">
        <v>32</v>
      </c>
      <c r="C64541" t="s">
        <v>339</v>
      </c>
      <c r="D64541" s="1">
        <v>44076</v>
      </c>
      <c r="E64541">
        <v>5421242</v>
      </c>
      <c r="F64541">
        <v>11034</v>
      </c>
      <c r="G64541">
        <v>163</v>
      </c>
      <c r="H64541">
        <v>75.713999999999999</v>
      </c>
      <c r="I64541">
        <v>264</v>
      </c>
      <c r="J64541">
        <v>0</v>
      </c>
      <c r="K64541">
        <v>0</v>
      </c>
      <c r="L64541">
        <v>2035.327</v>
      </c>
      <c r="M64541">
        <v>30.067</v>
      </c>
      <c r="N64541">
        <v>13.965999999999999</v>
      </c>
      <c r="O64541">
        <v>48.697000000000003</v>
      </c>
      <c r="P64541">
        <v>0</v>
      </c>
      <c r="Q64541">
        <v>0</v>
      </c>
      <c r="R64541">
        <v>1.44</v>
      </c>
      <c r="U64541">
        <v>11</v>
      </c>
      <c r="V64541">
        <v>2.0289999999999999</v>
      </c>
    </row>
    <row r="64542" spans="1:26" x14ac:dyDescent="0.25">
      <c r="A64542" t="s">
        <v>338</v>
      </c>
      <c r="B64542" t="s">
        <v>32</v>
      </c>
      <c r="C64542" t="s">
        <v>339</v>
      </c>
      <c r="D64542" s="1">
        <v>44077</v>
      </c>
      <c r="E64542">
        <v>5421242</v>
      </c>
      <c r="F64542">
        <v>11120</v>
      </c>
      <c r="G64542">
        <v>86</v>
      </c>
      <c r="H64542">
        <v>82.570999999999998</v>
      </c>
      <c r="I64542">
        <v>264</v>
      </c>
      <c r="J64542">
        <v>0</v>
      </c>
      <c r="K64542">
        <v>0</v>
      </c>
      <c r="L64542">
        <v>2051.19</v>
      </c>
      <c r="M64542">
        <v>15.864000000000001</v>
      </c>
      <c r="N64542">
        <v>15.231</v>
      </c>
      <c r="O64542">
        <v>48.697000000000003</v>
      </c>
      <c r="P64542">
        <v>0</v>
      </c>
      <c r="Q64542">
        <v>0</v>
      </c>
      <c r="R64542">
        <v>1.39</v>
      </c>
      <c r="U64542">
        <v>13</v>
      </c>
      <c r="V64542">
        <v>2.3980000000000001</v>
      </c>
    </row>
    <row r="64543" spans="1:26" x14ac:dyDescent="0.25">
      <c r="A64543" t="s">
        <v>338</v>
      </c>
      <c r="B64543" t="s">
        <v>32</v>
      </c>
      <c r="C64543" t="s">
        <v>339</v>
      </c>
      <c r="D64543" s="1">
        <v>44078</v>
      </c>
      <c r="E64543">
        <v>5421242</v>
      </c>
      <c r="F64543">
        <v>11231</v>
      </c>
      <c r="G64543">
        <v>111</v>
      </c>
      <c r="H64543">
        <v>92.713999999999999</v>
      </c>
      <c r="I64543">
        <v>264</v>
      </c>
      <c r="J64543">
        <v>0</v>
      </c>
      <c r="K64543">
        <v>0</v>
      </c>
      <c r="L64543">
        <v>2071.665</v>
      </c>
      <c r="M64543">
        <v>20.475000000000001</v>
      </c>
      <c r="N64543">
        <v>17.102</v>
      </c>
      <c r="O64543">
        <v>48.697000000000003</v>
      </c>
      <c r="P64543">
        <v>0</v>
      </c>
      <c r="Q64543">
        <v>0</v>
      </c>
      <c r="R64543">
        <v>1.36</v>
      </c>
      <c r="U64543">
        <v>16</v>
      </c>
      <c r="V64543">
        <v>2.9510000000000001</v>
      </c>
    </row>
    <row r="64544" spans="1:26" x14ac:dyDescent="0.25">
      <c r="A64544" t="s">
        <v>338</v>
      </c>
      <c r="B64544" t="s">
        <v>32</v>
      </c>
      <c r="C64544" t="s">
        <v>339</v>
      </c>
      <c r="D64544" s="1">
        <v>44079</v>
      </c>
      <c r="E64544">
        <v>5421242</v>
      </c>
      <c r="F64544">
        <v>11296</v>
      </c>
      <c r="G64544">
        <v>65</v>
      </c>
      <c r="H64544">
        <v>97.856999999999999</v>
      </c>
      <c r="I64544">
        <v>264</v>
      </c>
      <c r="J64544">
        <v>0</v>
      </c>
      <c r="K64544">
        <v>0</v>
      </c>
      <c r="L64544">
        <v>2083.6550000000002</v>
      </c>
      <c r="M64544">
        <v>11.99</v>
      </c>
      <c r="N64544">
        <v>18.050999999999998</v>
      </c>
      <c r="O64544">
        <v>48.697000000000003</v>
      </c>
      <c r="P64544">
        <v>0</v>
      </c>
      <c r="Q64544">
        <v>0</v>
      </c>
      <c r="R64544">
        <v>1.34</v>
      </c>
    </row>
    <row r="64545" spans="1:26" x14ac:dyDescent="0.25">
      <c r="A64545" t="s">
        <v>338</v>
      </c>
      <c r="B64545" t="s">
        <v>32</v>
      </c>
      <c r="C64545" t="s">
        <v>339</v>
      </c>
      <c r="D64545" s="1">
        <v>44080</v>
      </c>
      <c r="E64545">
        <v>5421242</v>
      </c>
      <c r="F64545">
        <v>11388</v>
      </c>
      <c r="G64545">
        <v>92</v>
      </c>
      <c r="H64545">
        <v>106.429</v>
      </c>
      <c r="I64545">
        <v>264</v>
      </c>
      <c r="J64545">
        <v>0</v>
      </c>
      <c r="K64545">
        <v>0</v>
      </c>
      <c r="L64545">
        <v>2100.6260000000002</v>
      </c>
      <c r="M64545">
        <v>16.97</v>
      </c>
      <c r="N64545">
        <v>19.632000000000001</v>
      </c>
      <c r="O64545">
        <v>48.697000000000003</v>
      </c>
      <c r="P64545">
        <v>0</v>
      </c>
      <c r="Q64545">
        <v>0</v>
      </c>
      <c r="R64545">
        <v>1.32</v>
      </c>
      <c r="W64545">
        <v>1.01</v>
      </c>
      <c r="X64545">
        <v>0.186</v>
      </c>
      <c r="Y64545">
        <v>12.12</v>
      </c>
      <c r="Z64545">
        <v>2.2360000000000002</v>
      </c>
    </row>
    <row r="64546" spans="1:26" x14ac:dyDescent="0.25">
      <c r="A64546" t="s">
        <v>338</v>
      </c>
      <c r="B64546" t="s">
        <v>32</v>
      </c>
      <c r="C64546" t="s">
        <v>339</v>
      </c>
      <c r="D64546" s="1">
        <v>44081</v>
      </c>
      <c r="E64546">
        <v>5421242</v>
      </c>
      <c r="F64546">
        <v>11521</v>
      </c>
      <c r="G64546">
        <v>133</v>
      </c>
      <c r="H64546">
        <v>105.571</v>
      </c>
      <c r="I64546">
        <v>264</v>
      </c>
      <c r="J64546">
        <v>0</v>
      </c>
      <c r="K64546">
        <v>0</v>
      </c>
      <c r="L64546">
        <v>2125.1590000000001</v>
      </c>
      <c r="M64546">
        <v>24.533000000000001</v>
      </c>
      <c r="N64546">
        <v>19.474</v>
      </c>
      <c r="O64546">
        <v>48.697000000000003</v>
      </c>
      <c r="P64546">
        <v>0</v>
      </c>
      <c r="Q64546">
        <v>0</v>
      </c>
      <c r="R64546">
        <v>1.28</v>
      </c>
      <c r="U64546">
        <v>15</v>
      </c>
      <c r="V64546">
        <v>2.7669999999999999</v>
      </c>
    </row>
    <row r="64547" spans="1:26" x14ac:dyDescent="0.25">
      <c r="A64547" t="s">
        <v>338</v>
      </c>
      <c r="B64547" t="s">
        <v>32</v>
      </c>
      <c r="C64547" t="s">
        <v>339</v>
      </c>
      <c r="D64547" s="1">
        <v>44082</v>
      </c>
      <c r="E64547">
        <v>5421242</v>
      </c>
      <c r="F64547">
        <v>11623</v>
      </c>
      <c r="G64547">
        <v>102</v>
      </c>
      <c r="H64547">
        <v>107.429</v>
      </c>
      <c r="I64547">
        <v>264</v>
      </c>
      <c r="J64547">
        <v>0</v>
      </c>
      <c r="K64547">
        <v>0</v>
      </c>
      <c r="L64547">
        <v>2143.9740000000002</v>
      </c>
      <c r="M64547">
        <v>18.815000000000001</v>
      </c>
      <c r="N64547">
        <v>19.815999999999999</v>
      </c>
      <c r="O64547">
        <v>48.697000000000003</v>
      </c>
      <c r="P64547">
        <v>0</v>
      </c>
      <c r="Q64547">
        <v>0</v>
      </c>
      <c r="R64547">
        <v>1.25</v>
      </c>
      <c r="U64547">
        <v>11</v>
      </c>
      <c r="V64547">
        <v>2.0289999999999999</v>
      </c>
    </row>
    <row r="64548" spans="1:26" x14ac:dyDescent="0.25">
      <c r="A64548" t="s">
        <v>338</v>
      </c>
      <c r="B64548" t="s">
        <v>32</v>
      </c>
      <c r="C64548" t="s">
        <v>339</v>
      </c>
      <c r="D64548" s="1">
        <v>44083</v>
      </c>
      <c r="E64548">
        <v>5421242</v>
      </c>
      <c r="F64548">
        <v>11746</v>
      </c>
      <c r="G64548">
        <v>123</v>
      </c>
      <c r="H64548">
        <v>101.714</v>
      </c>
      <c r="I64548">
        <v>264</v>
      </c>
      <c r="J64548">
        <v>0</v>
      </c>
      <c r="K64548">
        <v>0</v>
      </c>
      <c r="L64548">
        <v>2166.6619999999998</v>
      </c>
      <c r="M64548">
        <v>22.689</v>
      </c>
      <c r="N64548">
        <v>18.762</v>
      </c>
      <c r="O64548">
        <v>48.697000000000003</v>
      </c>
      <c r="P64548">
        <v>0</v>
      </c>
      <c r="Q64548">
        <v>0</v>
      </c>
      <c r="R64548">
        <v>1.22</v>
      </c>
      <c r="U64548">
        <v>14</v>
      </c>
      <c r="V64548">
        <v>2.5819999999999999</v>
      </c>
    </row>
    <row r="64549" spans="1:26" x14ac:dyDescent="0.25">
      <c r="A64549" t="s">
        <v>338</v>
      </c>
      <c r="B64549" t="s">
        <v>32</v>
      </c>
      <c r="C64549" t="s">
        <v>339</v>
      </c>
      <c r="D64549" s="1">
        <v>44084</v>
      </c>
      <c r="E64549">
        <v>5421242</v>
      </c>
      <c r="F64549">
        <v>11867</v>
      </c>
      <c r="G64549">
        <v>121</v>
      </c>
      <c r="H64549">
        <v>106.714</v>
      </c>
      <c r="I64549">
        <v>265</v>
      </c>
      <c r="J64549">
        <v>1</v>
      </c>
      <c r="K64549">
        <v>0.14299999999999999</v>
      </c>
      <c r="L64549">
        <v>2188.982</v>
      </c>
      <c r="M64549">
        <v>22.32</v>
      </c>
      <c r="N64549">
        <v>19.684000000000001</v>
      </c>
      <c r="O64549">
        <v>48.881999999999998</v>
      </c>
      <c r="P64549">
        <v>0.184</v>
      </c>
      <c r="Q64549">
        <v>2.5999999999999999E-2</v>
      </c>
      <c r="R64549">
        <v>1.2</v>
      </c>
      <c r="U64549">
        <v>11</v>
      </c>
      <c r="V64549">
        <v>2.0289999999999999</v>
      </c>
    </row>
    <row r="64550" spans="1:26" x14ac:dyDescent="0.25">
      <c r="A64550" t="s">
        <v>338</v>
      </c>
      <c r="B64550" t="s">
        <v>32</v>
      </c>
      <c r="C64550" t="s">
        <v>339</v>
      </c>
      <c r="D64550" s="1">
        <v>44085</v>
      </c>
      <c r="E64550">
        <v>5421242</v>
      </c>
      <c r="F64550">
        <v>12003</v>
      </c>
      <c r="G64550">
        <v>136</v>
      </c>
      <c r="H64550">
        <v>110.286</v>
      </c>
      <c r="I64550">
        <v>265</v>
      </c>
      <c r="J64550">
        <v>0</v>
      </c>
      <c r="K64550">
        <v>0.14299999999999999</v>
      </c>
      <c r="L64550">
        <v>2214.0680000000002</v>
      </c>
      <c r="M64550">
        <v>25.087</v>
      </c>
      <c r="N64550">
        <v>20.343</v>
      </c>
      <c r="O64550">
        <v>48.881999999999998</v>
      </c>
      <c r="P64550">
        <v>0</v>
      </c>
      <c r="Q64550">
        <v>2.5999999999999999E-2</v>
      </c>
      <c r="R64550">
        <v>1.18</v>
      </c>
      <c r="U64550">
        <v>16</v>
      </c>
      <c r="V64550">
        <v>2.9510000000000001</v>
      </c>
    </row>
    <row r="64551" spans="1:26" x14ac:dyDescent="0.25">
      <c r="A64551" t="s">
        <v>338</v>
      </c>
      <c r="B64551" t="s">
        <v>32</v>
      </c>
      <c r="C64551" t="s">
        <v>339</v>
      </c>
      <c r="D64551" s="1">
        <v>44086</v>
      </c>
      <c r="E64551">
        <v>5421242</v>
      </c>
      <c r="F64551">
        <v>12079</v>
      </c>
      <c r="G64551">
        <v>76</v>
      </c>
      <c r="H64551">
        <v>111.857</v>
      </c>
      <c r="I64551">
        <v>265</v>
      </c>
      <c r="J64551">
        <v>0</v>
      </c>
      <c r="K64551">
        <v>0.14299999999999999</v>
      </c>
      <c r="L64551">
        <v>2228.087</v>
      </c>
      <c r="M64551">
        <v>14.019</v>
      </c>
      <c r="N64551">
        <v>20.632999999999999</v>
      </c>
      <c r="O64551">
        <v>48.881999999999998</v>
      </c>
      <c r="P64551">
        <v>0</v>
      </c>
      <c r="Q64551">
        <v>2.5999999999999999E-2</v>
      </c>
      <c r="R64551">
        <v>1.1599999999999999</v>
      </c>
    </row>
    <row r="64552" spans="1:26" x14ac:dyDescent="0.25">
      <c r="A64552" t="s">
        <v>338</v>
      </c>
      <c r="B64552" t="s">
        <v>32</v>
      </c>
      <c r="C64552" t="s">
        <v>339</v>
      </c>
      <c r="D64552" s="1">
        <v>44087</v>
      </c>
      <c r="E64552">
        <v>5421242</v>
      </c>
      <c r="F64552">
        <v>12154</v>
      </c>
      <c r="G64552">
        <v>75</v>
      </c>
      <c r="H64552">
        <v>109.429</v>
      </c>
      <c r="I64552">
        <v>265</v>
      </c>
      <c r="J64552">
        <v>0</v>
      </c>
      <c r="K64552">
        <v>0.14299999999999999</v>
      </c>
      <c r="L64552">
        <v>2241.922</v>
      </c>
      <c r="M64552">
        <v>13.834</v>
      </c>
      <c r="N64552">
        <v>20.184999999999999</v>
      </c>
      <c r="O64552">
        <v>48.881999999999998</v>
      </c>
      <c r="P64552">
        <v>0</v>
      </c>
      <c r="Q64552">
        <v>2.5999999999999999E-2</v>
      </c>
      <c r="R64552">
        <v>1.1399999999999999</v>
      </c>
      <c r="W64552">
        <v>2.02</v>
      </c>
      <c r="X64552">
        <v>0.373</v>
      </c>
      <c r="Y64552">
        <v>20.2</v>
      </c>
      <c r="Z64552">
        <v>3.726</v>
      </c>
    </row>
    <row r="64553" spans="1:26" x14ac:dyDescent="0.25">
      <c r="A64553" t="s">
        <v>338</v>
      </c>
      <c r="B64553" t="s">
        <v>32</v>
      </c>
      <c r="C64553" t="s">
        <v>339</v>
      </c>
      <c r="D64553" s="1">
        <v>44088</v>
      </c>
      <c r="E64553">
        <v>5421242</v>
      </c>
      <c r="F64553">
        <v>12276</v>
      </c>
      <c r="G64553">
        <v>122</v>
      </c>
      <c r="H64553">
        <v>107.857</v>
      </c>
      <c r="I64553">
        <v>265</v>
      </c>
      <c r="J64553">
        <v>0</v>
      </c>
      <c r="K64553">
        <v>0.14299999999999999</v>
      </c>
      <c r="L64553">
        <v>2264.4259999999999</v>
      </c>
      <c r="M64553">
        <v>22.504000000000001</v>
      </c>
      <c r="N64553">
        <v>19.895</v>
      </c>
      <c r="O64553">
        <v>48.881999999999998</v>
      </c>
      <c r="P64553">
        <v>0</v>
      </c>
      <c r="Q64553">
        <v>2.5999999999999999E-2</v>
      </c>
      <c r="R64553">
        <v>1.1100000000000001</v>
      </c>
      <c r="U64553">
        <v>21</v>
      </c>
      <c r="V64553">
        <v>3.8740000000000001</v>
      </c>
    </row>
    <row r="64554" spans="1:26" x14ac:dyDescent="0.25">
      <c r="A64554" t="s">
        <v>338</v>
      </c>
      <c r="B64554" t="s">
        <v>32</v>
      </c>
      <c r="C64554" t="s">
        <v>339</v>
      </c>
      <c r="D64554" s="1">
        <v>44089</v>
      </c>
      <c r="E64554">
        <v>5421242</v>
      </c>
      <c r="F64554">
        <v>12393</v>
      </c>
      <c r="G64554">
        <v>117</v>
      </c>
      <c r="H64554">
        <v>110</v>
      </c>
      <c r="I64554">
        <v>265</v>
      </c>
      <c r="J64554">
        <v>0</v>
      </c>
      <c r="K64554">
        <v>0.14299999999999999</v>
      </c>
      <c r="L64554">
        <v>2286.0079999999998</v>
      </c>
      <c r="M64554">
        <v>21.582000000000001</v>
      </c>
      <c r="N64554">
        <v>20.291</v>
      </c>
      <c r="O64554">
        <v>48.881999999999998</v>
      </c>
      <c r="P64554">
        <v>0</v>
      </c>
      <c r="Q64554">
        <v>2.5999999999999999E-2</v>
      </c>
      <c r="R64554">
        <v>1.1000000000000001</v>
      </c>
      <c r="U64554">
        <v>18</v>
      </c>
      <c r="V64554">
        <v>3.32</v>
      </c>
    </row>
    <row r="64555" spans="1:26" x14ac:dyDescent="0.25">
      <c r="A64555" t="s">
        <v>338</v>
      </c>
      <c r="B64555" t="s">
        <v>32</v>
      </c>
      <c r="C64555" t="s">
        <v>339</v>
      </c>
      <c r="D64555" s="1">
        <v>44090</v>
      </c>
      <c r="E64555">
        <v>5421242</v>
      </c>
      <c r="F64555">
        <v>12498</v>
      </c>
      <c r="G64555">
        <v>105</v>
      </c>
      <c r="H64555">
        <v>107.429</v>
      </c>
      <c r="I64555">
        <v>265</v>
      </c>
      <c r="J64555">
        <v>0</v>
      </c>
      <c r="K64555">
        <v>0.14299999999999999</v>
      </c>
      <c r="L64555">
        <v>2305.3760000000002</v>
      </c>
      <c r="M64555">
        <v>19.367999999999999</v>
      </c>
      <c r="N64555">
        <v>19.815999999999999</v>
      </c>
      <c r="O64555">
        <v>48.881999999999998</v>
      </c>
      <c r="P64555">
        <v>0</v>
      </c>
      <c r="Q64555">
        <v>2.5999999999999999E-2</v>
      </c>
      <c r="R64555">
        <v>1.08</v>
      </c>
      <c r="U64555">
        <v>16</v>
      </c>
      <c r="V64555">
        <v>2.9510000000000001</v>
      </c>
    </row>
    <row r="64556" spans="1:26" x14ac:dyDescent="0.25">
      <c r="A64556" t="s">
        <v>338</v>
      </c>
      <c r="B64556" t="s">
        <v>32</v>
      </c>
      <c r="C64556" t="s">
        <v>339</v>
      </c>
      <c r="D64556" s="1">
        <v>44091</v>
      </c>
      <c r="E64556">
        <v>5421242</v>
      </c>
      <c r="F64556">
        <v>12644</v>
      </c>
      <c r="G64556">
        <v>146</v>
      </c>
      <c r="H64556">
        <v>111</v>
      </c>
      <c r="I64556">
        <v>266</v>
      </c>
      <c r="J64556">
        <v>1</v>
      </c>
      <c r="K64556">
        <v>0.14299999999999999</v>
      </c>
      <c r="L64556">
        <v>2332.3069999999998</v>
      </c>
      <c r="M64556">
        <v>26.931000000000001</v>
      </c>
      <c r="N64556">
        <v>20.475000000000001</v>
      </c>
      <c r="O64556">
        <v>49.066000000000003</v>
      </c>
      <c r="P64556">
        <v>0.184</v>
      </c>
      <c r="Q64556">
        <v>2.5999999999999999E-2</v>
      </c>
      <c r="R64556">
        <v>1.0900000000000001</v>
      </c>
      <c r="U64556">
        <v>20</v>
      </c>
      <c r="V64556">
        <v>3.6890000000000001</v>
      </c>
    </row>
    <row r="64557" spans="1:26" x14ac:dyDescent="0.25">
      <c r="A64557" t="s">
        <v>338</v>
      </c>
      <c r="B64557" t="s">
        <v>32</v>
      </c>
      <c r="C64557" t="s">
        <v>339</v>
      </c>
      <c r="D64557" s="1">
        <v>44092</v>
      </c>
      <c r="E64557">
        <v>5421242</v>
      </c>
      <c r="F64557">
        <v>12769</v>
      </c>
      <c r="G64557">
        <v>125</v>
      </c>
      <c r="H64557">
        <v>109.429</v>
      </c>
      <c r="I64557">
        <v>267</v>
      </c>
      <c r="J64557">
        <v>1</v>
      </c>
      <c r="K64557">
        <v>0.28599999999999998</v>
      </c>
      <c r="L64557">
        <v>2355.364</v>
      </c>
      <c r="M64557">
        <v>23.056999999999999</v>
      </c>
      <c r="N64557">
        <v>20.184999999999999</v>
      </c>
      <c r="O64557">
        <v>49.250999999999998</v>
      </c>
      <c r="P64557">
        <v>0.184</v>
      </c>
      <c r="Q64557">
        <v>5.2999999999999999E-2</v>
      </c>
      <c r="R64557">
        <v>1.08</v>
      </c>
      <c r="U64557">
        <v>16</v>
      </c>
      <c r="V64557">
        <v>2.9510000000000001</v>
      </c>
    </row>
    <row r="64558" spans="1:26" x14ac:dyDescent="0.25">
      <c r="A64558" t="s">
        <v>338</v>
      </c>
      <c r="B64558" t="s">
        <v>32</v>
      </c>
      <c r="C64558" t="s">
        <v>339</v>
      </c>
      <c r="D64558" s="1">
        <v>44093</v>
      </c>
      <c r="E64558">
        <v>5421242</v>
      </c>
      <c r="F64558">
        <v>12858</v>
      </c>
      <c r="G64558">
        <v>89</v>
      </c>
      <c r="H64558">
        <v>111.286</v>
      </c>
      <c r="I64558">
        <v>267</v>
      </c>
      <c r="J64558">
        <v>0</v>
      </c>
      <c r="K64558">
        <v>0.28599999999999998</v>
      </c>
      <c r="L64558">
        <v>2371.7809999999999</v>
      </c>
      <c r="M64558">
        <v>16.417000000000002</v>
      </c>
      <c r="N64558">
        <v>20.527999999999999</v>
      </c>
      <c r="O64558">
        <v>49.250999999999998</v>
      </c>
      <c r="P64558">
        <v>0</v>
      </c>
      <c r="Q64558">
        <v>5.2999999999999999E-2</v>
      </c>
      <c r="R64558">
        <v>1.07</v>
      </c>
    </row>
    <row r="64559" spans="1:26" x14ac:dyDescent="0.25">
      <c r="A64559" t="s">
        <v>338</v>
      </c>
      <c r="B64559" t="s">
        <v>32</v>
      </c>
      <c r="C64559" t="s">
        <v>339</v>
      </c>
      <c r="D64559" s="1">
        <v>44094</v>
      </c>
      <c r="E64559">
        <v>5421242</v>
      </c>
      <c r="F64559">
        <v>12897</v>
      </c>
      <c r="G64559">
        <v>39</v>
      </c>
      <c r="H64559">
        <v>106.143</v>
      </c>
      <c r="I64559">
        <v>267</v>
      </c>
      <c r="J64559">
        <v>0</v>
      </c>
      <c r="K64559">
        <v>0.28599999999999998</v>
      </c>
      <c r="L64559">
        <v>2378.9749999999999</v>
      </c>
      <c r="M64559">
        <v>7.194</v>
      </c>
      <c r="N64559">
        <v>19.579000000000001</v>
      </c>
      <c r="O64559">
        <v>49.250999999999998</v>
      </c>
      <c r="P64559">
        <v>0</v>
      </c>
      <c r="Q64559">
        <v>5.2999999999999999E-2</v>
      </c>
      <c r="R64559">
        <v>1.06</v>
      </c>
      <c r="W64559">
        <v>2.02</v>
      </c>
      <c r="X64559">
        <v>0.373</v>
      </c>
      <c r="Y64559">
        <v>23.23</v>
      </c>
      <c r="Z64559">
        <v>4.2850000000000001</v>
      </c>
    </row>
    <row r="64560" spans="1:26" x14ac:dyDescent="0.25">
      <c r="A64560" t="s">
        <v>338</v>
      </c>
      <c r="B64560" t="s">
        <v>32</v>
      </c>
      <c r="C64560" t="s">
        <v>339</v>
      </c>
      <c r="D64560" s="1">
        <v>44095</v>
      </c>
      <c r="E64560">
        <v>5421242</v>
      </c>
      <c r="F64560">
        <v>13005</v>
      </c>
      <c r="G64560">
        <v>108</v>
      </c>
      <c r="H64560">
        <v>104.143</v>
      </c>
      <c r="I64560">
        <v>267</v>
      </c>
      <c r="J64560">
        <v>0</v>
      </c>
      <c r="K64560">
        <v>0.28599999999999998</v>
      </c>
      <c r="L64560">
        <v>2398.8969999999999</v>
      </c>
      <c r="M64560">
        <v>19.922000000000001</v>
      </c>
      <c r="N64560">
        <v>19.21</v>
      </c>
      <c r="O64560">
        <v>49.250999999999998</v>
      </c>
      <c r="P64560">
        <v>0</v>
      </c>
      <c r="Q64560">
        <v>5.2999999999999999E-2</v>
      </c>
      <c r="R64560">
        <v>1.05</v>
      </c>
      <c r="U64560">
        <v>23</v>
      </c>
      <c r="V64560">
        <v>4.2430000000000003</v>
      </c>
    </row>
    <row r="64561" spans="1:26" x14ac:dyDescent="0.25">
      <c r="A64561" t="s">
        <v>338</v>
      </c>
      <c r="B64561" t="s">
        <v>32</v>
      </c>
      <c r="C64561" t="s">
        <v>339</v>
      </c>
      <c r="D64561" s="1">
        <v>44096</v>
      </c>
      <c r="E64561">
        <v>5421242</v>
      </c>
      <c r="F64561">
        <v>13153</v>
      </c>
      <c r="G64561">
        <v>148</v>
      </c>
      <c r="H64561">
        <v>108.571</v>
      </c>
      <c r="I64561">
        <v>267</v>
      </c>
      <c r="J64561">
        <v>0</v>
      </c>
      <c r="K64561">
        <v>0.28599999999999998</v>
      </c>
      <c r="L64561">
        <v>2426.1970000000001</v>
      </c>
      <c r="M64561">
        <v>27.3</v>
      </c>
      <c r="N64561">
        <v>20.027000000000001</v>
      </c>
      <c r="O64561">
        <v>49.250999999999998</v>
      </c>
      <c r="P64561">
        <v>0</v>
      </c>
      <c r="Q64561">
        <v>5.2999999999999999E-2</v>
      </c>
      <c r="R64561">
        <v>1.06</v>
      </c>
      <c r="U64561">
        <v>21</v>
      </c>
      <c r="V64561">
        <v>3.8740000000000001</v>
      </c>
    </row>
    <row r="64562" spans="1:26" x14ac:dyDescent="0.25">
      <c r="A64562" t="s">
        <v>338</v>
      </c>
      <c r="B64562" t="s">
        <v>32</v>
      </c>
      <c r="C64562" t="s">
        <v>339</v>
      </c>
      <c r="D64562" s="1">
        <v>44097</v>
      </c>
      <c r="E64562">
        <v>5421242</v>
      </c>
      <c r="F64562">
        <v>13277</v>
      </c>
      <c r="G64562">
        <v>124</v>
      </c>
      <c r="H64562">
        <v>111.286</v>
      </c>
      <c r="I64562">
        <v>267</v>
      </c>
      <c r="J64562">
        <v>0</v>
      </c>
      <c r="K64562">
        <v>0.28599999999999998</v>
      </c>
      <c r="L64562">
        <v>2449.0700000000002</v>
      </c>
      <c r="M64562">
        <v>22.873000000000001</v>
      </c>
      <c r="N64562">
        <v>20.527999999999999</v>
      </c>
      <c r="O64562">
        <v>49.250999999999998</v>
      </c>
      <c r="P64562">
        <v>0</v>
      </c>
      <c r="Q64562">
        <v>5.2999999999999999E-2</v>
      </c>
      <c r="R64562">
        <v>1.06</v>
      </c>
      <c r="U64562">
        <v>19</v>
      </c>
      <c r="V64562">
        <v>3.5049999999999999</v>
      </c>
    </row>
    <row r="64563" spans="1:26" x14ac:dyDescent="0.25">
      <c r="A64563" t="s">
        <v>338</v>
      </c>
      <c r="B64563" t="s">
        <v>32</v>
      </c>
      <c r="C64563" t="s">
        <v>339</v>
      </c>
      <c r="D64563" s="1">
        <v>44098</v>
      </c>
      <c r="E64563">
        <v>5421242</v>
      </c>
      <c r="F64563">
        <v>13406</v>
      </c>
      <c r="G64563">
        <v>129</v>
      </c>
      <c r="H64563">
        <v>108.857</v>
      </c>
      <c r="I64563">
        <v>270</v>
      </c>
      <c r="J64563">
        <v>3</v>
      </c>
      <c r="K64563">
        <v>0.57099999999999995</v>
      </c>
      <c r="L64563">
        <v>2472.8649999999998</v>
      </c>
      <c r="M64563">
        <v>23.795000000000002</v>
      </c>
      <c r="N64563">
        <v>20.079999999999998</v>
      </c>
      <c r="O64563">
        <v>49.804000000000002</v>
      </c>
      <c r="P64563">
        <v>0.55300000000000005</v>
      </c>
      <c r="Q64563">
        <v>0.105</v>
      </c>
      <c r="R64563">
        <v>1.05</v>
      </c>
      <c r="U64563">
        <v>24</v>
      </c>
      <c r="V64563">
        <v>4.4269999999999996</v>
      </c>
    </row>
    <row r="64564" spans="1:26" x14ac:dyDescent="0.25">
      <c r="A64564" t="s">
        <v>338</v>
      </c>
      <c r="B64564" t="s">
        <v>32</v>
      </c>
      <c r="C64564" t="s">
        <v>339</v>
      </c>
      <c r="D64564" s="1">
        <v>44099</v>
      </c>
      <c r="E64564">
        <v>5421242</v>
      </c>
      <c r="F64564">
        <v>13545</v>
      </c>
      <c r="G64564">
        <v>139</v>
      </c>
      <c r="H64564">
        <v>110.857</v>
      </c>
      <c r="I64564">
        <v>270</v>
      </c>
      <c r="J64564">
        <v>0</v>
      </c>
      <c r="K64564">
        <v>0.42899999999999999</v>
      </c>
      <c r="L64564">
        <v>2498.5050000000001</v>
      </c>
      <c r="M64564">
        <v>25.64</v>
      </c>
      <c r="N64564">
        <v>20.449000000000002</v>
      </c>
      <c r="O64564">
        <v>49.804000000000002</v>
      </c>
      <c r="P64564">
        <v>0</v>
      </c>
      <c r="Q64564">
        <v>7.9000000000000001E-2</v>
      </c>
      <c r="R64564">
        <v>1.05</v>
      </c>
      <c r="U64564">
        <v>19</v>
      </c>
      <c r="V64564">
        <v>3.5049999999999999</v>
      </c>
    </row>
    <row r="64565" spans="1:26" x14ac:dyDescent="0.25">
      <c r="A64565" t="s">
        <v>338</v>
      </c>
      <c r="B64565" t="s">
        <v>32</v>
      </c>
      <c r="C64565" t="s">
        <v>339</v>
      </c>
      <c r="D64565" s="1">
        <v>44100</v>
      </c>
      <c r="E64565">
        <v>5421242</v>
      </c>
      <c r="F64565">
        <v>13627</v>
      </c>
      <c r="G64565">
        <v>82</v>
      </c>
      <c r="H64565">
        <v>109.857</v>
      </c>
      <c r="I64565">
        <v>270</v>
      </c>
      <c r="J64565">
        <v>0</v>
      </c>
      <c r="K64565">
        <v>0.42899999999999999</v>
      </c>
      <c r="L64565">
        <v>2513.6309999999999</v>
      </c>
      <c r="M64565">
        <v>15.125999999999999</v>
      </c>
      <c r="N64565">
        <v>20.263999999999999</v>
      </c>
      <c r="O64565">
        <v>49.804000000000002</v>
      </c>
      <c r="P64565">
        <v>0</v>
      </c>
      <c r="Q64565">
        <v>7.9000000000000001E-2</v>
      </c>
      <c r="R64565">
        <v>1.05</v>
      </c>
    </row>
    <row r="64566" spans="1:26" x14ac:dyDescent="0.25">
      <c r="A64566" t="s">
        <v>338</v>
      </c>
      <c r="B64566" t="s">
        <v>32</v>
      </c>
      <c r="C64566" t="s">
        <v>339</v>
      </c>
      <c r="D64566" s="1">
        <v>44101</v>
      </c>
      <c r="E64566">
        <v>5421242</v>
      </c>
      <c r="F64566">
        <v>13698</v>
      </c>
      <c r="G64566">
        <v>71</v>
      </c>
      <c r="H64566">
        <v>114.429</v>
      </c>
      <c r="I64566">
        <v>270</v>
      </c>
      <c r="J64566">
        <v>0</v>
      </c>
      <c r="K64566">
        <v>0.42899999999999999</v>
      </c>
      <c r="L64566">
        <v>2526.7269999999999</v>
      </c>
      <c r="M64566">
        <v>13.097</v>
      </c>
      <c r="N64566">
        <v>21.106999999999999</v>
      </c>
      <c r="O64566">
        <v>49.804000000000002</v>
      </c>
      <c r="P64566">
        <v>0</v>
      </c>
      <c r="Q64566">
        <v>7.9000000000000001E-2</v>
      </c>
      <c r="R64566">
        <v>1.04</v>
      </c>
      <c r="W64566">
        <v>3.03</v>
      </c>
      <c r="X64566">
        <v>0.55900000000000005</v>
      </c>
      <c r="Y64566">
        <v>15.15</v>
      </c>
      <c r="Z64566">
        <v>2.7949999999999999</v>
      </c>
    </row>
    <row r="64567" spans="1:26" x14ac:dyDescent="0.25">
      <c r="A64567" t="s">
        <v>338</v>
      </c>
      <c r="B64567" t="s">
        <v>32</v>
      </c>
      <c r="C64567" t="s">
        <v>339</v>
      </c>
      <c r="D64567" s="1">
        <v>44102</v>
      </c>
      <c r="E64567">
        <v>5421242</v>
      </c>
      <c r="F64567">
        <v>13788</v>
      </c>
      <c r="G64567">
        <v>90</v>
      </c>
      <c r="H64567">
        <v>111.857</v>
      </c>
      <c r="I64567">
        <v>274</v>
      </c>
      <c r="J64567">
        <v>4</v>
      </c>
      <c r="K64567">
        <v>1</v>
      </c>
      <c r="L64567">
        <v>2543.3290000000002</v>
      </c>
      <c r="M64567">
        <v>16.600999999999999</v>
      </c>
      <c r="N64567">
        <v>20.632999999999999</v>
      </c>
      <c r="O64567">
        <v>50.542000000000002</v>
      </c>
      <c r="P64567">
        <v>0.73799999999999999</v>
      </c>
      <c r="Q64567">
        <v>0.184</v>
      </c>
      <c r="R64567">
        <v>1.03</v>
      </c>
      <c r="U64567">
        <v>21</v>
      </c>
      <c r="V64567">
        <v>3.8740000000000001</v>
      </c>
    </row>
    <row r="64568" spans="1:26" x14ac:dyDescent="0.25">
      <c r="A64568" t="s">
        <v>338</v>
      </c>
      <c r="B64568" t="s">
        <v>32</v>
      </c>
      <c r="C64568" t="s">
        <v>339</v>
      </c>
      <c r="D64568" s="1">
        <v>44103</v>
      </c>
      <c r="E64568">
        <v>5421242</v>
      </c>
      <c r="F64568">
        <v>13915</v>
      </c>
      <c r="G64568">
        <v>127</v>
      </c>
      <c r="H64568">
        <v>108.857</v>
      </c>
      <c r="I64568">
        <v>274</v>
      </c>
      <c r="J64568">
        <v>0</v>
      </c>
      <c r="K64568">
        <v>1</v>
      </c>
      <c r="L64568">
        <v>2566.7550000000001</v>
      </c>
      <c r="M64568">
        <v>23.425999999999998</v>
      </c>
      <c r="N64568">
        <v>20.079999999999998</v>
      </c>
      <c r="O64568">
        <v>50.542000000000002</v>
      </c>
      <c r="P64568">
        <v>0</v>
      </c>
      <c r="Q64568">
        <v>0.184</v>
      </c>
      <c r="R64568">
        <v>1.04</v>
      </c>
      <c r="U64568">
        <v>24</v>
      </c>
      <c r="V64568">
        <v>4.4269999999999996</v>
      </c>
    </row>
    <row r="64569" spans="1:26" x14ac:dyDescent="0.25">
      <c r="A64569" t="s">
        <v>338</v>
      </c>
      <c r="B64569" t="s">
        <v>32</v>
      </c>
      <c r="C64569" t="s">
        <v>339</v>
      </c>
      <c r="D64569" s="1">
        <v>44104</v>
      </c>
      <c r="E64569">
        <v>5421242</v>
      </c>
      <c r="F64569">
        <v>14027</v>
      </c>
      <c r="G64569">
        <v>112</v>
      </c>
      <c r="H64569">
        <v>107.143</v>
      </c>
      <c r="I64569">
        <v>274</v>
      </c>
      <c r="J64569">
        <v>0</v>
      </c>
      <c r="K64569">
        <v>1</v>
      </c>
      <c r="L64569">
        <v>2587.4140000000002</v>
      </c>
      <c r="M64569">
        <v>20.658999999999999</v>
      </c>
      <c r="N64569">
        <v>19.763999999999999</v>
      </c>
      <c r="O64569">
        <v>50.542000000000002</v>
      </c>
      <c r="P64569">
        <v>0</v>
      </c>
      <c r="Q64569">
        <v>0.184</v>
      </c>
      <c r="R64569">
        <v>1.05</v>
      </c>
      <c r="U64569">
        <v>28</v>
      </c>
      <c r="V64569">
        <v>5.165</v>
      </c>
    </row>
    <row r="64570" spans="1:26" x14ac:dyDescent="0.25">
      <c r="A64570" t="s">
        <v>338</v>
      </c>
      <c r="B64570" t="s">
        <v>32</v>
      </c>
      <c r="C64570" t="s">
        <v>339</v>
      </c>
      <c r="D64570" s="1">
        <v>44105</v>
      </c>
      <c r="E64570">
        <v>5421242</v>
      </c>
      <c r="F64570">
        <v>14149</v>
      </c>
      <c r="G64570">
        <v>122</v>
      </c>
      <c r="H64570">
        <v>106.143</v>
      </c>
      <c r="I64570">
        <v>274</v>
      </c>
      <c r="J64570">
        <v>0</v>
      </c>
      <c r="K64570">
        <v>0.57099999999999995</v>
      </c>
      <c r="L64570">
        <v>2609.9189999999999</v>
      </c>
      <c r="M64570">
        <v>22.504000000000001</v>
      </c>
      <c r="N64570">
        <v>19.579000000000001</v>
      </c>
      <c r="O64570">
        <v>50.542000000000002</v>
      </c>
      <c r="P64570">
        <v>0</v>
      </c>
      <c r="Q64570">
        <v>0.105</v>
      </c>
      <c r="R64570">
        <v>1.07</v>
      </c>
      <c r="U64570">
        <v>25</v>
      </c>
      <c r="V64570">
        <v>4.6109999999999998</v>
      </c>
    </row>
    <row r="64571" spans="1:26" x14ac:dyDescent="0.25">
      <c r="A64571" t="s">
        <v>338</v>
      </c>
      <c r="B64571" t="s">
        <v>32</v>
      </c>
      <c r="C64571" t="s">
        <v>339</v>
      </c>
      <c r="D64571" s="1">
        <v>44106</v>
      </c>
      <c r="E64571">
        <v>5421242</v>
      </c>
      <c r="F64571">
        <v>14284</v>
      </c>
      <c r="G64571">
        <v>135</v>
      </c>
      <c r="H64571">
        <v>105.571</v>
      </c>
      <c r="I64571">
        <v>275</v>
      </c>
      <c r="J64571">
        <v>1</v>
      </c>
      <c r="K64571">
        <v>0.71399999999999997</v>
      </c>
      <c r="L64571">
        <v>2634.8209999999999</v>
      </c>
      <c r="M64571">
        <v>24.902000000000001</v>
      </c>
      <c r="N64571">
        <v>19.474</v>
      </c>
      <c r="O64571">
        <v>50.725999999999999</v>
      </c>
      <c r="P64571">
        <v>0.184</v>
      </c>
      <c r="Q64571">
        <v>0.13200000000000001</v>
      </c>
      <c r="R64571">
        <v>1.1000000000000001</v>
      </c>
      <c r="U64571">
        <v>27</v>
      </c>
      <c r="V64571">
        <v>4.9800000000000004</v>
      </c>
    </row>
    <row r="64572" spans="1:26" x14ac:dyDescent="0.25">
      <c r="A64572" t="s">
        <v>338</v>
      </c>
      <c r="B64572" t="s">
        <v>32</v>
      </c>
      <c r="C64572" t="s">
        <v>339</v>
      </c>
      <c r="D64572" s="1">
        <v>44107</v>
      </c>
      <c r="E64572">
        <v>5421242</v>
      </c>
      <c r="F64572">
        <v>14362</v>
      </c>
      <c r="G64572">
        <v>78</v>
      </c>
      <c r="H64572">
        <v>105</v>
      </c>
      <c r="I64572">
        <v>275</v>
      </c>
      <c r="J64572">
        <v>0</v>
      </c>
      <c r="K64572">
        <v>0.71399999999999997</v>
      </c>
      <c r="L64572">
        <v>2649.2080000000001</v>
      </c>
      <c r="M64572">
        <v>14.388</v>
      </c>
      <c r="N64572">
        <v>19.367999999999999</v>
      </c>
      <c r="O64572">
        <v>50.725999999999999</v>
      </c>
      <c r="P64572">
        <v>0</v>
      </c>
      <c r="Q64572">
        <v>0.13200000000000001</v>
      </c>
      <c r="R64572">
        <v>1.1299999999999999</v>
      </c>
    </row>
    <row r="64573" spans="1:26" x14ac:dyDescent="0.25">
      <c r="A64573" t="s">
        <v>338</v>
      </c>
      <c r="B64573" t="s">
        <v>32</v>
      </c>
      <c r="C64573" t="s">
        <v>339</v>
      </c>
      <c r="D64573" s="1">
        <v>44108</v>
      </c>
      <c r="E64573">
        <v>5421242</v>
      </c>
      <c r="F64573">
        <v>14457</v>
      </c>
      <c r="G64573">
        <v>95</v>
      </c>
      <c r="H64573">
        <v>108.429</v>
      </c>
      <c r="I64573">
        <v>275</v>
      </c>
      <c r="J64573">
        <v>0</v>
      </c>
      <c r="K64573">
        <v>0.71399999999999997</v>
      </c>
      <c r="L64573">
        <v>2666.732</v>
      </c>
      <c r="M64573">
        <v>17.524000000000001</v>
      </c>
      <c r="N64573">
        <v>20.001000000000001</v>
      </c>
      <c r="O64573">
        <v>50.725999999999999</v>
      </c>
      <c r="P64573">
        <v>0</v>
      </c>
      <c r="Q64573">
        <v>0.13200000000000001</v>
      </c>
      <c r="R64573">
        <v>1.1499999999999999</v>
      </c>
      <c r="W64573">
        <v>3.03</v>
      </c>
      <c r="X64573">
        <v>0.55900000000000005</v>
      </c>
      <c r="Y64573">
        <v>23.23</v>
      </c>
      <c r="Z64573">
        <v>4.2850000000000001</v>
      </c>
    </row>
    <row r="64574" spans="1:26" x14ac:dyDescent="0.25">
      <c r="A64574" t="s">
        <v>338</v>
      </c>
      <c r="B64574" t="s">
        <v>32</v>
      </c>
      <c r="C64574" t="s">
        <v>339</v>
      </c>
      <c r="D64574" s="1">
        <v>44109</v>
      </c>
      <c r="E64574">
        <v>5421242</v>
      </c>
      <c r="F64574">
        <v>14605</v>
      </c>
      <c r="G64574">
        <v>148</v>
      </c>
      <c r="H64574">
        <v>116.714</v>
      </c>
      <c r="I64574">
        <v>275</v>
      </c>
      <c r="J64574">
        <v>0</v>
      </c>
      <c r="K64574">
        <v>0.14299999999999999</v>
      </c>
      <c r="L64574">
        <v>2694.0320000000002</v>
      </c>
      <c r="M64574">
        <v>27.3</v>
      </c>
      <c r="N64574">
        <v>21.529</v>
      </c>
      <c r="O64574">
        <v>50.725999999999999</v>
      </c>
      <c r="P64574">
        <v>0</v>
      </c>
      <c r="Q64574">
        <v>2.5999999999999999E-2</v>
      </c>
      <c r="R64574">
        <v>1.17</v>
      </c>
      <c r="U64574">
        <v>25</v>
      </c>
      <c r="V64574">
        <v>4.6109999999999998</v>
      </c>
    </row>
    <row r="64575" spans="1:26" x14ac:dyDescent="0.25">
      <c r="A64575" t="s">
        <v>338</v>
      </c>
      <c r="B64575" t="s">
        <v>32</v>
      </c>
      <c r="C64575" t="s">
        <v>339</v>
      </c>
      <c r="D64575" s="1">
        <v>44110</v>
      </c>
      <c r="E64575">
        <v>5421242</v>
      </c>
      <c r="F64575">
        <v>14784</v>
      </c>
      <c r="G64575">
        <v>179</v>
      </c>
      <c r="H64575">
        <v>124.143</v>
      </c>
      <c r="I64575">
        <v>275</v>
      </c>
      <c r="J64575">
        <v>0</v>
      </c>
      <c r="K64575">
        <v>0.14299999999999999</v>
      </c>
      <c r="L64575">
        <v>2727.05</v>
      </c>
      <c r="M64575">
        <v>33.018000000000001</v>
      </c>
      <c r="N64575">
        <v>22.899000000000001</v>
      </c>
      <c r="O64575">
        <v>50.725999999999999</v>
      </c>
      <c r="P64575">
        <v>0</v>
      </c>
      <c r="Q64575">
        <v>2.5999999999999999E-2</v>
      </c>
      <c r="R64575">
        <v>1.18</v>
      </c>
      <c r="U64575">
        <v>22</v>
      </c>
      <c r="V64575">
        <v>4.0579999999999998</v>
      </c>
    </row>
    <row r="64576" spans="1:26" x14ac:dyDescent="0.25">
      <c r="A64576" t="s">
        <v>338</v>
      </c>
      <c r="B64576" t="s">
        <v>32</v>
      </c>
      <c r="C64576" t="s">
        <v>339</v>
      </c>
      <c r="D64576" s="1">
        <v>44111</v>
      </c>
      <c r="E64576">
        <v>5421242</v>
      </c>
      <c r="F64576">
        <v>15013</v>
      </c>
      <c r="G64576">
        <v>229</v>
      </c>
      <c r="H64576">
        <v>140.857</v>
      </c>
      <c r="I64576">
        <v>275</v>
      </c>
      <c r="J64576">
        <v>0</v>
      </c>
      <c r="K64576">
        <v>0.14299999999999999</v>
      </c>
      <c r="L64576">
        <v>2769.2919999999999</v>
      </c>
      <c r="M64576">
        <v>42.241</v>
      </c>
      <c r="N64576">
        <v>25.981999999999999</v>
      </c>
      <c r="O64576">
        <v>50.725999999999999</v>
      </c>
      <c r="P64576">
        <v>0</v>
      </c>
      <c r="Q64576">
        <v>2.5999999999999999E-2</v>
      </c>
      <c r="R64576">
        <v>1.19</v>
      </c>
      <c r="U64576">
        <v>25</v>
      </c>
      <c r="V64576">
        <v>4.6109999999999998</v>
      </c>
    </row>
    <row r="64577" spans="1:26" x14ac:dyDescent="0.25">
      <c r="A64577" t="s">
        <v>338</v>
      </c>
      <c r="B64577" t="s">
        <v>32</v>
      </c>
      <c r="C64577" t="s">
        <v>339</v>
      </c>
      <c r="D64577" s="1">
        <v>44112</v>
      </c>
      <c r="E64577">
        <v>5421242</v>
      </c>
      <c r="F64577">
        <v>15221</v>
      </c>
      <c r="G64577">
        <v>208</v>
      </c>
      <c r="H64577">
        <v>153.143</v>
      </c>
      <c r="I64577">
        <v>275</v>
      </c>
      <c r="J64577">
        <v>0</v>
      </c>
      <c r="K64577">
        <v>0.14299999999999999</v>
      </c>
      <c r="L64577">
        <v>2807.6590000000001</v>
      </c>
      <c r="M64577">
        <v>38.368000000000002</v>
      </c>
      <c r="N64577">
        <v>28.248999999999999</v>
      </c>
      <c r="O64577">
        <v>50.725999999999999</v>
      </c>
      <c r="P64577">
        <v>0</v>
      </c>
      <c r="Q64577">
        <v>2.5999999999999999E-2</v>
      </c>
      <c r="R64577">
        <v>1.1599999999999999</v>
      </c>
      <c r="U64577">
        <v>27</v>
      </c>
      <c r="V64577">
        <v>4.9800000000000004</v>
      </c>
    </row>
    <row r="64578" spans="1:26" x14ac:dyDescent="0.25">
      <c r="A64578" t="s">
        <v>338</v>
      </c>
      <c r="B64578" t="s">
        <v>32</v>
      </c>
      <c r="C64578" t="s">
        <v>339</v>
      </c>
      <c r="D64578" s="1">
        <v>44113</v>
      </c>
      <c r="E64578">
        <v>5421242</v>
      </c>
      <c r="F64578">
        <v>15388</v>
      </c>
      <c r="G64578">
        <v>167</v>
      </c>
      <c r="H64578">
        <v>157.714</v>
      </c>
      <c r="I64578">
        <v>275</v>
      </c>
      <c r="J64578">
        <v>0</v>
      </c>
      <c r="K64578">
        <v>0</v>
      </c>
      <c r="L64578">
        <v>2838.4639999999999</v>
      </c>
      <c r="M64578">
        <v>30.805</v>
      </c>
      <c r="N64578">
        <v>29.091999999999999</v>
      </c>
      <c r="O64578">
        <v>50.725999999999999</v>
      </c>
      <c r="P64578">
        <v>0</v>
      </c>
      <c r="Q64578">
        <v>0</v>
      </c>
      <c r="R64578">
        <v>1.1299999999999999</v>
      </c>
      <c r="U64578">
        <v>23</v>
      </c>
      <c r="V64578">
        <v>4.2430000000000003</v>
      </c>
    </row>
    <row r="64579" spans="1:26" x14ac:dyDescent="0.25">
      <c r="A64579" t="s">
        <v>338</v>
      </c>
      <c r="B64579" t="s">
        <v>32</v>
      </c>
      <c r="C64579" t="s">
        <v>339</v>
      </c>
      <c r="D64579" s="1">
        <v>44114</v>
      </c>
      <c r="E64579">
        <v>5421242</v>
      </c>
      <c r="F64579">
        <v>15466</v>
      </c>
      <c r="G64579">
        <v>78</v>
      </c>
      <c r="H64579">
        <v>157.714</v>
      </c>
      <c r="I64579">
        <v>275</v>
      </c>
      <c r="J64579">
        <v>0</v>
      </c>
      <c r="K64579">
        <v>0</v>
      </c>
      <c r="L64579">
        <v>2852.8519999999999</v>
      </c>
      <c r="M64579">
        <v>14.388</v>
      </c>
      <c r="N64579">
        <v>29.091999999999999</v>
      </c>
      <c r="O64579">
        <v>50.725999999999999</v>
      </c>
      <c r="P64579">
        <v>0</v>
      </c>
      <c r="Q64579">
        <v>0</v>
      </c>
      <c r="R64579">
        <v>1.1000000000000001</v>
      </c>
    </row>
    <row r="64580" spans="1:26" x14ac:dyDescent="0.25">
      <c r="A64580" t="s">
        <v>338</v>
      </c>
      <c r="B64580" t="s">
        <v>32</v>
      </c>
      <c r="C64580" t="s">
        <v>339</v>
      </c>
      <c r="D64580" s="1">
        <v>44115</v>
      </c>
      <c r="E64580">
        <v>5421242</v>
      </c>
      <c r="F64580">
        <v>15524</v>
      </c>
      <c r="G64580">
        <v>58</v>
      </c>
      <c r="H64580">
        <v>152.429</v>
      </c>
      <c r="I64580">
        <v>275</v>
      </c>
      <c r="J64580">
        <v>0</v>
      </c>
      <c r="K64580">
        <v>0</v>
      </c>
      <c r="L64580">
        <v>2863.55</v>
      </c>
      <c r="M64580">
        <v>10.699</v>
      </c>
      <c r="N64580">
        <v>28.117000000000001</v>
      </c>
      <c r="O64580">
        <v>50.725999999999999</v>
      </c>
      <c r="P64580">
        <v>0</v>
      </c>
      <c r="Q64580">
        <v>0</v>
      </c>
      <c r="R64580">
        <v>1.08</v>
      </c>
      <c r="W64580">
        <v>2.02</v>
      </c>
      <c r="X64580">
        <v>0.373</v>
      </c>
      <c r="Y64580">
        <v>32.32</v>
      </c>
      <c r="Z64580">
        <v>5.9619999999999997</v>
      </c>
    </row>
    <row r="64581" spans="1:26" x14ac:dyDescent="0.25">
      <c r="A64581" t="s">
        <v>338</v>
      </c>
      <c r="B64581" t="s">
        <v>32</v>
      </c>
      <c r="C64581" t="s">
        <v>339</v>
      </c>
      <c r="D64581" s="1">
        <v>44116</v>
      </c>
      <c r="E64581">
        <v>5421242</v>
      </c>
      <c r="F64581">
        <v>15639</v>
      </c>
      <c r="G64581">
        <v>115</v>
      </c>
      <c r="H64581">
        <v>147.714</v>
      </c>
      <c r="I64581">
        <v>276</v>
      </c>
      <c r="J64581">
        <v>1</v>
      </c>
      <c r="K64581">
        <v>0.14299999999999999</v>
      </c>
      <c r="L64581">
        <v>2884.7629999999999</v>
      </c>
      <c r="M64581">
        <v>21.213000000000001</v>
      </c>
      <c r="N64581">
        <v>27.247</v>
      </c>
      <c r="O64581">
        <v>50.911000000000001</v>
      </c>
      <c r="P64581">
        <v>0.184</v>
      </c>
      <c r="Q64581">
        <v>2.5999999999999999E-2</v>
      </c>
      <c r="R64581">
        <v>1.07</v>
      </c>
      <c r="U64581">
        <v>31</v>
      </c>
      <c r="V64581">
        <v>5.718</v>
      </c>
    </row>
    <row r="64582" spans="1:26" x14ac:dyDescent="0.25">
      <c r="A64582" t="s">
        <v>338</v>
      </c>
      <c r="B64582" t="s">
        <v>32</v>
      </c>
      <c r="C64582" t="s">
        <v>339</v>
      </c>
      <c r="D64582" s="1">
        <v>44117</v>
      </c>
      <c r="E64582">
        <v>5421242</v>
      </c>
      <c r="F64582">
        <v>15793</v>
      </c>
      <c r="G64582">
        <v>154</v>
      </c>
      <c r="H64582">
        <v>144.143</v>
      </c>
      <c r="I64582">
        <v>277</v>
      </c>
      <c r="J64582">
        <v>1</v>
      </c>
      <c r="K64582">
        <v>0.28599999999999998</v>
      </c>
      <c r="L64582">
        <v>2913.17</v>
      </c>
      <c r="M64582">
        <v>28.407</v>
      </c>
      <c r="N64582">
        <v>26.588999999999999</v>
      </c>
      <c r="O64582">
        <v>51.094999999999999</v>
      </c>
      <c r="P64582">
        <v>0.184</v>
      </c>
      <c r="Q64582">
        <v>5.2999999999999999E-2</v>
      </c>
      <c r="R64582">
        <v>1.08</v>
      </c>
      <c r="U64582">
        <v>27</v>
      </c>
      <c r="V64582">
        <v>4.9800000000000004</v>
      </c>
    </row>
    <row r="64583" spans="1:26" x14ac:dyDescent="0.25">
      <c r="A64583" t="s">
        <v>338</v>
      </c>
      <c r="B64583" t="s">
        <v>32</v>
      </c>
      <c r="C64583" t="s">
        <v>339</v>
      </c>
      <c r="D64583" s="1">
        <v>44118</v>
      </c>
      <c r="E64583">
        <v>5421242</v>
      </c>
      <c r="F64583">
        <v>15953</v>
      </c>
      <c r="G64583">
        <v>160</v>
      </c>
      <c r="H64583">
        <v>134.286</v>
      </c>
      <c r="I64583">
        <v>277</v>
      </c>
      <c r="J64583">
        <v>0</v>
      </c>
      <c r="K64583">
        <v>0.28599999999999998</v>
      </c>
      <c r="L64583">
        <v>2942.6840000000002</v>
      </c>
      <c r="M64583">
        <v>29.513999999999999</v>
      </c>
      <c r="N64583">
        <v>24.77</v>
      </c>
      <c r="O64583">
        <v>51.094999999999999</v>
      </c>
      <c r="P64583">
        <v>0</v>
      </c>
      <c r="Q64583">
        <v>5.2999999999999999E-2</v>
      </c>
      <c r="R64583">
        <v>1.0900000000000001</v>
      </c>
      <c r="U64583">
        <v>23</v>
      </c>
      <c r="V64583">
        <v>4.2430000000000003</v>
      </c>
    </row>
    <row r="64584" spans="1:26" x14ac:dyDescent="0.25">
      <c r="A64584" t="s">
        <v>338</v>
      </c>
      <c r="B64584" t="s">
        <v>32</v>
      </c>
      <c r="C64584" t="s">
        <v>339</v>
      </c>
      <c r="D64584" s="1">
        <v>44119</v>
      </c>
      <c r="E64584">
        <v>5421242</v>
      </c>
      <c r="F64584">
        <v>16137</v>
      </c>
      <c r="G64584">
        <v>184</v>
      </c>
      <c r="H64584">
        <v>130.857</v>
      </c>
      <c r="I64584">
        <v>278</v>
      </c>
      <c r="J64584">
        <v>1</v>
      </c>
      <c r="K64584">
        <v>0.42899999999999999</v>
      </c>
      <c r="L64584">
        <v>2976.6239999999998</v>
      </c>
      <c r="M64584">
        <v>33.941000000000003</v>
      </c>
      <c r="N64584">
        <v>24.138000000000002</v>
      </c>
      <c r="O64584">
        <v>51.28</v>
      </c>
      <c r="P64584">
        <v>0.184</v>
      </c>
      <c r="Q64584">
        <v>7.9000000000000001E-2</v>
      </c>
      <c r="R64584">
        <v>1.1100000000000001</v>
      </c>
      <c r="U64584">
        <v>24</v>
      </c>
      <c r="V64584">
        <v>4.4269999999999996</v>
      </c>
    </row>
    <row r="64585" spans="1:26" x14ac:dyDescent="0.25">
      <c r="A64585" t="s">
        <v>338</v>
      </c>
      <c r="B64585" t="s">
        <v>32</v>
      </c>
      <c r="C64585" t="s">
        <v>339</v>
      </c>
      <c r="D64585" s="1">
        <v>44120</v>
      </c>
      <c r="E64585">
        <v>5421242</v>
      </c>
      <c r="F64585">
        <v>16272</v>
      </c>
      <c r="G64585">
        <v>135</v>
      </c>
      <c r="H64585">
        <v>126.286</v>
      </c>
      <c r="I64585">
        <v>278</v>
      </c>
      <c r="J64585">
        <v>0</v>
      </c>
      <c r="K64585">
        <v>0.42899999999999999</v>
      </c>
      <c r="L64585">
        <v>3001.5259999999998</v>
      </c>
      <c r="M64585">
        <v>24.902000000000001</v>
      </c>
      <c r="N64585">
        <v>23.295000000000002</v>
      </c>
      <c r="O64585">
        <v>51.28</v>
      </c>
      <c r="P64585">
        <v>0</v>
      </c>
      <c r="Q64585">
        <v>7.9000000000000001E-2</v>
      </c>
      <c r="R64585">
        <v>1.1200000000000001</v>
      </c>
      <c r="U64585">
        <v>28</v>
      </c>
      <c r="V64585">
        <v>5.165</v>
      </c>
    </row>
    <row r="64586" spans="1:26" x14ac:dyDescent="0.25">
      <c r="A64586" t="s">
        <v>338</v>
      </c>
      <c r="B64586" t="s">
        <v>32</v>
      </c>
      <c r="C64586" t="s">
        <v>339</v>
      </c>
      <c r="D64586" s="1">
        <v>44121</v>
      </c>
      <c r="E64586">
        <v>5421242</v>
      </c>
      <c r="F64586">
        <v>16369</v>
      </c>
      <c r="G64586">
        <v>97</v>
      </c>
      <c r="H64586">
        <v>129</v>
      </c>
      <c r="I64586">
        <v>278</v>
      </c>
      <c r="J64586">
        <v>0</v>
      </c>
      <c r="K64586">
        <v>0.42899999999999999</v>
      </c>
      <c r="L64586">
        <v>3019.4189999999999</v>
      </c>
      <c r="M64586">
        <v>17.893000000000001</v>
      </c>
      <c r="N64586">
        <v>23.795000000000002</v>
      </c>
      <c r="O64586">
        <v>51.28</v>
      </c>
      <c r="P64586">
        <v>0</v>
      </c>
      <c r="Q64586">
        <v>7.9000000000000001E-2</v>
      </c>
      <c r="R64586">
        <v>1.1499999999999999</v>
      </c>
    </row>
    <row r="64587" spans="1:26" x14ac:dyDescent="0.25">
      <c r="A64587" t="s">
        <v>338</v>
      </c>
      <c r="B64587" t="s">
        <v>32</v>
      </c>
      <c r="C64587" t="s">
        <v>339</v>
      </c>
      <c r="D64587" s="1">
        <v>44122</v>
      </c>
      <c r="E64587">
        <v>5421242</v>
      </c>
      <c r="F64587">
        <v>16457</v>
      </c>
      <c r="G64587">
        <v>88</v>
      </c>
      <c r="H64587">
        <v>133.286</v>
      </c>
      <c r="I64587">
        <v>278</v>
      </c>
      <c r="J64587">
        <v>0</v>
      </c>
      <c r="K64587">
        <v>0.42899999999999999</v>
      </c>
      <c r="L64587">
        <v>3035.6509999999998</v>
      </c>
      <c r="M64587">
        <v>16.231999999999999</v>
      </c>
      <c r="N64587">
        <v>24.585999999999999</v>
      </c>
      <c r="O64587">
        <v>51.28</v>
      </c>
      <c r="P64587">
        <v>0</v>
      </c>
      <c r="Q64587">
        <v>7.9000000000000001E-2</v>
      </c>
      <c r="R64587">
        <v>1.18</v>
      </c>
      <c r="W64587">
        <v>6.06</v>
      </c>
      <c r="X64587">
        <v>1.1180000000000001</v>
      </c>
      <c r="Y64587">
        <v>22.22</v>
      </c>
      <c r="Z64587">
        <v>4.0990000000000002</v>
      </c>
    </row>
    <row r="64588" spans="1:26" x14ac:dyDescent="0.25">
      <c r="A64588" t="s">
        <v>338</v>
      </c>
      <c r="B64588" t="s">
        <v>32</v>
      </c>
      <c r="C64588" t="s">
        <v>339</v>
      </c>
      <c r="D64588" s="1">
        <v>44123</v>
      </c>
      <c r="E64588">
        <v>5421242</v>
      </c>
      <c r="F64588">
        <v>16603</v>
      </c>
      <c r="G64588">
        <v>146</v>
      </c>
      <c r="H64588">
        <v>137.714</v>
      </c>
      <c r="I64588">
        <v>278</v>
      </c>
      <c r="J64588">
        <v>0</v>
      </c>
      <c r="K64588">
        <v>0.28599999999999998</v>
      </c>
      <c r="L64588">
        <v>3062.5819999999999</v>
      </c>
      <c r="M64588">
        <v>26.931000000000001</v>
      </c>
      <c r="N64588">
        <v>25.402999999999999</v>
      </c>
      <c r="O64588">
        <v>51.28</v>
      </c>
      <c r="P64588">
        <v>0</v>
      </c>
      <c r="Q64588">
        <v>5.2999999999999999E-2</v>
      </c>
      <c r="R64588">
        <v>1.21</v>
      </c>
      <c r="U64588">
        <v>28</v>
      </c>
      <c r="V64588">
        <v>5.165</v>
      </c>
    </row>
    <row r="64589" spans="1:26" x14ac:dyDescent="0.25">
      <c r="A64589" t="s">
        <v>338</v>
      </c>
      <c r="B64589" t="s">
        <v>32</v>
      </c>
      <c r="C64589" t="s">
        <v>339</v>
      </c>
      <c r="D64589" s="1">
        <v>44124</v>
      </c>
      <c r="E64589">
        <v>5421242</v>
      </c>
      <c r="F64589">
        <v>16772</v>
      </c>
      <c r="G64589">
        <v>169</v>
      </c>
      <c r="H64589">
        <v>139.857</v>
      </c>
      <c r="I64589">
        <v>278</v>
      </c>
      <c r="J64589">
        <v>0</v>
      </c>
      <c r="K64589">
        <v>0.14299999999999999</v>
      </c>
      <c r="L64589">
        <v>3093.7559999999999</v>
      </c>
      <c r="M64589">
        <v>31.173999999999999</v>
      </c>
      <c r="N64589">
        <v>25.797999999999998</v>
      </c>
      <c r="O64589">
        <v>51.28</v>
      </c>
      <c r="P64589">
        <v>0</v>
      </c>
      <c r="Q64589">
        <v>2.5999999999999999E-2</v>
      </c>
      <c r="R64589">
        <v>1.26</v>
      </c>
      <c r="U64589">
        <v>29</v>
      </c>
      <c r="V64589">
        <v>5.3490000000000002</v>
      </c>
    </row>
    <row r="64590" spans="1:26" x14ac:dyDescent="0.25">
      <c r="A64590" t="s">
        <v>338</v>
      </c>
      <c r="B64590" t="s">
        <v>32</v>
      </c>
      <c r="C64590" t="s">
        <v>339</v>
      </c>
      <c r="D64590" s="1">
        <v>44125</v>
      </c>
      <c r="E64590">
        <v>5421242</v>
      </c>
      <c r="F64590">
        <v>16964</v>
      </c>
      <c r="G64590">
        <v>192</v>
      </c>
      <c r="H64590">
        <v>144.429</v>
      </c>
      <c r="I64590">
        <v>279</v>
      </c>
      <c r="J64590">
        <v>1</v>
      </c>
      <c r="K64590">
        <v>0.28599999999999998</v>
      </c>
      <c r="L64590">
        <v>3129.172</v>
      </c>
      <c r="M64590">
        <v>35.415999999999997</v>
      </c>
      <c r="N64590">
        <v>26.640999999999998</v>
      </c>
      <c r="O64590">
        <v>51.463999999999999</v>
      </c>
      <c r="P64590">
        <v>0.184</v>
      </c>
      <c r="Q64590">
        <v>5.2999999999999999E-2</v>
      </c>
      <c r="R64590">
        <v>1.32</v>
      </c>
      <c r="U64590">
        <v>36</v>
      </c>
      <c r="V64590">
        <v>6.641</v>
      </c>
    </row>
    <row r="64591" spans="1:26" x14ac:dyDescent="0.25">
      <c r="A64591" t="s">
        <v>338</v>
      </c>
      <c r="B64591" t="s">
        <v>32</v>
      </c>
      <c r="C64591" t="s">
        <v>339</v>
      </c>
      <c r="D64591" s="1">
        <v>44126</v>
      </c>
      <c r="E64591">
        <v>5421242</v>
      </c>
      <c r="F64591">
        <v>17234</v>
      </c>
      <c r="G64591">
        <v>270</v>
      </c>
      <c r="H64591">
        <v>156.714</v>
      </c>
      <c r="I64591">
        <v>279</v>
      </c>
      <c r="J64591">
        <v>0</v>
      </c>
      <c r="K64591">
        <v>0.14299999999999999</v>
      </c>
      <c r="L64591">
        <v>3178.9760000000001</v>
      </c>
      <c r="M64591">
        <v>49.804000000000002</v>
      </c>
      <c r="N64591">
        <v>28.907</v>
      </c>
      <c r="O64591">
        <v>51.463999999999999</v>
      </c>
      <c r="P64591">
        <v>0</v>
      </c>
      <c r="Q64591">
        <v>2.5999999999999999E-2</v>
      </c>
      <c r="R64591">
        <v>1.38</v>
      </c>
      <c r="U64591">
        <v>44</v>
      </c>
      <c r="V64591">
        <v>8.1159999999999997</v>
      </c>
    </row>
    <row r="64592" spans="1:26" x14ac:dyDescent="0.25">
      <c r="A64592" t="s">
        <v>338</v>
      </c>
      <c r="B64592" t="s">
        <v>32</v>
      </c>
      <c r="C64592" t="s">
        <v>339</v>
      </c>
      <c r="D64592" s="1">
        <v>44127</v>
      </c>
      <c r="E64592">
        <v>5421242</v>
      </c>
      <c r="F64592">
        <v>17532</v>
      </c>
      <c r="G64592">
        <v>298</v>
      </c>
      <c r="H64592">
        <v>180</v>
      </c>
      <c r="I64592">
        <v>279</v>
      </c>
      <c r="J64592">
        <v>0</v>
      </c>
      <c r="K64592">
        <v>0.14299999999999999</v>
      </c>
      <c r="L64592">
        <v>3233.9450000000002</v>
      </c>
      <c r="M64592">
        <v>54.969000000000001</v>
      </c>
      <c r="N64592">
        <v>33.203000000000003</v>
      </c>
      <c r="O64592">
        <v>51.463999999999999</v>
      </c>
      <c r="P64592">
        <v>0</v>
      </c>
      <c r="Q64592">
        <v>2.5999999999999999E-2</v>
      </c>
      <c r="R64592">
        <v>1.43</v>
      </c>
      <c r="U64592">
        <v>44</v>
      </c>
      <c r="V64592">
        <v>8.1159999999999997</v>
      </c>
    </row>
    <row r="64593" spans="1:26" x14ac:dyDescent="0.25">
      <c r="A64593" t="s">
        <v>338</v>
      </c>
      <c r="B64593" t="s">
        <v>32</v>
      </c>
      <c r="C64593" t="s">
        <v>339</v>
      </c>
      <c r="D64593" s="1">
        <v>44128</v>
      </c>
      <c r="E64593">
        <v>5421242</v>
      </c>
      <c r="F64593">
        <v>17749</v>
      </c>
      <c r="G64593">
        <v>217</v>
      </c>
      <c r="H64593">
        <v>197.143</v>
      </c>
      <c r="I64593">
        <v>279</v>
      </c>
      <c r="J64593">
        <v>0</v>
      </c>
      <c r="K64593">
        <v>0.14299999999999999</v>
      </c>
      <c r="L64593">
        <v>3273.973</v>
      </c>
      <c r="M64593">
        <v>40.027999999999999</v>
      </c>
      <c r="N64593">
        <v>36.365000000000002</v>
      </c>
      <c r="O64593">
        <v>51.463999999999999</v>
      </c>
      <c r="P64593">
        <v>0</v>
      </c>
      <c r="Q64593">
        <v>2.5999999999999999E-2</v>
      </c>
      <c r="R64593">
        <v>1.46</v>
      </c>
    </row>
    <row r="64594" spans="1:26" x14ac:dyDescent="0.25">
      <c r="A64594" t="s">
        <v>338</v>
      </c>
      <c r="B64594" t="s">
        <v>32</v>
      </c>
      <c r="C64594" t="s">
        <v>339</v>
      </c>
      <c r="D64594" s="1">
        <v>44129</v>
      </c>
      <c r="E64594">
        <v>5421242</v>
      </c>
      <c r="F64594">
        <v>17909</v>
      </c>
      <c r="G64594">
        <v>160</v>
      </c>
      <c r="H64594">
        <v>207.429</v>
      </c>
      <c r="I64594">
        <v>279</v>
      </c>
      <c r="J64594">
        <v>0</v>
      </c>
      <c r="K64594">
        <v>0.14299999999999999</v>
      </c>
      <c r="L64594">
        <v>3303.4870000000001</v>
      </c>
      <c r="M64594">
        <v>29.513999999999999</v>
      </c>
      <c r="N64594">
        <v>38.262</v>
      </c>
      <c r="O64594">
        <v>51.463999999999999</v>
      </c>
      <c r="P64594">
        <v>0</v>
      </c>
      <c r="Q64594">
        <v>2.5999999999999999E-2</v>
      </c>
      <c r="R64594">
        <v>1.48</v>
      </c>
      <c r="W64594">
        <v>4.04</v>
      </c>
      <c r="X64594">
        <v>0.745</v>
      </c>
      <c r="Y64594">
        <v>43.43</v>
      </c>
      <c r="Z64594">
        <v>8.0109999999999992</v>
      </c>
    </row>
    <row r="64595" spans="1:26" x14ac:dyDescent="0.25">
      <c r="A64595" t="s">
        <v>338</v>
      </c>
      <c r="B64595" t="s">
        <v>32</v>
      </c>
      <c r="C64595" t="s">
        <v>339</v>
      </c>
      <c r="D64595" s="1">
        <v>44130</v>
      </c>
      <c r="E64595">
        <v>5421242</v>
      </c>
      <c r="F64595">
        <v>18342</v>
      </c>
      <c r="G64595">
        <v>433</v>
      </c>
      <c r="H64595">
        <v>248.429</v>
      </c>
      <c r="I64595">
        <v>279</v>
      </c>
      <c r="J64595">
        <v>0</v>
      </c>
      <c r="K64595">
        <v>0.14299999999999999</v>
      </c>
      <c r="L64595">
        <v>3383.3580000000002</v>
      </c>
      <c r="M64595">
        <v>79.870999999999995</v>
      </c>
      <c r="N64595">
        <v>45.825000000000003</v>
      </c>
      <c r="O64595">
        <v>51.463999999999999</v>
      </c>
      <c r="P64595">
        <v>0</v>
      </c>
      <c r="Q64595">
        <v>2.5999999999999999E-2</v>
      </c>
      <c r="R64595">
        <v>1.5</v>
      </c>
      <c r="U64595">
        <v>54</v>
      </c>
      <c r="V64595">
        <v>9.9610000000000003</v>
      </c>
    </row>
    <row r="64596" spans="1:26" x14ac:dyDescent="0.25">
      <c r="A64596" t="s">
        <v>338</v>
      </c>
      <c r="B64596" t="s">
        <v>32</v>
      </c>
      <c r="C64596" t="s">
        <v>339</v>
      </c>
      <c r="D64596" s="1">
        <v>44131</v>
      </c>
      <c r="E64596">
        <v>5421242</v>
      </c>
      <c r="F64596">
        <v>18666</v>
      </c>
      <c r="G64596">
        <v>324</v>
      </c>
      <c r="H64596">
        <v>270.57100000000003</v>
      </c>
      <c r="I64596">
        <v>280</v>
      </c>
      <c r="J64596">
        <v>1</v>
      </c>
      <c r="K64596">
        <v>0.28599999999999998</v>
      </c>
      <c r="L64596">
        <v>3443.1219999999998</v>
      </c>
      <c r="M64596">
        <v>59.765000000000001</v>
      </c>
      <c r="N64596">
        <v>49.908999999999999</v>
      </c>
      <c r="O64596">
        <v>51.649000000000001</v>
      </c>
      <c r="P64596">
        <v>0.184</v>
      </c>
      <c r="Q64596">
        <v>5.2999999999999999E-2</v>
      </c>
      <c r="R64596">
        <v>1.49</v>
      </c>
      <c r="U64596">
        <v>51</v>
      </c>
      <c r="V64596">
        <v>9.407</v>
      </c>
    </row>
    <row r="64597" spans="1:26" x14ac:dyDescent="0.25">
      <c r="A64597" t="s">
        <v>338</v>
      </c>
      <c r="B64597" t="s">
        <v>32</v>
      </c>
      <c r="C64597" t="s">
        <v>339</v>
      </c>
      <c r="D64597" s="1">
        <v>44132</v>
      </c>
      <c r="E64597">
        <v>5421242</v>
      </c>
      <c r="F64597">
        <v>19069</v>
      </c>
      <c r="G64597">
        <v>403</v>
      </c>
      <c r="H64597">
        <v>300.714</v>
      </c>
      <c r="I64597">
        <v>280</v>
      </c>
      <c r="J64597">
        <v>0</v>
      </c>
      <c r="K64597">
        <v>0.14299999999999999</v>
      </c>
      <c r="L64597">
        <v>3517.46</v>
      </c>
      <c r="M64597">
        <v>74.337000000000003</v>
      </c>
      <c r="N64597">
        <v>55.47</v>
      </c>
      <c r="O64597">
        <v>51.649000000000001</v>
      </c>
      <c r="P64597">
        <v>0</v>
      </c>
      <c r="Q64597">
        <v>2.5999999999999999E-2</v>
      </c>
      <c r="R64597">
        <v>1.5</v>
      </c>
      <c r="U64597">
        <v>49</v>
      </c>
      <c r="V64597">
        <v>9.0389999999999997</v>
      </c>
    </row>
    <row r="64598" spans="1:26" x14ac:dyDescent="0.25">
      <c r="A64598" t="s">
        <v>338</v>
      </c>
      <c r="B64598" t="s">
        <v>32</v>
      </c>
      <c r="C64598" t="s">
        <v>339</v>
      </c>
      <c r="D64598" s="1">
        <v>44133</v>
      </c>
      <c r="E64598">
        <v>5421242</v>
      </c>
      <c r="F64598">
        <v>19564</v>
      </c>
      <c r="G64598">
        <v>495</v>
      </c>
      <c r="H64598">
        <v>332.85700000000003</v>
      </c>
      <c r="I64598">
        <v>281</v>
      </c>
      <c r="J64598">
        <v>1</v>
      </c>
      <c r="K64598">
        <v>0.28599999999999998</v>
      </c>
      <c r="L64598">
        <v>3608.7669999999998</v>
      </c>
      <c r="M64598">
        <v>91.307000000000002</v>
      </c>
      <c r="N64598">
        <v>61.399000000000001</v>
      </c>
      <c r="O64598">
        <v>51.832999999999998</v>
      </c>
      <c r="P64598">
        <v>0.184</v>
      </c>
      <c r="Q64598">
        <v>5.2999999999999999E-2</v>
      </c>
      <c r="R64598">
        <v>1.5</v>
      </c>
      <c r="U64598">
        <v>47</v>
      </c>
      <c r="V64598">
        <v>8.67</v>
      </c>
    </row>
    <row r="64599" spans="1:26" x14ac:dyDescent="0.25">
      <c r="A64599" t="s">
        <v>338</v>
      </c>
      <c r="B64599" t="s">
        <v>32</v>
      </c>
      <c r="C64599" t="s">
        <v>339</v>
      </c>
      <c r="D64599" s="1">
        <v>44134</v>
      </c>
      <c r="E64599">
        <v>5421242</v>
      </c>
      <c r="F64599">
        <v>20062</v>
      </c>
      <c r="G64599">
        <v>498</v>
      </c>
      <c r="H64599">
        <v>361.42899999999997</v>
      </c>
      <c r="I64599">
        <v>282</v>
      </c>
      <c r="J64599">
        <v>1</v>
      </c>
      <c r="K64599">
        <v>0.42899999999999999</v>
      </c>
      <c r="L64599">
        <v>3700.6280000000002</v>
      </c>
      <c r="M64599">
        <v>91.861000000000004</v>
      </c>
      <c r="N64599">
        <v>66.668999999999997</v>
      </c>
      <c r="O64599">
        <v>52.018000000000001</v>
      </c>
      <c r="P64599">
        <v>0.184</v>
      </c>
      <c r="Q64599">
        <v>7.9000000000000001E-2</v>
      </c>
      <c r="R64599">
        <v>1.49</v>
      </c>
      <c r="U64599">
        <v>60</v>
      </c>
      <c r="V64599">
        <v>11.068</v>
      </c>
    </row>
    <row r="64600" spans="1:26" x14ac:dyDescent="0.25">
      <c r="A64600" t="s">
        <v>338</v>
      </c>
      <c r="B64600" t="s">
        <v>32</v>
      </c>
      <c r="C64600" t="s">
        <v>339</v>
      </c>
      <c r="D64600" s="1">
        <v>44135</v>
      </c>
      <c r="E64600">
        <v>5421242</v>
      </c>
      <c r="F64600">
        <v>20331</v>
      </c>
      <c r="G64600">
        <v>269</v>
      </c>
      <c r="H64600">
        <v>368.85700000000003</v>
      </c>
      <c r="I64600">
        <v>282</v>
      </c>
      <c r="J64600">
        <v>0</v>
      </c>
      <c r="K64600">
        <v>0.42899999999999999</v>
      </c>
      <c r="L64600">
        <v>3750.248</v>
      </c>
      <c r="M64600">
        <v>49.62</v>
      </c>
      <c r="N64600">
        <v>68.039000000000001</v>
      </c>
      <c r="O64600">
        <v>52.018000000000001</v>
      </c>
      <c r="P64600">
        <v>0</v>
      </c>
      <c r="Q64600">
        <v>7.9000000000000001E-2</v>
      </c>
      <c r="R64600">
        <v>1.47</v>
      </c>
      <c r="U64600">
        <v>60</v>
      </c>
      <c r="V64600">
        <v>11.068</v>
      </c>
    </row>
    <row r="64601" spans="1:26" x14ac:dyDescent="0.25">
      <c r="A64601" t="s">
        <v>338</v>
      </c>
      <c r="B64601" t="s">
        <v>32</v>
      </c>
      <c r="C64601" t="s">
        <v>339</v>
      </c>
      <c r="D64601" s="1">
        <v>44136</v>
      </c>
      <c r="E64601">
        <v>5421242</v>
      </c>
      <c r="F64601">
        <v>20635</v>
      </c>
      <c r="G64601">
        <v>304</v>
      </c>
      <c r="H64601">
        <v>389.42899999999997</v>
      </c>
      <c r="I64601">
        <v>282</v>
      </c>
      <c r="J64601">
        <v>0</v>
      </c>
      <c r="K64601">
        <v>0.42899999999999999</v>
      </c>
      <c r="L64601">
        <v>3806.3229999999999</v>
      </c>
      <c r="M64601">
        <v>56.076000000000001</v>
      </c>
      <c r="N64601">
        <v>71.834000000000003</v>
      </c>
      <c r="O64601">
        <v>52.018000000000001</v>
      </c>
      <c r="P64601">
        <v>0</v>
      </c>
      <c r="Q64601">
        <v>7.9000000000000001E-2</v>
      </c>
      <c r="R64601">
        <v>1.47</v>
      </c>
      <c r="U64601">
        <v>63</v>
      </c>
      <c r="V64601">
        <v>11.621</v>
      </c>
      <c r="W64601">
        <v>5.05</v>
      </c>
      <c r="X64601">
        <v>0.93200000000000005</v>
      </c>
      <c r="Y64601">
        <v>54.54</v>
      </c>
      <c r="Z64601">
        <v>10.06</v>
      </c>
    </row>
    <row r="64602" spans="1:26" x14ac:dyDescent="0.25">
      <c r="A64602" t="s">
        <v>338</v>
      </c>
      <c r="B64602" t="s">
        <v>32</v>
      </c>
      <c r="C64602" t="s">
        <v>339</v>
      </c>
      <c r="D64602" s="1">
        <v>44137</v>
      </c>
      <c r="E64602">
        <v>5421242</v>
      </c>
      <c r="F64602">
        <v>21339</v>
      </c>
      <c r="G64602">
        <v>704</v>
      </c>
      <c r="H64602">
        <v>428.14299999999997</v>
      </c>
      <c r="I64602">
        <v>282</v>
      </c>
      <c r="J64602">
        <v>0</v>
      </c>
      <c r="K64602">
        <v>0.42899999999999999</v>
      </c>
      <c r="L64602">
        <v>3936.183</v>
      </c>
      <c r="M64602">
        <v>129.86000000000001</v>
      </c>
      <c r="N64602">
        <v>78.974999999999994</v>
      </c>
      <c r="O64602">
        <v>52.018000000000001</v>
      </c>
      <c r="P64602">
        <v>0</v>
      </c>
      <c r="Q64602">
        <v>7.9000000000000001E-2</v>
      </c>
      <c r="R64602">
        <v>1.46</v>
      </c>
      <c r="U64602">
        <v>64</v>
      </c>
      <c r="V64602">
        <v>11.805</v>
      </c>
    </row>
    <row r="64603" spans="1:26" x14ac:dyDescent="0.25">
      <c r="A64603" t="s">
        <v>338</v>
      </c>
      <c r="B64603" t="s">
        <v>32</v>
      </c>
      <c r="C64603" t="s">
        <v>339</v>
      </c>
      <c r="D64603" s="1">
        <v>44138</v>
      </c>
      <c r="E64603">
        <v>5421242</v>
      </c>
      <c r="F64603">
        <v>21956</v>
      </c>
      <c r="G64603">
        <v>617</v>
      </c>
      <c r="H64603">
        <v>470</v>
      </c>
      <c r="I64603">
        <v>282</v>
      </c>
      <c r="J64603">
        <v>0</v>
      </c>
      <c r="K64603">
        <v>0.28599999999999998</v>
      </c>
      <c r="L64603">
        <v>4049.9940000000001</v>
      </c>
      <c r="M64603">
        <v>113.812</v>
      </c>
      <c r="N64603">
        <v>86.695999999999998</v>
      </c>
      <c r="O64603">
        <v>52.018000000000001</v>
      </c>
      <c r="P64603">
        <v>0</v>
      </c>
      <c r="Q64603">
        <v>5.2999999999999999E-2</v>
      </c>
      <c r="R64603">
        <v>1.42</v>
      </c>
      <c r="U64603">
        <v>61</v>
      </c>
      <c r="V64603">
        <v>11.252000000000001</v>
      </c>
    </row>
    <row r="64604" spans="1:26" x14ac:dyDescent="0.25">
      <c r="A64604" t="s">
        <v>338</v>
      </c>
      <c r="B64604" t="s">
        <v>32</v>
      </c>
      <c r="C64604" t="s">
        <v>339</v>
      </c>
      <c r="D64604" s="1">
        <v>44139</v>
      </c>
      <c r="E64604">
        <v>5421242</v>
      </c>
      <c r="F64604">
        <v>22578</v>
      </c>
      <c r="G64604">
        <v>622</v>
      </c>
      <c r="H64604">
        <v>501.286</v>
      </c>
      <c r="I64604">
        <v>282</v>
      </c>
      <c r="J64604">
        <v>0</v>
      </c>
      <c r="K64604">
        <v>0.28599999999999998</v>
      </c>
      <c r="L64604">
        <v>4164.7280000000001</v>
      </c>
      <c r="M64604">
        <v>114.73399999999999</v>
      </c>
      <c r="N64604">
        <v>92.466999999999999</v>
      </c>
      <c r="O64604">
        <v>52.018000000000001</v>
      </c>
      <c r="P64604">
        <v>0</v>
      </c>
      <c r="Q64604">
        <v>5.2999999999999999E-2</v>
      </c>
      <c r="R64604">
        <v>1.38</v>
      </c>
      <c r="U64604">
        <v>70</v>
      </c>
      <c r="V64604">
        <v>12.912000000000001</v>
      </c>
    </row>
    <row r="64605" spans="1:26" x14ac:dyDescent="0.25">
      <c r="A64605" t="s">
        <v>338</v>
      </c>
      <c r="B64605" t="s">
        <v>32</v>
      </c>
      <c r="C64605" t="s">
        <v>339</v>
      </c>
      <c r="D64605" s="1">
        <v>44140</v>
      </c>
      <c r="E64605">
        <v>5421242</v>
      </c>
      <c r="F64605">
        <v>23229</v>
      </c>
      <c r="G64605">
        <v>651</v>
      </c>
      <c r="H64605">
        <v>523.57100000000003</v>
      </c>
      <c r="I64605">
        <v>284</v>
      </c>
      <c r="J64605">
        <v>2</v>
      </c>
      <c r="K64605">
        <v>0.42899999999999999</v>
      </c>
      <c r="L64605">
        <v>4284.8109999999997</v>
      </c>
      <c r="M64605">
        <v>120.083</v>
      </c>
      <c r="N64605">
        <v>96.578000000000003</v>
      </c>
      <c r="O64605">
        <v>52.387</v>
      </c>
      <c r="P64605">
        <v>0.36899999999999999</v>
      </c>
      <c r="Q64605">
        <v>7.9000000000000001E-2</v>
      </c>
      <c r="R64605">
        <v>1.35</v>
      </c>
      <c r="U64605">
        <v>72</v>
      </c>
      <c r="V64605">
        <v>13.281000000000001</v>
      </c>
    </row>
    <row r="64606" spans="1:26" x14ac:dyDescent="0.25">
      <c r="A64606" t="s">
        <v>338</v>
      </c>
      <c r="B64606" t="s">
        <v>32</v>
      </c>
      <c r="C64606" t="s">
        <v>339</v>
      </c>
      <c r="D64606" s="1">
        <v>44141</v>
      </c>
      <c r="E64606">
        <v>5421242</v>
      </c>
      <c r="F64606">
        <v>23835</v>
      </c>
      <c r="G64606">
        <v>606</v>
      </c>
      <c r="H64606">
        <v>539</v>
      </c>
      <c r="I64606">
        <v>285</v>
      </c>
      <c r="J64606">
        <v>1</v>
      </c>
      <c r="K64606">
        <v>0.42899999999999999</v>
      </c>
      <c r="L64606">
        <v>4396.5940000000001</v>
      </c>
      <c r="M64606">
        <v>111.783</v>
      </c>
      <c r="N64606">
        <v>99.424000000000007</v>
      </c>
      <c r="O64606">
        <v>52.570999999999998</v>
      </c>
      <c r="P64606">
        <v>0.184</v>
      </c>
      <c r="Q64606">
        <v>7.9000000000000001E-2</v>
      </c>
      <c r="R64606">
        <v>1.31</v>
      </c>
      <c r="U64606">
        <v>88</v>
      </c>
      <c r="V64606">
        <v>16.231999999999999</v>
      </c>
    </row>
    <row r="64607" spans="1:26" x14ac:dyDescent="0.25">
      <c r="A64607" t="s">
        <v>338</v>
      </c>
      <c r="B64607" t="s">
        <v>32</v>
      </c>
      <c r="C64607" t="s">
        <v>339</v>
      </c>
      <c r="D64607" s="1">
        <v>44142</v>
      </c>
      <c r="E64607">
        <v>5421242</v>
      </c>
      <c r="F64607">
        <v>24243</v>
      </c>
      <c r="G64607">
        <v>408</v>
      </c>
      <c r="H64607">
        <v>558.85699999999997</v>
      </c>
      <c r="I64607">
        <v>285</v>
      </c>
      <c r="J64607">
        <v>0</v>
      </c>
      <c r="K64607">
        <v>0.42899999999999999</v>
      </c>
      <c r="L64607">
        <v>4471.8530000000001</v>
      </c>
      <c r="M64607">
        <v>75.260000000000005</v>
      </c>
      <c r="N64607">
        <v>103.087</v>
      </c>
      <c r="O64607">
        <v>52.570999999999998</v>
      </c>
      <c r="P64607">
        <v>0</v>
      </c>
      <c r="Q64607">
        <v>7.9000000000000001E-2</v>
      </c>
      <c r="R64607">
        <v>1.28</v>
      </c>
      <c r="U64607">
        <v>92</v>
      </c>
      <c r="V64607">
        <v>16.97</v>
      </c>
    </row>
    <row r="64608" spans="1:26" x14ac:dyDescent="0.25">
      <c r="A64608" t="s">
        <v>338</v>
      </c>
      <c r="B64608" t="s">
        <v>32</v>
      </c>
      <c r="C64608" t="s">
        <v>339</v>
      </c>
      <c r="D64608" s="1">
        <v>44143</v>
      </c>
      <c r="E64608">
        <v>5421242</v>
      </c>
      <c r="F64608">
        <v>24732</v>
      </c>
      <c r="G64608">
        <v>489</v>
      </c>
      <c r="H64608">
        <v>585.28599999999994</v>
      </c>
      <c r="I64608">
        <v>285</v>
      </c>
      <c r="J64608">
        <v>0</v>
      </c>
      <c r="K64608">
        <v>0.42899999999999999</v>
      </c>
      <c r="L64608">
        <v>4562.0540000000001</v>
      </c>
      <c r="M64608">
        <v>90.200999999999993</v>
      </c>
      <c r="N64608">
        <v>107.962</v>
      </c>
      <c r="O64608">
        <v>52.570999999999998</v>
      </c>
      <c r="P64608">
        <v>0</v>
      </c>
      <c r="Q64608">
        <v>7.9000000000000001E-2</v>
      </c>
      <c r="R64608">
        <v>1.26</v>
      </c>
      <c r="U64608">
        <v>96</v>
      </c>
      <c r="V64608">
        <v>17.707999999999998</v>
      </c>
      <c r="W64608">
        <v>17.170000000000002</v>
      </c>
      <c r="X64608">
        <v>3.1669999999999998</v>
      </c>
      <c r="Y64608">
        <v>98.98</v>
      </c>
      <c r="Z64608">
        <v>18.257999999999999</v>
      </c>
    </row>
    <row r="64609" spans="1:26" x14ac:dyDescent="0.25">
      <c r="A64609" t="s">
        <v>338</v>
      </c>
      <c r="B64609" t="s">
        <v>32</v>
      </c>
      <c r="C64609" t="s">
        <v>339</v>
      </c>
      <c r="D64609" s="1">
        <v>44144</v>
      </c>
      <c r="E64609">
        <v>5421242</v>
      </c>
      <c r="F64609">
        <v>25325</v>
      </c>
      <c r="G64609">
        <v>593</v>
      </c>
      <c r="H64609">
        <v>569.42899999999997</v>
      </c>
      <c r="I64609">
        <v>285</v>
      </c>
      <c r="J64609">
        <v>0</v>
      </c>
      <c r="K64609">
        <v>0.42899999999999999</v>
      </c>
      <c r="L64609">
        <v>4671.4390000000003</v>
      </c>
      <c r="M64609">
        <v>109.38500000000001</v>
      </c>
      <c r="N64609">
        <v>105.03700000000001</v>
      </c>
      <c r="O64609">
        <v>52.570999999999998</v>
      </c>
      <c r="P64609">
        <v>0</v>
      </c>
      <c r="Q64609">
        <v>7.9000000000000001E-2</v>
      </c>
      <c r="R64609">
        <v>1.22</v>
      </c>
      <c r="U64609">
        <v>97</v>
      </c>
      <c r="V64609">
        <v>17.893000000000001</v>
      </c>
    </row>
    <row r="64610" spans="1:26" x14ac:dyDescent="0.25">
      <c r="A64610" t="s">
        <v>338</v>
      </c>
      <c r="B64610" t="s">
        <v>32</v>
      </c>
      <c r="C64610" t="s">
        <v>339</v>
      </c>
      <c r="D64610" s="1">
        <v>44145</v>
      </c>
      <c r="E64610">
        <v>5421242</v>
      </c>
      <c r="F64610">
        <v>25887</v>
      </c>
      <c r="G64610">
        <v>562</v>
      </c>
      <c r="H64610">
        <v>561.57100000000003</v>
      </c>
      <c r="I64610">
        <v>285</v>
      </c>
      <c r="J64610">
        <v>0</v>
      </c>
      <c r="K64610">
        <v>0.42899999999999999</v>
      </c>
      <c r="L64610">
        <v>4775.1049999999996</v>
      </c>
      <c r="M64610">
        <v>103.666</v>
      </c>
      <c r="N64610">
        <v>103.587</v>
      </c>
      <c r="O64610">
        <v>52.570999999999998</v>
      </c>
      <c r="P64610">
        <v>0</v>
      </c>
      <c r="Q64610">
        <v>7.9000000000000001E-2</v>
      </c>
      <c r="R64610">
        <v>1.18</v>
      </c>
      <c r="U64610">
        <v>104</v>
      </c>
      <c r="V64610">
        <v>19.184000000000001</v>
      </c>
    </row>
    <row r="64611" spans="1:26" x14ac:dyDescent="0.25">
      <c r="A64611" t="s">
        <v>338</v>
      </c>
      <c r="B64611" t="s">
        <v>32</v>
      </c>
      <c r="C64611" t="s">
        <v>339</v>
      </c>
      <c r="D64611" s="1">
        <v>44146</v>
      </c>
      <c r="E64611">
        <v>5421242</v>
      </c>
      <c r="F64611">
        <v>26511</v>
      </c>
      <c r="G64611">
        <v>624</v>
      </c>
      <c r="H64611">
        <v>561.85699999999997</v>
      </c>
      <c r="I64611">
        <v>285</v>
      </c>
      <c r="J64611">
        <v>0</v>
      </c>
      <c r="K64611">
        <v>0.42899999999999999</v>
      </c>
      <c r="L64611">
        <v>4890.2079999999996</v>
      </c>
      <c r="M64611">
        <v>115.10299999999999</v>
      </c>
      <c r="N64611">
        <v>103.64</v>
      </c>
      <c r="O64611">
        <v>52.570999999999998</v>
      </c>
      <c r="P64611">
        <v>0</v>
      </c>
      <c r="Q64611">
        <v>7.9000000000000001E-2</v>
      </c>
      <c r="R64611">
        <v>1.17</v>
      </c>
      <c r="U64611">
        <v>95</v>
      </c>
      <c r="V64611">
        <v>17.524000000000001</v>
      </c>
    </row>
    <row r="64612" spans="1:26" x14ac:dyDescent="0.25">
      <c r="A64612" t="s">
        <v>338</v>
      </c>
      <c r="B64612" t="s">
        <v>32</v>
      </c>
      <c r="C64612" t="s">
        <v>339</v>
      </c>
      <c r="D64612" s="1">
        <v>44147</v>
      </c>
      <c r="E64612">
        <v>5421242</v>
      </c>
      <c r="F64612">
        <v>27228</v>
      </c>
      <c r="G64612">
        <v>717</v>
      </c>
      <c r="H64612">
        <v>571.28599999999994</v>
      </c>
      <c r="I64612">
        <v>291</v>
      </c>
      <c r="J64612">
        <v>6</v>
      </c>
      <c r="K64612">
        <v>1</v>
      </c>
      <c r="L64612">
        <v>5022.4650000000001</v>
      </c>
      <c r="M64612">
        <v>132.25800000000001</v>
      </c>
      <c r="N64612">
        <v>105.379</v>
      </c>
      <c r="O64612">
        <v>53.677999999999997</v>
      </c>
      <c r="P64612">
        <v>1.107</v>
      </c>
      <c r="Q64612">
        <v>0.184</v>
      </c>
      <c r="R64612">
        <v>1.1599999999999999</v>
      </c>
      <c r="U64612">
        <v>110</v>
      </c>
      <c r="V64612">
        <v>20.291</v>
      </c>
    </row>
    <row r="64613" spans="1:26" x14ac:dyDescent="0.25">
      <c r="A64613" t="s">
        <v>338</v>
      </c>
      <c r="B64613" t="s">
        <v>32</v>
      </c>
      <c r="C64613" t="s">
        <v>339</v>
      </c>
      <c r="D64613" s="1">
        <v>44148</v>
      </c>
      <c r="E64613">
        <v>5421242</v>
      </c>
      <c r="F64613">
        <v>27916</v>
      </c>
      <c r="G64613">
        <v>688</v>
      </c>
      <c r="H64613">
        <v>583</v>
      </c>
      <c r="I64613">
        <v>294</v>
      </c>
      <c r="J64613">
        <v>3</v>
      </c>
      <c r="K64613">
        <v>1.286</v>
      </c>
      <c r="L64613">
        <v>5149.3739999999998</v>
      </c>
      <c r="M64613">
        <v>126.908</v>
      </c>
      <c r="N64613">
        <v>107.54</v>
      </c>
      <c r="O64613">
        <v>54.231000000000002</v>
      </c>
      <c r="P64613">
        <v>0.55300000000000005</v>
      </c>
      <c r="Q64613">
        <v>0.23699999999999999</v>
      </c>
      <c r="R64613">
        <v>1.1499999999999999</v>
      </c>
      <c r="U64613">
        <v>109</v>
      </c>
      <c r="V64613">
        <v>20.106000000000002</v>
      </c>
    </row>
    <row r="64614" spans="1:26" x14ac:dyDescent="0.25">
      <c r="A64614" t="s">
        <v>338</v>
      </c>
      <c r="B64614" t="s">
        <v>32</v>
      </c>
      <c r="C64614" t="s">
        <v>339</v>
      </c>
      <c r="D64614" s="1">
        <v>44149</v>
      </c>
      <c r="E64614">
        <v>5421242</v>
      </c>
      <c r="F64614">
        <v>28434</v>
      </c>
      <c r="G64614">
        <v>518</v>
      </c>
      <c r="H64614">
        <v>598.71400000000006</v>
      </c>
      <c r="I64614">
        <v>294</v>
      </c>
      <c r="J64614">
        <v>0</v>
      </c>
      <c r="K64614">
        <v>1.286</v>
      </c>
      <c r="L64614">
        <v>5244.924</v>
      </c>
      <c r="M64614">
        <v>95.55</v>
      </c>
      <c r="N64614">
        <v>110.43899999999999</v>
      </c>
      <c r="O64614">
        <v>54.231000000000002</v>
      </c>
      <c r="P64614">
        <v>0</v>
      </c>
      <c r="Q64614">
        <v>0.23699999999999999</v>
      </c>
      <c r="R64614">
        <v>1.1299999999999999</v>
      </c>
      <c r="U64614">
        <v>117</v>
      </c>
      <c r="V64614">
        <v>21.582000000000001</v>
      </c>
    </row>
    <row r="64615" spans="1:26" x14ac:dyDescent="0.25">
      <c r="A64615" t="s">
        <v>338</v>
      </c>
      <c r="B64615" t="s">
        <v>32</v>
      </c>
      <c r="C64615" t="s">
        <v>339</v>
      </c>
      <c r="D64615" s="1">
        <v>44150</v>
      </c>
      <c r="E64615">
        <v>5421242</v>
      </c>
      <c r="F64615">
        <v>28434</v>
      </c>
      <c r="G64615">
        <v>0</v>
      </c>
      <c r="H64615">
        <v>528.85699999999997</v>
      </c>
      <c r="I64615">
        <v>294</v>
      </c>
      <c r="J64615">
        <v>0</v>
      </c>
      <c r="K64615">
        <v>1.286</v>
      </c>
      <c r="L64615">
        <v>5244.924</v>
      </c>
      <c r="M64615">
        <v>0</v>
      </c>
      <c r="N64615">
        <v>97.552999999999997</v>
      </c>
      <c r="O64615">
        <v>54.231000000000002</v>
      </c>
      <c r="P64615">
        <v>0</v>
      </c>
      <c r="Q64615">
        <v>0.23699999999999999</v>
      </c>
      <c r="R64615">
        <v>1.1100000000000001</v>
      </c>
      <c r="U64615">
        <v>127</v>
      </c>
      <c r="V64615">
        <v>23.425999999999998</v>
      </c>
      <c r="W64615">
        <v>17.170000000000002</v>
      </c>
      <c r="X64615">
        <v>3.1669999999999998</v>
      </c>
      <c r="Y64615">
        <v>111.1</v>
      </c>
      <c r="Z64615">
        <v>20.492999999999999</v>
      </c>
    </row>
    <row r="64616" spans="1:26" x14ac:dyDescent="0.25">
      <c r="A64616" t="s">
        <v>338</v>
      </c>
      <c r="B64616" t="s">
        <v>32</v>
      </c>
      <c r="C64616" t="s">
        <v>339</v>
      </c>
      <c r="D64616" s="1">
        <v>44151</v>
      </c>
      <c r="E64616">
        <v>5421242</v>
      </c>
      <c r="F64616">
        <v>28434</v>
      </c>
      <c r="G64616">
        <v>0</v>
      </c>
      <c r="H64616">
        <v>444.14299999999997</v>
      </c>
      <c r="I64616">
        <v>294</v>
      </c>
      <c r="J64616">
        <v>0</v>
      </c>
      <c r="K64616">
        <v>1.286</v>
      </c>
      <c r="L64616">
        <v>5244.924</v>
      </c>
      <c r="M64616">
        <v>0</v>
      </c>
      <c r="N64616">
        <v>81.926000000000002</v>
      </c>
      <c r="O64616">
        <v>54.231000000000002</v>
      </c>
      <c r="P64616">
        <v>0</v>
      </c>
      <c r="Q64616">
        <v>0.23699999999999999</v>
      </c>
      <c r="R64616">
        <v>1.1200000000000001</v>
      </c>
      <c r="U64616">
        <v>135</v>
      </c>
      <c r="V64616">
        <v>24.902000000000001</v>
      </c>
    </row>
    <row r="64617" spans="1:26" x14ac:dyDescent="0.25">
      <c r="A64617" t="s">
        <v>338</v>
      </c>
      <c r="B64617" t="s">
        <v>32</v>
      </c>
      <c r="C64617" t="s">
        <v>339</v>
      </c>
      <c r="D64617" s="1">
        <v>44152</v>
      </c>
      <c r="E64617">
        <v>5421242</v>
      </c>
      <c r="F64617">
        <v>30114</v>
      </c>
      <c r="G64617">
        <v>1680</v>
      </c>
      <c r="H64617">
        <v>603.85699999999997</v>
      </c>
      <c r="I64617">
        <v>298</v>
      </c>
      <c r="J64617">
        <v>4</v>
      </c>
      <c r="K64617">
        <v>1.857</v>
      </c>
      <c r="L64617">
        <v>5554.8159999999998</v>
      </c>
      <c r="M64617">
        <v>309.892</v>
      </c>
      <c r="N64617">
        <v>111.387</v>
      </c>
      <c r="O64617">
        <v>54.969000000000001</v>
      </c>
      <c r="P64617">
        <v>0.73799999999999999</v>
      </c>
      <c r="Q64617">
        <v>0.34300000000000003</v>
      </c>
      <c r="R64617">
        <v>1.19</v>
      </c>
      <c r="U64617">
        <v>139</v>
      </c>
      <c r="V64617">
        <v>25.64</v>
      </c>
    </row>
    <row r="64618" spans="1:26" x14ac:dyDescent="0.25">
      <c r="A64618" t="s">
        <v>338</v>
      </c>
      <c r="B64618" t="s">
        <v>32</v>
      </c>
      <c r="C64618" t="s">
        <v>339</v>
      </c>
      <c r="D64618" s="1">
        <v>44153</v>
      </c>
      <c r="E64618">
        <v>5421242</v>
      </c>
      <c r="F64618">
        <v>30770</v>
      </c>
      <c r="G64618">
        <v>656</v>
      </c>
      <c r="H64618">
        <v>608.42899999999997</v>
      </c>
      <c r="I64618">
        <v>300</v>
      </c>
      <c r="J64618">
        <v>2</v>
      </c>
      <c r="K64618">
        <v>2.1429999999999998</v>
      </c>
      <c r="L64618">
        <v>5675.8209999999999</v>
      </c>
      <c r="M64618">
        <v>121.005</v>
      </c>
      <c r="N64618">
        <v>112.23</v>
      </c>
      <c r="O64618">
        <v>55.338000000000001</v>
      </c>
      <c r="P64618">
        <v>0.36899999999999999</v>
      </c>
      <c r="Q64618">
        <v>0.39500000000000002</v>
      </c>
      <c r="R64618">
        <v>1.1399999999999999</v>
      </c>
      <c r="U64618">
        <v>143</v>
      </c>
      <c r="V64618">
        <v>26.378</v>
      </c>
    </row>
    <row r="64619" spans="1:26" x14ac:dyDescent="0.25">
      <c r="A64619" t="s">
        <v>338</v>
      </c>
      <c r="B64619" t="s">
        <v>32</v>
      </c>
      <c r="C64619" t="s">
        <v>339</v>
      </c>
      <c r="D64619" s="1">
        <v>44154</v>
      </c>
      <c r="E64619">
        <v>5421242</v>
      </c>
      <c r="F64619">
        <v>31441</v>
      </c>
      <c r="G64619">
        <v>671</v>
      </c>
      <c r="H64619">
        <v>601.85699999999997</v>
      </c>
      <c r="I64619">
        <v>305</v>
      </c>
      <c r="J64619">
        <v>5</v>
      </c>
      <c r="K64619">
        <v>2</v>
      </c>
      <c r="L64619">
        <v>5799.5940000000001</v>
      </c>
      <c r="M64619">
        <v>123.77200000000001</v>
      </c>
      <c r="N64619">
        <v>111.018</v>
      </c>
      <c r="O64619">
        <v>56.26</v>
      </c>
      <c r="P64619">
        <v>0.92200000000000004</v>
      </c>
      <c r="Q64619">
        <v>0.36899999999999999</v>
      </c>
      <c r="R64619">
        <v>1.0900000000000001</v>
      </c>
      <c r="U64619">
        <v>138</v>
      </c>
      <c r="V64619">
        <v>25.454999999999998</v>
      </c>
    </row>
    <row r="64620" spans="1:26" x14ac:dyDescent="0.25">
      <c r="A64620" t="s">
        <v>338</v>
      </c>
      <c r="B64620" t="s">
        <v>32</v>
      </c>
      <c r="C64620" t="s">
        <v>339</v>
      </c>
      <c r="D64620" s="1">
        <v>44155</v>
      </c>
      <c r="E64620">
        <v>5421242</v>
      </c>
      <c r="F64620">
        <v>32014</v>
      </c>
      <c r="G64620">
        <v>573</v>
      </c>
      <c r="H64620">
        <v>585.42899999999997</v>
      </c>
      <c r="I64620">
        <v>306</v>
      </c>
      <c r="J64620">
        <v>1</v>
      </c>
      <c r="K64620">
        <v>1.714</v>
      </c>
      <c r="L64620">
        <v>5905.2889999999998</v>
      </c>
      <c r="M64620">
        <v>105.69499999999999</v>
      </c>
      <c r="N64620">
        <v>107.988</v>
      </c>
      <c r="O64620">
        <v>56.445</v>
      </c>
      <c r="P64620">
        <v>0.184</v>
      </c>
      <c r="Q64620">
        <v>0.316</v>
      </c>
      <c r="R64620">
        <v>1.04</v>
      </c>
      <c r="U64620">
        <v>127</v>
      </c>
      <c r="V64620">
        <v>23.425999999999998</v>
      </c>
    </row>
    <row r="64621" spans="1:26" x14ac:dyDescent="0.25">
      <c r="A64621" t="s">
        <v>338</v>
      </c>
      <c r="B64621" t="s">
        <v>32</v>
      </c>
      <c r="C64621" t="s">
        <v>339</v>
      </c>
      <c r="D64621" s="1">
        <v>44156</v>
      </c>
      <c r="E64621">
        <v>5421242</v>
      </c>
      <c r="F64621">
        <v>32352</v>
      </c>
      <c r="G64621">
        <v>338</v>
      </c>
      <c r="H64621">
        <v>559.71400000000006</v>
      </c>
      <c r="I64621">
        <v>306</v>
      </c>
      <c r="J64621">
        <v>0</v>
      </c>
      <c r="K64621">
        <v>1.714</v>
      </c>
      <c r="L64621">
        <v>5967.6360000000004</v>
      </c>
      <c r="M64621">
        <v>62.347000000000001</v>
      </c>
      <c r="N64621">
        <v>103.245</v>
      </c>
      <c r="O64621">
        <v>56.445</v>
      </c>
      <c r="P64621">
        <v>0</v>
      </c>
      <c r="Q64621">
        <v>0.316</v>
      </c>
      <c r="R64621">
        <v>1.01</v>
      </c>
      <c r="U64621">
        <v>124</v>
      </c>
      <c r="V64621">
        <v>22.873000000000001</v>
      </c>
    </row>
    <row r="64622" spans="1:26" x14ac:dyDescent="0.25">
      <c r="A64622" t="s">
        <v>338</v>
      </c>
      <c r="B64622" t="s">
        <v>32</v>
      </c>
      <c r="C64622" t="s">
        <v>339</v>
      </c>
      <c r="D64622" s="1">
        <v>44157</v>
      </c>
      <c r="E64622">
        <v>5421242</v>
      </c>
      <c r="F64622">
        <v>32765</v>
      </c>
      <c r="G64622">
        <v>413</v>
      </c>
      <c r="H64622">
        <v>618.71400000000006</v>
      </c>
      <c r="I64622">
        <v>306</v>
      </c>
      <c r="J64622">
        <v>0</v>
      </c>
      <c r="K64622">
        <v>1.714</v>
      </c>
      <c r="L64622">
        <v>6043.8180000000002</v>
      </c>
      <c r="M64622">
        <v>76.182000000000002</v>
      </c>
      <c r="N64622">
        <v>114.128</v>
      </c>
      <c r="O64622">
        <v>56.445</v>
      </c>
      <c r="P64622">
        <v>0</v>
      </c>
      <c r="Q64622">
        <v>0.316</v>
      </c>
      <c r="R64622">
        <v>0.98</v>
      </c>
      <c r="U64622">
        <v>129</v>
      </c>
      <c r="V64622">
        <v>23.795000000000002</v>
      </c>
      <c r="W64622">
        <v>24.24</v>
      </c>
      <c r="X64622">
        <v>4.4710000000000001</v>
      </c>
      <c r="Y64622">
        <v>110.09</v>
      </c>
      <c r="Z64622">
        <v>20.306999999999999</v>
      </c>
    </row>
    <row r="64623" spans="1:26" x14ac:dyDescent="0.25">
      <c r="A64623" t="s">
        <v>338</v>
      </c>
      <c r="B64623" t="s">
        <v>32</v>
      </c>
      <c r="C64623" t="s">
        <v>339</v>
      </c>
      <c r="D64623" s="1">
        <v>44158</v>
      </c>
      <c r="E64623">
        <v>5421242</v>
      </c>
      <c r="F64623">
        <v>33183</v>
      </c>
      <c r="G64623">
        <v>418</v>
      </c>
      <c r="H64623">
        <v>678.42899999999997</v>
      </c>
      <c r="I64623">
        <v>311</v>
      </c>
      <c r="J64623">
        <v>5</v>
      </c>
      <c r="K64623">
        <v>2.4289999999999998</v>
      </c>
      <c r="L64623">
        <v>6120.9219999999996</v>
      </c>
      <c r="M64623">
        <v>77.103999999999999</v>
      </c>
      <c r="N64623">
        <v>125.143</v>
      </c>
      <c r="O64623">
        <v>57.366999999999997</v>
      </c>
      <c r="P64623">
        <v>0.92200000000000004</v>
      </c>
      <c r="Q64623">
        <v>0.44800000000000001</v>
      </c>
      <c r="R64623">
        <v>0.94</v>
      </c>
      <c r="U64623">
        <v>138</v>
      </c>
      <c r="V64623">
        <v>25.454999999999998</v>
      </c>
    </row>
    <row r="64624" spans="1:26" x14ac:dyDescent="0.25">
      <c r="A64624" t="s">
        <v>338</v>
      </c>
      <c r="B64624" t="s">
        <v>32</v>
      </c>
      <c r="C64624" t="s">
        <v>339</v>
      </c>
      <c r="D64624" s="1">
        <v>44159</v>
      </c>
      <c r="E64624">
        <v>5421242</v>
      </c>
      <c r="F64624">
        <v>33717</v>
      </c>
      <c r="G64624">
        <v>534</v>
      </c>
      <c r="H64624">
        <v>514.71400000000006</v>
      </c>
      <c r="I64624">
        <v>314</v>
      </c>
      <c r="J64624">
        <v>3</v>
      </c>
      <c r="K64624">
        <v>2.286</v>
      </c>
      <c r="L64624">
        <v>6219.424</v>
      </c>
      <c r="M64624">
        <v>98.501000000000005</v>
      </c>
      <c r="N64624">
        <v>94.944000000000003</v>
      </c>
      <c r="O64624">
        <v>57.92</v>
      </c>
      <c r="P64624">
        <v>0.55300000000000005</v>
      </c>
      <c r="Q64624">
        <v>0.42199999999999999</v>
      </c>
      <c r="R64624">
        <v>0.91</v>
      </c>
      <c r="U64624">
        <v>128</v>
      </c>
      <c r="V64624">
        <v>23.611000000000001</v>
      </c>
    </row>
    <row r="64625" spans="1:26" x14ac:dyDescent="0.25">
      <c r="A64625" t="s">
        <v>338</v>
      </c>
      <c r="B64625" t="s">
        <v>32</v>
      </c>
      <c r="C64625" t="s">
        <v>339</v>
      </c>
      <c r="D64625" s="1">
        <v>44160</v>
      </c>
      <c r="E64625">
        <v>5421242</v>
      </c>
      <c r="F64625">
        <v>34268</v>
      </c>
      <c r="G64625">
        <v>551</v>
      </c>
      <c r="H64625">
        <v>499.714</v>
      </c>
      <c r="I64625">
        <v>316</v>
      </c>
      <c r="J64625">
        <v>2</v>
      </c>
      <c r="K64625">
        <v>2.286</v>
      </c>
      <c r="L64625">
        <v>6321.0609999999997</v>
      </c>
      <c r="M64625">
        <v>101.637</v>
      </c>
      <c r="N64625">
        <v>92.177000000000007</v>
      </c>
      <c r="O64625">
        <v>58.289000000000001</v>
      </c>
      <c r="P64625">
        <v>0.36899999999999999</v>
      </c>
      <c r="Q64625">
        <v>0.42199999999999999</v>
      </c>
      <c r="R64625">
        <v>0.9</v>
      </c>
      <c r="U64625">
        <v>116</v>
      </c>
      <c r="V64625">
        <v>21.396999999999998</v>
      </c>
    </row>
    <row r="64626" spans="1:26" x14ac:dyDescent="0.25">
      <c r="A64626" t="s">
        <v>338</v>
      </c>
      <c r="B64626" t="s">
        <v>32</v>
      </c>
      <c r="C64626" t="s">
        <v>339</v>
      </c>
      <c r="D64626" s="1">
        <v>44161</v>
      </c>
      <c r="E64626">
        <v>5421242</v>
      </c>
      <c r="F64626">
        <v>34748</v>
      </c>
      <c r="G64626">
        <v>480</v>
      </c>
      <c r="H64626">
        <v>472.42899999999997</v>
      </c>
      <c r="I64626">
        <v>316</v>
      </c>
      <c r="J64626">
        <v>0</v>
      </c>
      <c r="K64626">
        <v>1.571</v>
      </c>
      <c r="L64626">
        <v>6409.6009999999997</v>
      </c>
      <c r="M64626">
        <v>88.540999999999997</v>
      </c>
      <c r="N64626">
        <v>87.144000000000005</v>
      </c>
      <c r="O64626">
        <v>58.289000000000001</v>
      </c>
      <c r="P64626">
        <v>0</v>
      </c>
      <c r="Q64626">
        <v>0.28999999999999998</v>
      </c>
      <c r="R64626">
        <v>0.89</v>
      </c>
      <c r="U64626">
        <v>123</v>
      </c>
      <c r="V64626">
        <v>22.689</v>
      </c>
    </row>
    <row r="64627" spans="1:26" x14ac:dyDescent="0.25">
      <c r="A64627" t="s">
        <v>338</v>
      </c>
      <c r="B64627" t="s">
        <v>32</v>
      </c>
      <c r="C64627" t="s">
        <v>339</v>
      </c>
      <c r="D64627" s="1">
        <v>44162</v>
      </c>
      <c r="E64627">
        <v>5421242</v>
      </c>
      <c r="F64627">
        <v>35193</v>
      </c>
      <c r="G64627">
        <v>445</v>
      </c>
      <c r="H64627">
        <v>454.14299999999997</v>
      </c>
      <c r="I64627">
        <v>328</v>
      </c>
      <c r="J64627">
        <v>12</v>
      </c>
      <c r="K64627">
        <v>3.1429999999999998</v>
      </c>
      <c r="L64627">
        <v>6491.6859999999997</v>
      </c>
      <c r="M64627">
        <v>82.084999999999994</v>
      </c>
      <c r="N64627">
        <v>83.771000000000001</v>
      </c>
      <c r="O64627">
        <v>60.503</v>
      </c>
      <c r="P64627">
        <v>2.214</v>
      </c>
      <c r="Q64627">
        <v>0.57999999999999996</v>
      </c>
      <c r="R64627">
        <v>0.88</v>
      </c>
      <c r="U64627">
        <v>121</v>
      </c>
      <c r="V64627">
        <v>22.32</v>
      </c>
    </row>
    <row r="64628" spans="1:26" x14ac:dyDescent="0.25">
      <c r="A64628" t="s">
        <v>338</v>
      </c>
      <c r="B64628" t="s">
        <v>32</v>
      </c>
      <c r="C64628" t="s">
        <v>339</v>
      </c>
      <c r="D64628" s="1">
        <v>44163</v>
      </c>
      <c r="E64628">
        <v>5421242</v>
      </c>
      <c r="F64628">
        <v>35546</v>
      </c>
      <c r="G64628">
        <v>353</v>
      </c>
      <c r="H64628">
        <v>456.286</v>
      </c>
      <c r="I64628">
        <v>328</v>
      </c>
      <c r="J64628">
        <v>0</v>
      </c>
      <c r="K64628">
        <v>3.1429999999999998</v>
      </c>
      <c r="L64628">
        <v>6556.8</v>
      </c>
      <c r="M64628">
        <v>65.114000000000004</v>
      </c>
      <c r="N64628">
        <v>84.165999999999997</v>
      </c>
      <c r="O64628">
        <v>60.503</v>
      </c>
      <c r="P64628">
        <v>0</v>
      </c>
      <c r="Q64628">
        <v>0.57999999999999996</v>
      </c>
      <c r="R64628">
        <v>0.88</v>
      </c>
      <c r="U64628">
        <v>118</v>
      </c>
      <c r="V64628">
        <v>21.765999999999998</v>
      </c>
    </row>
    <row r="64629" spans="1:26" x14ac:dyDescent="0.25">
      <c r="A64629" t="s">
        <v>338</v>
      </c>
      <c r="B64629" t="s">
        <v>32</v>
      </c>
      <c r="C64629" t="s">
        <v>339</v>
      </c>
      <c r="D64629" s="1">
        <v>44164</v>
      </c>
      <c r="E64629">
        <v>5421242</v>
      </c>
      <c r="F64629">
        <v>35828</v>
      </c>
      <c r="G64629">
        <v>282</v>
      </c>
      <c r="H64629">
        <v>437.57100000000003</v>
      </c>
      <c r="I64629">
        <v>328</v>
      </c>
      <c r="J64629">
        <v>0</v>
      </c>
      <c r="K64629">
        <v>3.1429999999999998</v>
      </c>
      <c r="L64629">
        <v>6608.8180000000002</v>
      </c>
      <c r="M64629">
        <v>52.018000000000001</v>
      </c>
      <c r="N64629">
        <v>80.713999999999999</v>
      </c>
      <c r="O64629">
        <v>60.503</v>
      </c>
      <c r="P64629">
        <v>0</v>
      </c>
      <c r="Q64629">
        <v>0.57999999999999996</v>
      </c>
      <c r="R64629">
        <v>0.87</v>
      </c>
      <c r="U64629">
        <v>123</v>
      </c>
      <c r="V64629">
        <v>22.689</v>
      </c>
      <c r="W64629">
        <v>14.14</v>
      </c>
      <c r="X64629">
        <v>2.6080000000000001</v>
      </c>
      <c r="Y64629">
        <v>95.95</v>
      </c>
      <c r="Z64629">
        <v>17.699000000000002</v>
      </c>
    </row>
    <row r="64630" spans="1:26" x14ac:dyDescent="0.25">
      <c r="A64630" t="s">
        <v>338</v>
      </c>
      <c r="B64630" t="s">
        <v>32</v>
      </c>
      <c r="C64630" t="s">
        <v>339</v>
      </c>
      <c r="D64630" s="1">
        <v>44165</v>
      </c>
      <c r="E64630">
        <v>5421242</v>
      </c>
      <c r="F64630">
        <v>36150</v>
      </c>
      <c r="G64630">
        <v>322</v>
      </c>
      <c r="H64630">
        <v>423.85700000000003</v>
      </c>
      <c r="I64630">
        <v>332</v>
      </c>
      <c r="J64630">
        <v>4</v>
      </c>
      <c r="K64630">
        <v>3</v>
      </c>
      <c r="L64630">
        <v>6668.2139999999999</v>
      </c>
      <c r="M64630">
        <v>59.396000000000001</v>
      </c>
      <c r="N64630">
        <v>78.185000000000002</v>
      </c>
      <c r="O64630">
        <v>61.241</v>
      </c>
      <c r="P64630">
        <v>0.73799999999999999</v>
      </c>
      <c r="Q64630">
        <v>0.55300000000000005</v>
      </c>
      <c r="R64630">
        <v>0.86</v>
      </c>
      <c r="U64630">
        <v>129</v>
      </c>
      <c r="V64630">
        <v>23.795000000000002</v>
      </c>
    </row>
    <row r="64631" spans="1:26" x14ac:dyDescent="0.25">
      <c r="A64631" t="s">
        <v>338</v>
      </c>
      <c r="B64631" t="s">
        <v>32</v>
      </c>
      <c r="C64631" t="s">
        <v>339</v>
      </c>
      <c r="D64631" s="1">
        <v>44166</v>
      </c>
      <c r="E64631">
        <v>5421242</v>
      </c>
      <c r="F64631">
        <v>36591</v>
      </c>
      <c r="G64631">
        <v>441</v>
      </c>
      <c r="H64631">
        <v>410.57100000000003</v>
      </c>
      <c r="I64631">
        <v>334</v>
      </c>
      <c r="J64631">
        <v>2</v>
      </c>
      <c r="K64631">
        <v>2.8570000000000002</v>
      </c>
      <c r="L64631">
        <v>6749.56</v>
      </c>
      <c r="M64631">
        <v>81.346999999999994</v>
      </c>
      <c r="N64631">
        <v>75.733999999999995</v>
      </c>
      <c r="O64631">
        <v>61.609000000000002</v>
      </c>
      <c r="P64631">
        <v>0.36899999999999999</v>
      </c>
      <c r="Q64631">
        <v>0.52700000000000002</v>
      </c>
      <c r="R64631">
        <v>0.85</v>
      </c>
      <c r="U64631">
        <v>128</v>
      </c>
      <c r="V64631">
        <v>23.611000000000001</v>
      </c>
    </row>
    <row r="64632" spans="1:26" x14ac:dyDescent="0.25">
      <c r="A64632" t="s">
        <v>338</v>
      </c>
      <c r="B64632" t="s">
        <v>32</v>
      </c>
      <c r="C64632" t="s">
        <v>339</v>
      </c>
      <c r="D64632" s="1">
        <v>44167</v>
      </c>
      <c r="E64632">
        <v>5421242</v>
      </c>
      <c r="F64632">
        <v>36969</v>
      </c>
      <c r="G64632">
        <v>378</v>
      </c>
      <c r="H64632">
        <v>385.85700000000003</v>
      </c>
      <c r="I64632">
        <v>351</v>
      </c>
      <c r="J64632">
        <v>17</v>
      </c>
      <c r="K64632">
        <v>5</v>
      </c>
      <c r="L64632">
        <v>6819.2860000000001</v>
      </c>
      <c r="M64632">
        <v>69.725999999999999</v>
      </c>
      <c r="N64632">
        <v>71.174999999999997</v>
      </c>
      <c r="O64632">
        <v>64.745000000000005</v>
      </c>
      <c r="P64632">
        <v>3.1360000000000001</v>
      </c>
      <c r="Q64632">
        <v>0.92200000000000004</v>
      </c>
      <c r="R64632">
        <v>0.86</v>
      </c>
      <c r="U64632">
        <v>128</v>
      </c>
      <c r="V64632">
        <v>23.611000000000001</v>
      </c>
    </row>
    <row r="64633" spans="1:26" x14ac:dyDescent="0.25">
      <c r="A64633" t="s">
        <v>338</v>
      </c>
      <c r="B64633" t="s">
        <v>32</v>
      </c>
      <c r="C64633" t="s">
        <v>339</v>
      </c>
      <c r="D64633" s="1">
        <v>44168</v>
      </c>
      <c r="E64633">
        <v>5421242</v>
      </c>
      <c r="F64633">
        <v>37371</v>
      </c>
      <c r="G64633">
        <v>402</v>
      </c>
      <c r="H64633">
        <v>374.714</v>
      </c>
      <c r="I64633">
        <v>353</v>
      </c>
      <c r="J64633">
        <v>2</v>
      </c>
      <c r="K64633">
        <v>5.2859999999999996</v>
      </c>
      <c r="L64633">
        <v>6893.4390000000003</v>
      </c>
      <c r="M64633">
        <v>74.153000000000006</v>
      </c>
      <c r="N64633">
        <v>69.12</v>
      </c>
      <c r="O64633">
        <v>65.114000000000004</v>
      </c>
      <c r="P64633">
        <v>0.36899999999999999</v>
      </c>
      <c r="Q64633">
        <v>0.97499999999999998</v>
      </c>
      <c r="R64633">
        <v>0.88</v>
      </c>
      <c r="U64633">
        <v>111</v>
      </c>
      <c r="V64633">
        <v>20.475000000000001</v>
      </c>
    </row>
    <row r="64634" spans="1:26" x14ac:dyDescent="0.25">
      <c r="A64634" t="s">
        <v>338</v>
      </c>
      <c r="B64634" t="s">
        <v>32</v>
      </c>
      <c r="C64634" t="s">
        <v>339</v>
      </c>
      <c r="D64634" s="1">
        <v>44169</v>
      </c>
      <c r="E64634">
        <v>5421242</v>
      </c>
      <c r="F64634">
        <v>37801</v>
      </c>
      <c r="G64634">
        <v>430</v>
      </c>
      <c r="H64634">
        <v>372.57100000000003</v>
      </c>
      <c r="I64634">
        <v>354</v>
      </c>
      <c r="J64634">
        <v>1</v>
      </c>
      <c r="K64634">
        <v>3.714</v>
      </c>
      <c r="L64634">
        <v>6972.7560000000003</v>
      </c>
      <c r="M64634">
        <v>79.317999999999998</v>
      </c>
      <c r="N64634">
        <v>68.724000000000004</v>
      </c>
      <c r="O64634">
        <v>65.299000000000007</v>
      </c>
      <c r="P64634">
        <v>0.184</v>
      </c>
      <c r="Q64634">
        <v>0.68500000000000005</v>
      </c>
      <c r="R64634">
        <v>0.9</v>
      </c>
      <c r="U64634">
        <v>128</v>
      </c>
      <c r="V64634">
        <v>23.611000000000001</v>
      </c>
    </row>
    <row r="64635" spans="1:26" x14ac:dyDescent="0.25">
      <c r="A64635" t="s">
        <v>338</v>
      </c>
      <c r="B64635" t="s">
        <v>32</v>
      </c>
      <c r="C64635" t="s">
        <v>339</v>
      </c>
      <c r="D64635" s="1">
        <v>44170</v>
      </c>
      <c r="E64635">
        <v>5421242</v>
      </c>
      <c r="F64635">
        <v>38073</v>
      </c>
      <c r="G64635">
        <v>272</v>
      </c>
      <c r="H64635">
        <v>361</v>
      </c>
      <c r="I64635">
        <v>354</v>
      </c>
      <c r="J64635">
        <v>0</v>
      </c>
      <c r="K64635">
        <v>3.714</v>
      </c>
      <c r="L64635">
        <v>7022.9290000000001</v>
      </c>
      <c r="M64635">
        <v>50.173000000000002</v>
      </c>
      <c r="N64635">
        <v>66.59</v>
      </c>
      <c r="O64635">
        <v>65.299000000000007</v>
      </c>
      <c r="P64635">
        <v>0</v>
      </c>
      <c r="Q64635">
        <v>0.68500000000000005</v>
      </c>
      <c r="R64635">
        <v>0.91</v>
      </c>
      <c r="U64635">
        <v>131</v>
      </c>
      <c r="V64635">
        <v>24.164000000000001</v>
      </c>
    </row>
    <row r="64636" spans="1:26" x14ac:dyDescent="0.25">
      <c r="A64636" t="s">
        <v>338</v>
      </c>
      <c r="B64636" t="s">
        <v>32</v>
      </c>
      <c r="C64636" t="s">
        <v>339</v>
      </c>
      <c r="D64636" s="1">
        <v>44171</v>
      </c>
      <c r="E64636">
        <v>5421242</v>
      </c>
      <c r="F64636">
        <v>38323</v>
      </c>
      <c r="G64636">
        <v>250</v>
      </c>
      <c r="H64636">
        <v>356.42899999999997</v>
      </c>
      <c r="I64636">
        <v>354</v>
      </c>
      <c r="J64636">
        <v>0</v>
      </c>
      <c r="K64636">
        <v>3.714</v>
      </c>
      <c r="L64636">
        <v>7069.0439999999999</v>
      </c>
      <c r="M64636">
        <v>46.115000000000002</v>
      </c>
      <c r="N64636">
        <v>65.747</v>
      </c>
      <c r="O64636">
        <v>65.299000000000007</v>
      </c>
      <c r="P64636">
        <v>0</v>
      </c>
      <c r="Q64636">
        <v>0.68500000000000005</v>
      </c>
      <c r="R64636">
        <v>0.92</v>
      </c>
      <c r="U64636">
        <v>132</v>
      </c>
      <c r="V64636">
        <v>24.349</v>
      </c>
      <c r="W64636">
        <v>19.190000000000001</v>
      </c>
      <c r="X64636">
        <v>3.54</v>
      </c>
      <c r="Y64636">
        <v>112.11</v>
      </c>
      <c r="Z64636">
        <v>20.68</v>
      </c>
    </row>
    <row r="64637" spans="1:26" x14ac:dyDescent="0.25">
      <c r="A64637" t="s">
        <v>338</v>
      </c>
      <c r="B64637" t="s">
        <v>32</v>
      </c>
      <c r="C64637" t="s">
        <v>339</v>
      </c>
      <c r="D64637" s="1">
        <v>44172</v>
      </c>
      <c r="E64637">
        <v>5421242</v>
      </c>
      <c r="F64637">
        <v>38703</v>
      </c>
      <c r="G64637">
        <v>380</v>
      </c>
      <c r="H64637">
        <v>364.714</v>
      </c>
      <c r="I64637">
        <v>359</v>
      </c>
      <c r="J64637">
        <v>5</v>
      </c>
      <c r="K64637">
        <v>3.8570000000000002</v>
      </c>
      <c r="L64637">
        <v>7139.1390000000001</v>
      </c>
      <c r="M64637">
        <v>70.094999999999999</v>
      </c>
      <c r="N64637">
        <v>67.275000000000006</v>
      </c>
      <c r="O64637">
        <v>66.221000000000004</v>
      </c>
      <c r="P64637">
        <v>0.92200000000000004</v>
      </c>
      <c r="Q64637">
        <v>0.71099999999999997</v>
      </c>
      <c r="R64637">
        <v>0.93</v>
      </c>
      <c r="U64637">
        <v>151</v>
      </c>
      <c r="V64637">
        <v>27.853000000000002</v>
      </c>
    </row>
    <row r="64638" spans="1:26" x14ac:dyDescent="0.25">
      <c r="A64638" t="s">
        <v>338</v>
      </c>
      <c r="B64638" t="s">
        <v>32</v>
      </c>
      <c r="C64638" t="s">
        <v>339</v>
      </c>
      <c r="D64638" s="1">
        <v>44173</v>
      </c>
      <c r="E64638">
        <v>5421242</v>
      </c>
      <c r="F64638">
        <v>39163</v>
      </c>
      <c r="G64638">
        <v>460</v>
      </c>
      <c r="H64638">
        <v>367.42899999999997</v>
      </c>
      <c r="I64638">
        <v>361</v>
      </c>
      <c r="J64638">
        <v>2</v>
      </c>
      <c r="K64638">
        <v>3.8570000000000002</v>
      </c>
      <c r="L64638">
        <v>7223.99</v>
      </c>
      <c r="M64638">
        <v>84.850999999999999</v>
      </c>
      <c r="N64638">
        <v>67.775999999999996</v>
      </c>
      <c r="O64638">
        <v>66.59</v>
      </c>
      <c r="P64638">
        <v>0.36899999999999999</v>
      </c>
      <c r="Q64638">
        <v>0.71099999999999997</v>
      </c>
      <c r="R64638">
        <v>0.94</v>
      </c>
      <c r="U64638">
        <v>139</v>
      </c>
      <c r="V64638">
        <v>25.64</v>
      </c>
    </row>
    <row r="64639" spans="1:26" x14ac:dyDescent="0.25">
      <c r="A64639" t="s">
        <v>338</v>
      </c>
      <c r="B64639" t="s">
        <v>32</v>
      </c>
      <c r="C64639" t="s">
        <v>339</v>
      </c>
      <c r="D64639" s="1">
        <v>44174</v>
      </c>
      <c r="E64639">
        <v>5421242</v>
      </c>
      <c r="F64639">
        <v>39525</v>
      </c>
      <c r="G64639">
        <v>362</v>
      </c>
      <c r="H64639">
        <v>365.14299999999997</v>
      </c>
      <c r="I64639">
        <v>361</v>
      </c>
      <c r="J64639">
        <v>0</v>
      </c>
      <c r="K64639">
        <v>1.429</v>
      </c>
      <c r="L64639">
        <v>7290.7650000000003</v>
      </c>
      <c r="M64639">
        <v>66.774000000000001</v>
      </c>
      <c r="N64639">
        <v>67.353999999999999</v>
      </c>
      <c r="O64639">
        <v>66.59</v>
      </c>
      <c r="P64639">
        <v>0</v>
      </c>
      <c r="Q64639">
        <v>0.26400000000000001</v>
      </c>
      <c r="R64639">
        <v>0.95</v>
      </c>
      <c r="U64639">
        <v>132</v>
      </c>
      <c r="V64639">
        <v>24.349</v>
      </c>
    </row>
    <row r="64640" spans="1:26" x14ac:dyDescent="0.25">
      <c r="A64640" t="s">
        <v>338</v>
      </c>
      <c r="B64640" t="s">
        <v>32</v>
      </c>
      <c r="C64640" t="s">
        <v>339</v>
      </c>
      <c r="D64640" s="1">
        <v>44175</v>
      </c>
      <c r="E64640">
        <v>5421242</v>
      </c>
      <c r="F64640">
        <v>40023</v>
      </c>
      <c r="G64640">
        <v>498</v>
      </c>
      <c r="H64640">
        <v>378.85700000000003</v>
      </c>
      <c r="I64640">
        <v>382</v>
      </c>
      <c r="J64640">
        <v>21</v>
      </c>
      <c r="K64640">
        <v>4.1429999999999998</v>
      </c>
      <c r="L64640">
        <v>7382.6260000000002</v>
      </c>
      <c r="M64640">
        <v>91.861000000000004</v>
      </c>
      <c r="N64640">
        <v>69.884</v>
      </c>
      <c r="O64640">
        <v>70.463999999999999</v>
      </c>
      <c r="P64640">
        <v>3.8740000000000001</v>
      </c>
      <c r="Q64640">
        <v>0.76400000000000001</v>
      </c>
      <c r="R64640">
        <v>0.97</v>
      </c>
      <c r="U64640">
        <v>136</v>
      </c>
      <c r="V64640">
        <v>25.087</v>
      </c>
    </row>
    <row r="64641" spans="1:26" x14ac:dyDescent="0.25">
      <c r="A64641" t="s">
        <v>338</v>
      </c>
      <c r="B64641" t="s">
        <v>32</v>
      </c>
      <c r="C64641" t="s">
        <v>339</v>
      </c>
      <c r="D64641" s="1">
        <v>44176</v>
      </c>
      <c r="E64641">
        <v>5421242</v>
      </c>
      <c r="F64641">
        <v>40439</v>
      </c>
      <c r="G64641">
        <v>416</v>
      </c>
      <c r="H64641">
        <v>376.85700000000003</v>
      </c>
      <c r="I64641">
        <v>387</v>
      </c>
      <c r="J64641">
        <v>5</v>
      </c>
      <c r="K64641">
        <v>4.7140000000000004</v>
      </c>
      <c r="L64641">
        <v>7459.3609999999999</v>
      </c>
      <c r="M64641">
        <v>76.734999999999999</v>
      </c>
      <c r="N64641">
        <v>69.515000000000001</v>
      </c>
      <c r="O64641">
        <v>71.385999999999996</v>
      </c>
      <c r="P64641">
        <v>0.92200000000000004</v>
      </c>
      <c r="Q64641">
        <v>0.87</v>
      </c>
      <c r="R64641">
        <v>0.99</v>
      </c>
      <c r="U64641">
        <v>132</v>
      </c>
      <c r="V64641">
        <v>24.349</v>
      </c>
    </row>
    <row r="64642" spans="1:26" x14ac:dyDescent="0.25">
      <c r="A64642" t="s">
        <v>338</v>
      </c>
      <c r="B64642" t="s">
        <v>32</v>
      </c>
      <c r="C64642" t="s">
        <v>339</v>
      </c>
      <c r="D64642" s="1">
        <v>44177</v>
      </c>
      <c r="E64642">
        <v>5421242</v>
      </c>
      <c r="F64642">
        <v>40803</v>
      </c>
      <c r="G64642">
        <v>364</v>
      </c>
      <c r="H64642">
        <v>390</v>
      </c>
      <c r="I64642">
        <v>387</v>
      </c>
      <c r="J64642">
        <v>0</v>
      </c>
      <c r="K64642">
        <v>4.7140000000000004</v>
      </c>
      <c r="L64642">
        <v>7526.5039999999999</v>
      </c>
      <c r="M64642">
        <v>67.143000000000001</v>
      </c>
      <c r="N64642">
        <v>71.938999999999993</v>
      </c>
      <c r="O64642">
        <v>71.385999999999996</v>
      </c>
      <c r="P64642">
        <v>0</v>
      </c>
      <c r="Q64642">
        <v>0.87</v>
      </c>
      <c r="R64642">
        <v>1</v>
      </c>
      <c r="U64642">
        <v>118</v>
      </c>
      <c r="V64642">
        <v>21.765999999999998</v>
      </c>
    </row>
    <row r="64643" spans="1:26" x14ac:dyDescent="0.25">
      <c r="A64643" t="s">
        <v>338</v>
      </c>
      <c r="B64643" t="s">
        <v>32</v>
      </c>
      <c r="C64643" t="s">
        <v>339</v>
      </c>
      <c r="D64643" s="1">
        <v>44178</v>
      </c>
      <c r="E64643">
        <v>5421242</v>
      </c>
      <c r="F64643">
        <v>41003</v>
      </c>
      <c r="G64643">
        <v>200</v>
      </c>
      <c r="H64643">
        <v>382.85700000000003</v>
      </c>
      <c r="I64643">
        <v>387</v>
      </c>
      <c r="J64643">
        <v>0</v>
      </c>
      <c r="K64643">
        <v>4.7140000000000004</v>
      </c>
      <c r="L64643">
        <v>7563.3959999999997</v>
      </c>
      <c r="M64643">
        <v>36.892000000000003</v>
      </c>
      <c r="N64643">
        <v>70.622</v>
      </c>
      <c r="O64643">
        <v>71.385999999999996</v>
      </c>
      <c r="P64643">
        <v>0</v>
      </c>
      <c r="Q64643">
        <v>0.87</v>
      </c>
      <c r="R64643">
        <v>1</v>
      </c>
      <c r="U64643">
        <v>121</v>
      </c>
      <c r="V64643">
        <v>22.32</v>
      </c>
      <c r="W64643">
        <v>20.2</v>
      </c>
      <c r="X64643">
        <v>3.726</v>
      </c>
      <c r="Y64643">
        <v>81.81</v>
      </c>
      <c r="Z64643">
        <v>15.090999999999999</v>
      </c>
    </row>
    <row r="64644" spans="1:26" x14ac:dyDescent="0.25">
      <c r="A64644" t="s">
        <v>338</v>
      </c>
      <c r="B64644" t="s">
        <v>32</v>
      </c>
      <c r="C64644" t="s">
        <v>339</v>
      </c>
      <c r="D64644" s="1">
        <v>44179</v>
      </c>
      <c r="E64644">
        <v>5421242</v>
      </c>
      <c r="F64644">
        <v>41334</v>
      </c>
      <c r="G64644">
        <v>331</v>
      </c>
      <c r="H64644">
        <v>375.85700000000003</v>
      </c>
      <c r="I64644">
        <v>393</v>
      </c>
      <c r="J64644">
        <v>6</v>
      </c>
      <c r="K64644">
        <v>4.8570000000000002</v>
      </c>
      <c r="L64644">
        <v>7624.4520000000002</v>
      </c>
      <c r="M64644">
        <v>61.055999999999997</v>
      </c>
      <c r="N64644">
        <v>69.33</v>
      </c>
      <c r="O64644">
        <v>72.492999999999995</v>
      </c>
      <c r="P64644">
        <v>1.107</v>
      </c>
      <c r="Q64644">
        <v>0.89600000000000002</v>
      </c>
      <c r="R64644">
        <v>1</v>
      </c>
      <c r="U64644">
        <v>133</v>
      </c>
      <c r="V64644">
        <v>24.533000000000001</v>
      </c>
    </row>
    <row r="64645" spans="1:26" x14ac:dyDescent="0.25">
      <c r="A64645" t="s">
        <v>338</v>
      </c>
      <c r="B64645" t="s">
        <v>32</v>
      </c>
      <c r="C64645" t="s">
        <v>339</v>
      </c>
      <c r="D64645" s="1">
        <v>44180</v>
      </c>
      <c r="E64645">
        <v>5421242</v>
      </c>
      <c r="F64645">
        <v>41852</v>
      </c>
      <c r="G64645">
        <v>518</v>
      </c>
      <c r="H64645">
        <v>384.14299999999997</v>
      </c>
      <c r="I64645">
        <v>395</v>
      </c>
      <c r="J64645">
        <v>2</v>
      </c>
      <c r="K64645">
        <v>4.8570000000000002</v>
      </c>
      <c r="L64645">
        <v>7720.0020000000004</v>
      </c>
      <c r="M64645">
        <v>95.55</v>
      </c>
      <c r="N64645">
        <v>70.858999999999995</v>
      </c>
      <c r="O64645">
        <v>72.861999999999995</v>
      </c>
      <c r="P64645">
        <v>0.36899999999999999</v>
      </c>
      <c r="Q64645">
        <v>0.89600000000000002</v>
      </c>
      <c r="R64645">
        <v>1.02</v>
      </c>
      <c r="U64645">
        <v>126</v>
      </c>
      <c r="V64645">
        <v>23.242000000000001</v>
      </c>
    </row>
    <row r="64646" spans="1:26" x14ac:dyDescent="0.25">
      <c r="A64646" t="s">
        <v>338</v>
      </c>
      <c r="B64646" t="s">
        <v>32</v>
      </c>
      <c r="C64646" t="s">
        <v>339</v>
      </c>
      <c r="D64646" s="1">
        <v>44181</v>
      </c>
      <c r="E64646">
        <v>5421242</v>
      </c>
      <c r="F64646">
        <v>42312</v>
      </c>
      <c r="G64646">
        <v>460</v>
      </c>
      <c r="H64646">
        <v>398.14299999999997</v>
      </c>
      <c r="I64646">
        <v>402</v>
      </c>
      <c r="J64646">
        <v>7</v>
      </c>
      <c r="K64646">
        <v>5.8570000000000002</v>
      </c>
      <c r="L64646">
        <v>7804.8540000000003</v>
      </c>
      <c r="M64646">
        <v>84.850999999999999</v>
      </c>
      <c r="N64646">
        <v>73.441000000000003</v>
      </c>
      <c r="O64646">
        <v>74.153000000000006</v>
      </c>
      <c r="P64646">
        <v>1.2909999999999999</v>
      </c>
      <c r="Q64646">
        <v>1.08</v>
      </c>
      <c r="R64646">
        <v>1.03</v>
      </c>
      <c r="U64646">
        <v>133</v>
      </c>
      <c r="V64646">
        <v>24.533000000000001</v>
      </c>
    </row>
    <row r="64647" spans="1:26" x14ac:dyDescent="0.25">
      <c r="A64647" t="s">
        <v>338</v>
      </c>
      <c r="B64647" t="s">
        <v>32</v>
      </c>
      <c r="C64647" t="s">
        <v>339</v>
      </c>
      <c r="D64647" s="1">
        <v>44182</v>
      </c>
      <c r="E64647">
        <v>5421242</v>
      </c>
      <c r="F64647">
        <v>42776</v>
      </c>
      <c r="G64647">
        <v>464</v>
      </c>
      <c r="H64647">
        <v>393.286</v>
      </c>
      <c r="I64647">
        <v>404</v>
      </c>
      <c r="J64647">
        <v>2</v>
      </c>
      <c r="K64647">
        <v>3.1429999999999998</v>
      </c>
      <c r="L64647">
        <v>7890.4430000000002</v>
      </c>
      <c r="M64647">
        <v>85.588999999999999</v>
      </c>
      <c r="N64647">
        <v>72.545000000000002</v>
      </c>
      <c r="O64647">
        <v>74.522000000000006</v>
      </c>
      <c r="P64647">
        <v>0.36899999999999999</v>
      </c>
      <c r="Q64647">
        <v>0.57999999999999996</v>
      </c>
      <c r="R64647">
        <v>1.05</v>
      </c>
      <c r="U64647">
        <v>121</v>
      </c>
      <c r="V64647">
        <v>22.32</v>
      </c>
    </row>
    <row r="64648" spans="1:26" x14ac:dyDescent="0.25">
      <c r="A64648" t="s">
        <v>338</v>
      </c>
      <c r="B64648" t="s">
        <v>32</v>
      </c>
      <c r="C64648" t="s">
        <v>339</v>
      </c>
      <c r="D64648" s="1">
        <v>44183</v>
      </c>
      <c r="E64648">
        <v>5421242</v>
      </c>
      <c r="F64648">
        <v>43207</v>
      </c>
      <c r="G64648">
        <v>431</v>
      </c>
      <c r="H64648">
        <v>395.42899999999997</v>
      </c>
      <c r="I64648">
        <v>404</v>
      </c>
      <c r="J64648">
        <v>0</v>
      </c>
      <c r="K64648">
        <v>2.4289999999999998</v>
      </c>
      <c r="L64648">
        <v>7969.9449999999997</v>
      </c>
      <c r="M64648">
        <v>79.501999999999995</v>
      </c>
      <c r="N64648">
        <v>72.941000000000003</v>
      </c>
      <c r="O64648">
        <v>74.522000000000006</v>
      </c>
      <c r="P64648">
        <v>0</v>
      </c>
      <c r="Q64648">
        <v>0.44800000000000001</v>
      </c>
      <c r="R64648">
        <v>1.06</v>
      </c>
      <c r="U64648">
        <v>122</v>
      </c>
      <c r="V64648">
        <v>22.504000000000001</v>
      </c>
    </row>
    <row r="64649" spans="1:26" x14ac:dyDescent="0.25">
      <c r="A64649" t="s">
        <v>338</v>
      </c>
      <c r="B64649" t="s">
        <v>32</v>
      </c>
      <c r="C64649" t="s">
        <v>339</v>
      </c>
      <c r="D64649" s="1">
        <v>44184</v>
      </c>
      <c r="E64649">
        <v>5421242</v>
      </c>
      <c r="F64649">
        <v>43582</v>
      </c>
      <c r="G64649">
        <v>375</v>
      </c>
      <c r="H64649">
        <v>397</v>
      </c>
      <c r="I64649">
        <v>404</v>
      </c>
      <c r="J64649">
        <v>0</v>
      </c>
      <c r="K64649">
        <v>2.4289999999999998</v>
      </c>
      <c r="L64649">
        <v>8039.1170000000002</v>
      </c>
      <c r="M64649">
        <v>69.171999999999997</v>
      </c>
      <c r="N64649">
        <v>73.23</v>
      </c>
      <c r="O64649">
        <v>74.522000000000006</v>
      </c>
      <c r="P64649">
        <v>0</v>
      </c>
      <c r="Q64649">
        <v>0.44800000000000001</v>
      </c>
      <c r="R64649">
        <v>1.07</v>
      </c>
      <c r="U64649">
        <v>136</v>
      </c>
      <c r="V64649">
        <v>25.087</v>
      </c>
    </row>
    <row r="64650" spans="1:26" x14ac:dyDescent="0.25">
      <c r="A64650" t="s">
        <v>338</v>
      </c>
      <c r="B64650" t="s">
        <v>32</v>
      </c>
      <c r="C64650" t="s">
        <v>339</v>
      </c>
      <c r="D64650" s="1">
        <v>44185</v>
      </c>
      <c r="E64650">
        <v>5421242</v>
      </c>
      <c r="F64650">
        <v>43905</v>
      </c>
      <c r="G64650">
        <v>323</v>
      </c>
      <c r="H64650">
        <v>414.57100000000003</v>
      </c>
      <c r="I64650">
        <v>404</v>
      </c>
      <c r="J64650">
        <v>0</v>
      </c>
      <c r="K64650">
        <v>2.4289999999999998</v>
      </c>
      <c r="L64650">
        <v>8098.6980000000003</v>
      </c>
      <c r="M64650">
        <v>59.58</v>
      </c>
      <c r="N64650">
        <v>76.471999999999994</v>
      </c>
      <c r="O64650">
        <v>74.522000000000006</v>
      </c>
      <c r="P64650">
        <v>0</v>
      </c>
      <c r="Q64650">
        <v>0.44800000000000001</v>
      </c>
      <c r="R64650">
        <v>1.08</v>
      </c>
      <c r="U64650">
        <v>138</v>
      </c>
      <c r="V64650">
        <v>25.454999999999998</v>
      </c>
      <c r="W64650">
        <v>14.14</v>
      </c>
      <c r="X64650">
        <v>2.6080000000000001</v>
      </c>
      <c r="Y64650">
        <v>99.99</v>
      </c>
      <c r="Z64650">
        <v>18.443999999999999</v>
      </c>
    </row>
    <row r="64651" spans="1:26" x14ac:dyDescent="0.25">
      <c r="A64651" t="s">
        <v>338</v>
      </c>
      <c r="B64651" t="s">
        <v>32</v>
      </c>
      <c r="C64651" t="s">
        <v>339</v>
      </c>
      <c r="D64651" s="1">
        <v>44186</v>
      </c>
      <c r="E64651">
        <v>5421242</v>
      </c>
      <c r="F64651">
        <v>44336</v>
      </c>
      <c r="G64651">
        <v>431</v>
      </c>
      <c r="H64651">
        <v>428.85700000000003</v>
      </c>
      <c r="I64651">
        <v>405</v>
      </c>
      <c r="J64651">
        <v>1</v>
      </c>
      <c r="K64651">
        <v>1.714</v>
      </c>
      <c r="L64651">
        <v>8178.2</v>
      </c>
      <c r="M64651">
        <v>79.501999999999995</v>
      </c>
      <c r="N64651">
        <v>79.106999999999999</v>
      </c>
      <c r="O64651">
        <v>74.706000000000003</v>
      </c>
      <c r="P64651">
        <v>0.184</v>
      </c>
      <c r="Q64651">
        <v>0.316</v>
      </c>
      <c r="R64651">
        <v>1.08</v>
      </c>
      <c r="U64651">
        <v>146</v>
      </c>
      <c r="V64651">
        <v>26.931000000000001</v>
      </c>
    </row>
    <row r="64652" spans="1:26" x14ac:dyDescent="0.25">
      <c r="A64652" t="s">
        <v>338</v>
      </c>
      <c r="B64652" t="s">
        <v>32</v>
      </c>
      <c r="C64652" t="s">
        <v>339</v>
      </c>
      <c r="D64652" s="1">
        <v>44187</v>
      </c>
      <c r="E64652">
        <v>5421242</v>
      </c>
      <c r="F64652">
        <v>44932</v>
      </c>
      <c r="G64652">
        <v>596</v>
      </c>
      <c r="H64652">
        <v>440</v>
      </c>
      <c r="I64652">
        <v>405</v>
      </c>
      <c r="J64652">
        <v>0</v>
      </c>
      <c r="K64652">
        <v>1.429</v>
      </c>
      <c r="L64652">
        <v>8288.1380000000008</v>
      </c>
      <c r="M64652">
        <v>109.938</v>
      </c>
      <c r="N64652">
        <v>81.162000000000006</v>
      </c>
      <c r="O64652">
        <v>74.706000000000003</v>
      </c>
      <c r="P64652">
        <v>0</v>
      </c>
      <c r="Q64652">
        <v>0.26400000000000001</v>
      </c>
      <c r="R64652">
        <v>1.08</v>
      </c>
      <c r="U64652">
        <v>138</v>
      </c>
      <c r="V64652">
        <v>25.454999999999998</v>
      </c>
    </row>
    <row r="64653" spans="1:26" x14ac:dyDescent="0.25">
      <c r="A64653" t="s">
        <v>338</v>
      </c>
      <c r="B64653" t="s">
        <v>32</v>
      </c>
      <c r="C64653" t="s">
        <v>339</v>
      </c>
      <c r="D64653" s="1">
        <v>44188</v>
      </c>
      <c r="E64653">
        <v>5421242</v>
      </c>
      <c r="F64653">
        <v>45455</v>
      </c>
      <c r="G64653">
        <v>523</v>
      </c>
      <c r="H64653">
        <v>449</v>
      </c>
      <c r="I64653">
        <v>421</v>
      </c>
      <c r="J64653">
        <v>16</v>
      </c>
      <c r="K64653">
        <v>2.714</v>
      </c>
      <c r="L64653">
        <v>8384.61</v>
      </c>
      <c r="M64653">
        <v>96.471999999999994</v>
      </c>
      <c r="N64653">
        <v>82.822000000000003</v>
      </c>
      <c r="O64653">
        <v>77.656999999999996</v>
      </c>
      <c r="P64653">
        <v>2.9510000000000001</v>
      </c>
      <c r="Q64653">
        <v>0.501</v>
      </c>
      <c r="R64653">
        <v>1.07</v>
      </c>
      <c r="U64653">
        <v>129</v>
      </c>
      <c r="V64653">
        <v>23.795000000000002</v>
      </c>
    </row>
    <row r="64654" spans="1:26" x14ac:dyDescent="0.25">
      <c r="A64654" t="s">
        <v>338</v>
      </c>
      <c r="B64654" t="s">
        <v>32</v>
      </c>
      <c r="C64654" t="s">
        <v>339</v>
      </c>
      <c r="D64654" s="1">
        <v>44189</v>
      </c>
      <c r="E64654">
        <v>5421242</v>
      </c>
      <c r="F64654">
        <v>45931</v>
      </c>
      <c r="G64654">
        <v>476</v>
      </c>
      <c r="H64654">
        <v>450.714</v>
      </c>
      <c r="I64654">
        <v>421</v>
      </c>
      <c r="J64654">
        <v>0</v>
      </c>
      <c r="K64654">
        <v>2.4289999999999998</v>
      </c>
      <c r="L64654">
        <v>8472.4130000000005</v>
      </c>
      <c r="M64654">
        <v>87.802999999999997</v>
      </c>
      <c r="N64654">
        <v>83.138999999999996</v>
      </c>
      <c r="O64654">
        <v>77.656999999999996</v>
      </c>
      <c r="P64654">
        <v>0</v>
      </c>
      <c r="Q64654">
        <v>0.44800000000000001</v>
      </c>
      <c r="R64654">
        <v>1.08</v>
      </c>
      <c r="U64654">
        <v>123</v>
      </c>
      <c r="V64654">
        <v>22.689</v>
      </c>
    </row>
    <row r="64655" spans="1:26" x14ac:dyDescent="0.25">
      <c r="A64655" t="s">
        <v>338</v>
      </c>
      <c r="B64655" t="s">
        <v>32</v>
      </c>
      <c r="C64655" t="s">
        <v>339</v>
      </c>
      <c r="D64655" s="1">
        <v>44190</v>
      </c>
      <c r="E64655">
        <v>5421242</v>
      </c>
      <c r="F64655">
        <v>46248</v>
      </c>
      <c r="G64655">
        <v>317</v>
      </c>
      <c r="H64655">
        <v>434.42899999999997</v>
      </c>
      <c r="I64655">
        <v>421</v>
      </c>
      <c r="J64655">
        <v>0</v>
      </c>
      <c r="K64655">
        <v>2.4289999999999998</v>
      </c>
      <c r="L64655">
        <v>8530.8860000000004</v>
      </c>
      <c r="M64655">
        <v>58.473999999999997</v>
      </c>
      <c r="N64655">
        <v>80.135000000000005</v>
      </c>
      <c r="O64655">
        <v>77.656999999999996</v>
      </c>
      <c r="P64655">
        <v>0</v>
      </c>
      <c r="Q64655">
        <v>0.44800000000000001</v>
      </c>
      <c r="R64655">
        <v>1.08</v>
      </c>
      <c r="U64655">
        <v>113</v>
      </c>
      <c r="V64655">
        <v>20.844000000000001</v>
      </c>
    </row>
    <row r="64656" spans="1:26" x14ac:dyDescent="0.25">
      <c r="A64656" t="s">
        <v>338</v>
      </c>
      <c r="B64656" t="s">
        <v>32</v>
      </c>
      <c r="C64656" t="s">
        <v>339</v>
      </c>
      <c r="D64656" s="1">
        <v>44191</v>
      </c>
      <c r="E64656">
        <v>5421242</v>
      </c>
      <c r="F64656">
        <v>46678</v>
      </c>
      <c r="G64656">
        <v>430</v>
      </c>
      <c r="H64656">
        <v>442.286</v>
      </c>
      <c r="I64656">
        <v>421</v>
      </c>
      <c r="J64656">
        <v>0</v>
      </c>
      <c r="K64656">
        <v>2.4289999999999998</v>
      </c>
      <c r="L64656">
        <v>8610.2039999999997</v>
      </c>
      <c r="M64656">
        <v>79.317999999999998</v>
      </c>
      <c r="N64656">
        <v>81.584000000000003</v>
      </c>
      <c r="O64656">
        <v>77.656999999999996</v>
      </c>
      <c r="P64656">
        <v>0</v>
      </c>
      <c r="Q64656">
        <v>0.44800000000000001</v>
      </c>
      <c r="R64656">
        <v>1.1000000000000001</v>
      </c>
      <c r="U64656">
        <v>112</v>
      </c>
      <c r="V64656">
        <v>20.658999999999999</v>
      </c>
    </row>
    <row r="64657" spans="1:26" x14ac:dyDescent="0.25">
      <c r="A64657" t="s">
        <v>338</v>
      </c>
      <c r="B64657" t="s">
        <v>32</v>
      </c>
      <c r="C64657" t="s">
        <v>339</v>
      </c>
      <c r="D64657" s="1">
        <v>44192</v>
      </c>
      <c r="E64657">
        <v>5421242</v>
      </c>
      <c r="F64657">
        <v>47059</v>
      </c>
      <c r="G64657">
        <v>381</v>
      </c>
      <c r="H64657">
        <v>450.57100000000003</v>
      </c>
      <c r="I64657">
        <v>421</v>
      </c>
      <c r="J64657">
        <v>0</v>
      </c>
      <c r="K64657">
        <v>2.4289999999999998</v>
      </c>
      <c r="L64657">
        <v>8680.4830000000002</v>
      </c>
      <c r="M64657">
        <v>70.278999999999996</v>
      </c>
      <c r="N64657">
        <v>83.111999999999995</v>
      </c>
      <c r="O64657">
        <v>77.656999999999996</v>
      </c>
      <c r="P64657">
        <v>0</v>
      </c>
      <c r="Q64657">
        <v>0.44800000000000001</v>
      </c>
      <c r="R64657">
        <v>1.1200000000000001</v>
      </c>
      <c r="U64657">
        <v>129</v>
      </c>
      <c r="V64657">
        <v>23.795000000000002</v>
      </c>
      <c r="W64657">
        <v>14.14</v>
      </c>
      <c r="X64657">
        <v>2.6080000000000001</v>
      </c>
      <c r="Y64657">
        <v>78.78</v>
      </c>
      <c r="Z64657">
        <v>14.532</v>
      </c>
    </row>
    <row r="64658" spans="1:26" x14ac:dyDescent="0.25">
      <c r="A64658" t="s">
        <v>338</v>
      </c>
      <c r="B64658" t="s">
        <v>32</v>
      </c>
      <c r="C64658" t="s">
        <v>339</v>
      </c>
      <c r="D64658" s="1">
        <v>44193</v>
      </c>
      <c r="E64658">
        <v>5421242</v>
      </c>
      <c r="F64658">
        <v>47585</v>
      </c>
      <c r="G64658">
        <v>526</v>
      </c>
      <c r="H64658">
        <v>464.14299999999997</v>
      </c>
      <c r="I64658">
        <v>429</v>
      </c>
      <c r="J64658">
        <v>8</v>
      </c>
      <c r="K64658">
        <v>3.4289999999999998</v>
      </c>
      <c r="L64658">
        <v>8777.509</v>
      </c>
      <c r="M64658">
        <v>97.025999999999996</v>
      </c>
      <c r="N64658">
        <v>85.616</v>
      </c>
      <c r="O64658">
        <v>79.132999999999996</v>
      </c>
      <c r="P64658">
        <v>1.476</v>
      </c>
      <c r="Q64658">
        <v>0.63200000000000001</v>
      </c>
      <c r="R64658">
        <v>1.1299999999999999</v>
      </c>
      <c r="U64658">
        <v>141</v>
      </c>
      <c r="V64658">
        <v>26.009</v>
      </c>
    </row>
    <row r="64659" spans="1:26" x14ac:dyDescent="0.25">
      <c r="A64659" t="s">
        <v>338</v>
      </c>
      <c r="B64659" t="s">
        <v>32</v>
      </c>
      <c r="C64659" t="s">
        <v>339</v>
      </c>
      <c r="D64659" s="1">
        <v>44194</v>
      </c>
      <c r="E64659">
        <v>5421242</v>
      </c>
      <c r="F64659">
        <v>48278</v>
      </c>
      <c r="G64659">
        <v>693</v>
      </c>
      <c r="H64659">
        <v>478</v>
      </c>
      <c r="I64659">
        <v>433</v>
      </c>
      <c r="J64659">
        <v>4</v>
      </c>
      <c r="K64659">
        <v>4</v>
      </c>
      <c r="L64659">
        <v>8905.3389999999999</v>
      </c>
      <c r="M64659">
        <v>127.83</v>
      </c>
      <c r="N64659">
        <v>88.171999999999997</v>
      </c>
      <c r="O64659">
        <v>79.870999999999995</v>
      </c>
      <c r="P64659">
        <v>0.73799999999999999</v>
      </c>
      <c r="Q64659">
        <v>0.73799999999999999</v>
      </c>
      <c r="R64659">
        <v>1.1299999999999999</v>
      </c>
      <c r="U64659">
        <v>151</v>
      </c>
      <c r="V64659">
        <v>27.853000000000002</v>
      </c>
    </row>
    <row r="64660" spans="1:26" x14ac:dyDescent="0.25">
      <c r="A64660" t="s">
        <v>338</v>
      </c>
      <c r="B64660" t="s">
        <v>32</v>
      </c>
      <c r="C64660" t="s">
        <v>339</v>
      </c>
      <c r="D64660" s="1">
        <v>44195</v>
      </c>
      <c r="E64660">
        <v>5421242</v>
      </c>
      <c r="F64660">
        <v>49010</v>
      </c>
      <c r="G64660">
        <v>732</v>
      </c>
      <c r="H64660">
        <v>507.85700000000003</v>
      </c>
      <c r="I64660">
        <v>436</v>
      </c>
      <c r="J64660">
        <v>3</v>
      </c>
      <c r="K64660">
        <v>2.1429999999999998</v>
      </c>
      <c r="L64660">
        <v>9040.3639999999996</v>
      </c>
      <c r="M64660">
        <v>135.024</v>
      </c>
      <c r="N64660">
        <v>93.679000000000002</v>
      </c>
      <c r="O64660">
        <v>80.424000000000007</v>
      </c>
      <c r="P64660">
        <v>0.55300000000000005</v>
      </c>
      <c r="Q64660">
        <v>0.39500000000000002</v>
      </c>
      <c r="R64660">
        <v>1.1200000000000001</v>
      </c>
      <c r="U64660">
        <v>145</v>
      </c>
      <c r="V64660">
        <v>26.747</v>
      </c>
    </row>
    <row r="64661" spans="1:26" x14ac:dyDescent="0.25">
      <c r="A64661" t="s">
        <v>338</v>
      </c>
      <c r="B64661" t="s">
        <v>32</v>
      </c>
      <c r="C64661" t="s">
        <v>339</v>
      </c>
      <c r="D64661" s="1">
        <v>44196</v>
      </c>
      <c r="E64661">
        <v>5421242</v>
      </c>
      <c r="F64661">
        <v>49567</v>
      </c>
      <c r="G64661">
        <v>557</v>
      </c>
      <c r="H64661">
        <v>519.42899999999997</v>
      </c>
      <c r="I64661">
        <v>436</v>
      </c>
      <c r="J64661">
        <v>0</v>
      </c>
      <c r="K64661">
        <v>2.1429999999999998</v>
      </c>
      <c r="L64661">
        <v>9143.1080000000002</v>
      </c>
      <c r="M64661">
        <v>102.744</v>
      </c>
      <c r="N64661">
        <v>95.813999999999993</v>
      </c>
      <c r="O64661">
        <v>80.424000000000007</v>
      </c>
      <c r="P64661">
        <v>0</v>
      </c>
      <c r="Q64661">
        <v>0.39500000000000002</v>
      </c>
      <c r="R64661">
        <v>1.1100000000000001</v>
      </c>
      <c r="U64661">
        <v>140</v>
      </c>
      <c r="V64661">
        <v>25.824000000000002</v>
      </c>
    </row>
    <row r="64662" spans="1:26" x14ac:dyDescent="0.25">
      <c r="A64662" t="s">
        <v>338</v>
      </c>
      <c r="B64662" t="s">
        <v>32</v>
      </c>
      <c r="C64662" t="s">
        <v>339</v>
      </c>
      <c r="D64662" s="1">
        <v>44197</v>
      </c>
      <c r="E64662">
        <v>5421242</v>
      </c>
      <c r="F64662">
        <v>49803</v>
      </c>
      <c r="G64662">
        <v>236</v>
      </c>
      <c r="H64662">
        <v>507.85700000000003</v>
      </c>
      <c r="I64662">
        <v>436</v>
      </c>
      <c r="J64662">
        <v>0</v>
      </c>
      <c r="K64662">
        <v>2.1429999999999998</v>
      </c>
      <c r="L64662">
        <v>9186.64</v>
      </c>
      <c r="M64662">
        <v>43.531999999999996</v>
      </c>
      <c r="N64662">
        <v>93.679000000000002</v>
      </c>
      <c r="O64662">
        <v>80.424000000000007</v>
      </c>
      <c r="P64662">
        <v>0</v>
      </c>
      <c r="Q64662">
        <v>0.39500000000000002</v>
      </c>
      <c r="R64662">
        <v>1.1000000000000001</v>
      </c>
      <c r="U64662">
        <v>126</v>
      </c>
      <c r="V64662">
        <v>23.242000000000001</v>
      </c>
    </row>
    <row r="64663" spans="1:26" x14ac:dyDescent="0.25">
      <c r="A64663" t="s">
        <v>338</v>
      </c>
      <c r="B64663" t="s">
        <v>32</v>
      </c>
      <c r="C64663" t="s">
        <v>339</v>
      </c>
      <c r="D64663" s="1">
        <v>44198</v>
      </c>
      <c r="E64663">
        <v>5421242</v>
      </c>
      <c r="F64663">
        <v>50266</v>
      </c>
      <c r="G64663">
        <v>463</v>
      </c>
      <c r="H64663">
        <v>512.57100000000003</v>
      </c>
      <c r="I64663">
        <v>436</v>
      </c>
      <c r="J64663">
        <v>0</v>
      </c>
      <c r="K64663">
        <v>2.1429999999999998</v>
      </c>
      <c r="L64663">
        <v>9272.0450000000001</v>
      </c>
      <c r="M64663">
        <v>85.405000000000001</v>
      </c>
      <c r="N64663">
        <v>94.549000000000007</v>
      </c>
      <c r="O64663">
        <v>80.424000000000007</v>
      </c>
      <c r="P64663">
        <v>0</v>
      </c>
      <c r="Q64663">
        <v>0.39500000000000002</v>
      </c>
      <c r="R64663">
        <v>1.1200000000000001</v>
      </c>
      <c r="U64663">
        <v>127</v>
      </c>
      <c r="V64663">
        <v>23.425999999999998</v>
      </c>
    </row>
    <row r="64664" spans="1:26" x14ac:dyDescent="0.25">
      <c r="A64664" t="s">
        <v>338</v>
      </c>
      <c r="B64664" t="s">
        <v>32</v>
      </c>
      <c r="C64664" t="s">
        <v>339</v>
      </c>
      <c r="D64664" s="1">
        <v>44199</v>
      </c>
      <c r="E64664">
        <v>5421242</v>
      </c>
      <c r="F64664">
        <v>50716</v>
      </c>
      <c r="G64664">
        <v>450</v>
      </c>
      <c r="H64664">
        <v>522.42899999999997</v>
      </c>
      <c r="I64664">
        <v>436</v>
      </c>
      <c r="J64664">
        <v>0</v>
      </c>
      <c r="K64664">
        <v>2.1429999999999998</v>
      </c>
      <c r="L64664">
        <v>9355.0519999999997</v>
      </c>
      <c r="M64664">
        <v>83.007000000000005</v>
      </c>
      <c r="N64664">
        <v>96.367000000000004</v>
      </c>
      <c r="O64664">
        <v>80.424000000000007</v>
      </c>
      <c r="P64664">
        <v>0</v>
      </c>
      <c r="Q64664">
        <v>0.39500000000000002</v>
      </c>
      <c r="R64664">
        <v>1.1299999999999999</v>
      </c>
      <c r="U64664">
        <v>128</v>
      </c>
      <c r="V64664">
        <v>23.611000000000001</v>
      </c>
      <c r="W64664">
        <v>11.11</v>
      </c>
      <c r="X64664">
        <v>2.0489999999999999</v>
      </c>
      <c r="Y64664">
        <v>97.97</v>
      </c>
      <c r="Z64664">
        <v>18.071000000000002</v>
      </c>
    </row>
    <row r="64665" spans="1:26" x14ac:dyDescent="0.25">
      <c r="A64665" t="s">
        <v>338</v>
      </c>
      <c r="B64665" t="s">
        <v>32</v>
      </c>
      <c r="C64665" t="s">
        <v>339</v>
      </c>
      <c r="D64665" s="1">
        <v>44200</v>
      </c>
      <c r="E64665">
        <v>5421242</v>
      </c>
      <c r="F64665">
        <v>51245</v>
      </c>
      <c r="G64665">
        <v>529</v>
      </c>
      <c r="H64665">
        <v>522.85699999999997</v>
      </c>
      <c r="I64665">
        <v>449</v>
      </c>
      <c r="J64665">
        <v>13</v>
      </c>
      <c r="K64665">
        <v>2.8570000000000002</v>
      </c>
      <c r="L64665">
        <v>9452.6309999999994</v>
      </c>
      <c r="M64665">
        <v>97.578999999999994</v>
      </c>
      <c r="N64665">
        <v>96.445999999999998</v>
      </c>
      <c r="O64665">
        <v>82.822000000000003</v>
      </c>
      <c r="P64665">
        <v>2.3980000000000001</v>
      </c>
      <c r="Q64665">
        <v>0.52700000000000002</v>
      </c>
      <c r="R64665">
        <v>1.1399999999999999</v>
      </c>
      <c r="U64665">
        <v>129</v>
      </c>
      <c r="V64665">
        <v>23.795000000000002</v>
      </c>
    </row>
    <row r="64666" spans="1:26" x14ac:dyDescent="0.25">
      <c r="A64666" t="s">
        <v>338</v>
      </c>
      <c r="B64666" t="s">
        <v>32</v>
      </c>
      <c r="C64666" t="s">
        <v>339</v>
      </c>
      <c r="D64666" s="1">
        <v>44201</v>
      </c>
      <c r="E64666">
        <v>5421242</v>
      </c>
      <c r="F64666">
        <v>52180</v>
      </c>
      <c r="G64666">
        <v>935</v>
      </c>
      <c r="H64666">
        <v>557.42899999999997</v>
      </c>
      <c r="I64666">
        <v>452</v>
      </c>
      <c r="J64666">
        <v>3</v>
      </c>
      <c r="K64666">
        <v>2.714</v>
      </c>
      <c r="L64666">
        <v>9625.1010000000006</v>
      </c>
      <c r="M64666">
        <v>172.47</v>
      </c>
      <c r="N64666">
        <v>102.82299999999999</v>
      </c>
      <c r="O64666">
        <v>83.376000000000005</v>
      </c>
      <c r="P64666">
        <v>0.55300000000000005</v>
      </c>
      <c r="Q64666">
        <v>0.501</v>
      </c>
      <c r="R64666">
        <v>1.1499999999999999</v>
      </c>
      <c r="U64666">
        <v>133</v>
      </c>
      <c r="V64666">
        <v>24.533000000000001</v>
      </c>
    </row>
    <row r="64667" spans="1:26" x14ac:dyDescent="0.25">
      <c r="A64667" t="s">
        <v>338</v>
      </c>
      <c r="B64667" t="s">
        <v>32</v>
      </c>
      <c r="C64667" t="s">
        <v>339</v>
      </c>
      <c r="D64667" s="1">
        <v>44202</v>
      </c>
      <c r="E64667">
        <v>5421242</v>
      </c>
      <c r="F64667">
        <v>52967</v>
      </c>
      <c r="G64667">
        <v>787</v>
      </c>
      <c r="H64667">
        <v>565.28599999999994</v>
      </c>
      <c r="I64667">
        <v>465</v>
      </c>
      <c r="J64667">
        <v>13</v>
      </c>
      <c r="K64667">
        <v>4.1429999999999998</v>
      </c>
      <c r="L64667">
        <v>9770.27</v>
      </c>
      <c r="M64667">
        <v>145.16999999999999</v>
      </c>
      <c r="N64667">
        <v>104.27200000000001</v>
      </c>
      <c r="O64667">
        <v>85.774000000000001</v>
      </c>
      <c r="P64667">
        <v>2.3980000000000001</v>
      </c>
      <c r="Q64667">
        <v>0.76400000000000001</v>
      </c>
      <c r="R64667">
        <v>1.1399999999999999</v>
      </c>
      <c r="U64667">
        <v>129</v>
      </c>
      <c r="V64667">
        <v>23.795000000000002</v>
      </c>
    </row>
    <row r="64668" spans="1:26" x14ac:dyDescent="0.25">
      <c r="A64668" t="s">
        <v>338</v>
      </c>
      <c r="B64668" t="s">
        <v>32</v>
      </c>
      <c r="C64668" t="s">
        <v>339</v>
      </c>
      <c r="D64668" s="1">
        <v>44203</v>
      </c>
      <c r="E64668">
        <v>5421242</v>
      </c>
      <c r="F64668">
        <v>53792</v>
      </c>
      <c r="G64668">
        <v>825</v>
      </c>
      <c r="H64668">
        <v>603.57100000000003</v>
      </c>
      <c r="I64668">
        <v>467</v>
      </c>
      <c r="J64668">
        <v>2</v>
      </c>
      <c r="K64668">
        <v>4.4290000000000003</v>
      </c>
      <c r="L64668">
        <v>9922.4500000000007</v>
      </c>
      <c r="M64668">
        <v>152.179</v>
      </c>
      <c r="N64668">
        <v>111.33499999999999</v>
      </c>
      <c r="O64668">
        <v>86.143000000000001</v>
      </c>
      <c r="P64668">
        <v>0.36899999999999999</v>
      </c>
      <c r="Q64668">
        <v>0.81699999999999995</v>
      </c>
      <c r="R64668">
        <v>1.1200000000000001</v>
      </c>
      <c r="U64668">
        <v>127</v>
      </c>
      <c r="V64668">
        <v>23.425999999999998</v>
      </c>
    </row>
    <row r="64669" spans="1:26" x14ac:dyDescent="0.25">
      <c r="A64669" t="s">
        <v>338</v>
      </c>
      <c r="B64669" t="s">
        <v>32</v>
      </c>
      <c r="C64669" t="s">
        <v>339</v>
      </c>
      <c r="D64669" s="1">
        <v>44204</v>
      </c>
      <c r="E64669">
        <v>5421242</v>
      </c>
      <c r="F64669">
        <v>54476</v>
      </c>
      <c r="G64669">
        <v>684</v>
      </c>
      <c r="H64669">
        <v>667.57100000000003</v>
      </c>
      <c r="I64669">
        <v>472</v>
      </c>
      <c r="J64669">
        <v>5</v>
      </c>
      <c r="K64669">
        <v>5.1429999999999998</v>
      </c>
      <c r="L64669">
        <v>10048.620000000001</v>
      </c>
      <c r="M64669">
        <v>126.17</v>
      </c>
      <c r="N64669">
        <v>123.14</v>
      </c>
      <c r="O64669">
        <v>87.064999999999998</v>
      </c>
      <c r="P64669">
        <v>0.92200000000000004</v>
      </c>
      <c r="Q64669">
        <v>0.94899999999999995</v>
      </c>
      <c r="R64669">
        <v>1.0900000000000001</v>
      </c>
      <c r="U64669">
        <v>131</v>
      </c>
      <c r="V64669">
        <v>24.164000000000001</v>
      </c>
    </row>
    <row r="64670" spans="1:26" x14ac:dyDescent="0.25">
      <c r="A64670" t="s">
        <v>338</v>
      </c>
      <c r="B64670" t="s">
        <v>32</v>
      </c>
      <c r="C64670" t="s">
        <v>339</v>
      </c>
      <c r="D64670" s="1">
        <v>44205</v>
      </c>
      <c r="E64670">
        <v>5421242</v>
      </c>
      <c r="F64670">
        <v>54919</v>
      </c>
      <c r="G64670">
        <v>443</v>
      </c>
      <c r="H64670">
        <v>664.71400000000006</v>
      </c>
      <c r="I64670">
        <v>472</v>
      </c>
      <c r="J64670">
        <v>0</v>
      </c>
      <c r="K64670">
        <v>5.1429999999999998</v>
      </c>
      <c r="L64670">
        <v>10130.334999999999</v>
      </c>
      <c r="M64670">
        <v>81.715999999999994</v>
      </c>
      <c r="N64670">
        <v>122.613</v>
      </c>
      <c r="O64670">
        <v>87.064999999999998</v>
      </c>
      <c r="P64670">
        <v>0</v>
      </c>
      <c r="Q64670">
        <v>0.94899999999999995</v>
      </c>
      <c r="R64670">
        <v>1.05</v>
      </c>
      <c r="U64670">
        <v>125</v>
      </c>
      <c r="V64670">
        <v>23.056999999999999</v>
      </c>
    </row>
    <row r="64671" spans="1:26" x14ac:dyDescent="0.25">
      <c r="A64671" t="s">
        <v>338</v>
      </c>
      <c r="B64671" t="s">
        <v>32</v>
      </c>
      <c r="C64671" t="s">
        <v>339</v>
      </c>
      <c r="D64671" s="1">
        <v>44206</v>
      </c>
      <c r="E64671">
        <v>5421242</v>
      </c>
      <c r="F64671">
        <v>55474</v>
      </c>
      <c r="G64671">
        <v>555</v>
      </c>
      <c r="H64671">
        <v>679.71400000000006</v>
      </c>
      <c r="I64671">
        <v>472</v>
      </c>
      <c r="J64671">
        <v>0</v>
      </c>
      <c r="K64671">
        <v>5.1429999999999998</v>
      </c>
      <c r="L64671">
        <v>10232.710999999999</v>
      </c>
      <c r="M64671">
        <v>102.375</v>
      </c>
      <c r="N64671">
        <v>125.38</v>
      </c>
      <c r="O64671">
        <v>87.064999999999998</v>
      </c>
      <c r="P64671">
        <v>0</v>
      </c>
      <c r="Q64671">
        <v>0.94899999999999995</v>
      </c>
      <c r="R64671">
        <v>1.01</v>
      </c>
      <c r="U64671">
        <v>143</v>
      </c>
      <c r="V64671">
        <v>26.378</v>
      </c>
      <c r="W64671">
        <v>22.22</v>
      </c>
      <c r="X64671">
        <v>4.0990000000000002</v>
      </c>
      <c r="Y64671">
        <v>91.91</v>
      </c>
      <c r="Z64671">
        <v>16.954000000000001</v>
      </c>
    </row>
    <row r="64672" spans="1:26" x14ac:dyDescent="0.25">
      <c r="A64672" t="s">
        <v>338</v>
      </c>
      <c r="B64672" t="s">
        <v>32</v>
      </c>
      <c r="C64672" t="s">
        <v>339</v>
      </c>
      <c r="D64672" s="1">
        <v>44207</v>
      </c>
      <c r="E64672">
        <v>5421242</v>
      </c>
      <c r="F64672">
        <v>55903</v>
      </c>
      <c r="G64672">
        <v>429</v>
      </c>
      <c r="H64672">
        <v>665.42899999999997</v>
      </c>
      <c r="I64672">
        <v>478</v>
      </c>
      <c r="J64672">
        <v>6</v>
      </c>
      <c r="K64672">
        <v>4.1429999999999998</v>
      </c>
      <c r="L64672">
        <v>10311.843999999999</v>
      </c>
      <c r="M64672">
        <v>79.132999999999996</v>
      </c>
      <c r="N64672">
        <v>122.745</v>
      </c>
      <c r="O64672">
        <v>88.171999999999997</v>
      </c>
      <c r="P64672">
        <v>1.107</v>
      </c>
      <c r="Q64672">
        <v>0.76400000000000001</v>
      </c>
      <c r="R64672">
        <v>0.97</v>
      </c>
      <c r="U64672">
        <v>147</v>
      </c>
      <c r="V64672">
        <v>27.116</v>
      </c>
    </row>
    <row r="64673" spans="1:26" x14ac:dyDescent="0.25">
      <c r="A64673" t="s">
        <v>338</v>
      </c>
      <c r="B64673" t="s">
        <v>32</v>
      </c>
      <c r="C64673" t="s">
        <v>339</v>
      </c>
      <c r="D64673" s="1">
        <v>44208</v>
      </c>
      <c r="E64673">
        <v>5421242</v>
      </c>
      <c r="F64673">
        <v>56615</v>
      </c>
      <c r="G64673">
        <v>712</v>
      </c>
      <c r="H64673">
        <v>633.57100000000003</v>
      </c>
      <c r="I64673">
        <v>482</v>
      </c>
      <c r="J64673">
        <v>4</v>
      </c>
      <c r="K64673">
        <v>4.2859999999999996</v>
      </c>
      <c r="L64673">
        <v>10443.179</v>
      </c>
      <c r="M64673">
        <v>131.33500000000001</v>
      </c>
      <c r="N64673">
        <v>116.86799999999999</v>
      </c>
      <c r="O64673">
        <v>88.91</v>
      </c>
      <c r="P64673">
        <v>0.73799999999999999</v>
      </c>
      <c r="Q64673">
        <v>0.79100000000000004</v>
      </c>
      <c r="R64673">
        <v>0.93</v>
      </c>
      <c r="U64673">
        <v>149</v>
      </c>
      <c r="V64673">
        <v>27.484000000000002</v>
      </c>
    </row>
    <row r="64674" spans="1:26" x14ac:dyDescent="0.25">
      <c r="A64674" t="s">
        <v>338</v>
      </c>
      <c r="B64674" t="s">
        <v>32</v>
      </c>
      <c r="C64674" t="s">
        <v>339</v>
      </c>
      <c r="D64674" s="1">
        <v>44209</v>
      </c>
      <c r="E64674">
        <v>5421242</v>
      </c>
      <c r="F64674">
        <v>57282</v>
      </c>
      <c r="G64674">
        <v>667</v>
      </c>
      <c r="H64674">
        <v>616.42899999999997</v>
      </c>
      <c r="I64674">
        <v>509</v>
      </c>
      <c r="J64674">
        <v>27</v>
      </c>
      <c r="K64674">
        <v>6.2859999999999996</v>
      </c>
      <c r="L64674">
        <v>10566.213</v>
      </c>
      <c r="M64674">
        <v>123.035</v>
      </c>
      <c r="N64674">
        <v>113.706</v>
      </c>
      <c r="O64674">
        <v>93.89</v>
      </c>
      <c r="P64674">
        <v>4.9800000000000004</v>
      </c>
      <c r="Q64674">
        <v>1.159</v>
      </c>
      <c r="R64674">
        <v>0.9</v>
      </c>
      <c r="U64674">
        <v>156</v>
      </c>
      <c r="V64674">
        <v>28.776</v>
      </c>
    </row>
    <row r="64675" spans="1:26" x14ac:dyDescent="0.25">
      <c r="A64675" t="s">
        <v>338</v>
      </c>
      <c r="B64675" t="s">
        <v>32</v>
      </c>
      <c r="C64675" t="s">
        <v>339</v>
      </c>
      <c r="D64675" s="1">
        <v>44210</v>
      </c>
      <c r="E64675">
        <v>5421242</v>
      </c>
      <c r="F64675">
        <v>57736</v>
      </c>
      <c r="G64675">
        <v>454</v>
      </c>
      <c r="H64675">
        <v>563.42899999999997</v>
      </c>
      <c r="I64675">
        <v>511</v>
      </c>
      <c r="J64675">
        <v>2</v>
      </c>
      <c r="K64675">
        <v>6.2859999999999996</v>
      </c>
      <c r="L64675">
        <v>10649.958000000001</v>
      </c>
      <c r="M64675">
        <v>83.745000000000005</v>
      </c>
      <c r="N64675">
        <v>103.93</v>
      </c>
      <c r="O64675">
        <v>94.259</v>
      </c>
      <c r="P64675">
        <v>0.36899999999999999</v>
      </c>
      <c r="Q64675">
        <v>1.159</v>
      </c>
      <c r="R64675">
        <v>0.87</v>
      </c>
      <c r="U64675">
        <v>164</v>
      </c>
      <c r="V64675">
        <v>30.251000000000001</v>
      </c>
    </row>
    <row r="64676" spans="1:26" x14ac:dyDescent="0.25">
      <c r="A64676" t="s">
        <v>338</v>
      </c>
      <c r="B64676" t="s">
        <v>32</v>
      </c>
      <c r="C64676" t="s">
        <v>339</v>
      </c>
      <c r="D64676" s="1">
        <v>44211</v>
      </c>
      <c r="E64676">
        <v>5421242</v>
      </c>
      <c r="F64676">
        <v>58202</v>
      </c>
      <c r="G64676">
        <v>466</v>
      </c>
      <c r="H64676">
        <v>532.28599999999994</v>
      </c>
      <c r="I64676">
        <v>517</v>
      </c>
      <c r="J64676">
        <v>6</v>
      </c>
      <c r="K64676">
        <v>6.4290000000000003</v>
      </c>
      <c r="L64676">
        <v>10735.915999999999</v>
      </c>
      <c r="M64676">
        <v>85.957999999999998</v>
      </c>
      <c r="N64676">
        <v>98.185000000000002</v>
      </c>
      <c r="O64676">
        <v>95.366</v>
      </c>
      <c r="P64676">
        <v>1.107</v>
      </c>
      <c r="Q64676">
        <v>1.1859999999999999</v>
      </c>
      <c r="R64676">
        <v>0.84</v>
      </c>
      <c r="U64676">
        <v>158</v>
      </c>
      <c r="V64676">
        <v>29.145</v>
      </c>
    </row>
    <row r="64677" spans="1:26" x14ac:dyDescent="0.25">
      <c r="A64677" t="s">
        <v>338</v>
      </c>
      <c r="B64677" t="s">
        <v>32</v>
      </c>
      <c r="C64677" t="s">
        <v>339</v>
      </c>
      <c r="D64677" s="1">
        <v>44212</v>
      </c>
      <c r="E64677">
        <v>5421242</v>
      </c>
      <c r="F64677">
        <v>58445</v>
      </c>
      <c r="G64677">
        <v>243</v>
      </c>
      <c r="H64677">
        <v>503.714</v>
      </c>
      <c r="I64677">
        <v>517</v>
      </c>
      <c r="J64677">
        <v>0</v>
      </c>
      <c r="K64677">
        <v>6.4290000000000003</v>
      </c>
      <c r="L64677">
        <v>10780.74</v>
      </c>
      <c r="M64677">
        <v>44.823999999999998</v>
      </c>
      <c r="N64677">
        <v>92.915000000000006</v>
      </c>
      <c r="O64677">
        <v>95.366</v>
      </c>
      <c r="P64677">
        <v>0</v>
      </c>
      <c r="Q64677">
        <v>1.1859999999999999</v>
      </c>
      <c r="R64677">
        <v>0.82</v>
      </c>
      <c r="U64677">
        <v>150</v>
      </c>
      <c r="V64677">
        <v>27.669</v>
      </c>
    </row>
    <row r="64678" spans="1:26" x14ac:dyDescent="0.25">
      <c r="A64678" t="s">
        <v>338</v>
      </c>
      <c r="B64678" t="s">
        <v>32</v>
      </c>
      <c r="C64678" t="s">
        <v>339</v>
      </c>
      <c r="D64678" s="1">
        <v>44213</v>
      </c>
      <c r="E64678">
        <v>5421242</v>
      </c>
      <c r="F64678">
        <v>58651</v>
      </c>
      <c r="G64678">
        <v>206</v>
      </c>
      <c r="H64678">
        <v>453.85700000000003</v>
      </c>
      <c r="I64678">
        <v>517</v>
      </c>
      <c r="J64678">
        <v>0</v>
      </c>
      <c r="K64678">
        <v>6.4290000000000003</v>
      </c>
      <c r="L64678">
        <v>10818.739</v>
      </c>
      <c r="M64678">
        <v>37.999000000000002</v>
      </c>
      <c r="N64678">
        <v>83.718000000000004</v>
      </c>
      <c r="O64678">
        <v>95.366</v>
      </c>
      <c r="P64678">
        <v>0</v>
      </c>
      <c r="Q64678">
        <v>1.1859999999999999</v>
      </c>
      <c r="R64678">
        <v>0.81</v>
      </c>
      <c r="U64678">
        <v>158</v>
      </c>
      <c r="V64678">
        <v>29.145</v>
      </c>
      <c r="W64678">
        <v>14.14</v>
      </c>
      <c r="X64678">
        <v>2.6080000000000001</v>
      </c>
      <c r="Y64678">
        <v>90.9</v>
      </c>
      <c r="Z64678">
        <v>16.766999999999999</v>
      </c>
    </row>
    <row r="64679" spans="1:26" x14ac:dyDescent="0.25">
      <c r="A64679" t="s">
        <v>338</v>
      </c>
      <c r="B64679" t="s">
        <v>32</v>
      </c>
      <c r="C64679" t="s">
        <v>339</v>
      </c>
      <c r="D64679" s="1">
        <v>44214</v>
      </c>
      <c r="E64679">
        <v>5421242</v>
      </c>
      <c r="F64679">
        <v>59034</v>
      </c>
      <c r="G64679">
        <v>383</v>
      </c>
      <c r="H64679">
        <v>447.286</v>
      </c>
      <c r="I64679">
        <v>521</v>
      </c>
      <c r="J64679">
        <v>4</v>
      </c>
      <c r="K64679">
        <v>6.1429999999999998</v>
      </c>
      <c r="L64679">
        <v>10889.387000000001</v>
      </c>
      <c r="M64679">
        <v>70.647999999999996</v>
      </c>
      <c r="N64679">
        <v>82.506</v>
      </c>
      <c r="O64679">
        <v>96.102999999999994</v>
      </c>
      <c r="P64679">
        <v>0.73799999999999999</v>
      </c>
      <c r="Q64679">
        <v>1.133</v>
      </c>
      <c r="R64679">
        <v>0.8</v>
      </c>
      <c r="U64679">
        <v>152</v>
      </c>
      <c r="V64679">
        <v>28.038</v>
      </c>
    </row>
    <row r="64680" spans="1:26" x14ac:dyDescent="0.25">
      <c r="A64680" t="s">
        <v>338</v>
      </c>
      <c r="B64680" t="s">
        <v>32</v>
      </c>
      <c r="C64680" t="s">
        <v>339</v>
      </c>
      <c r="D64680" s="1">
        <v>44215</v>
      </c>
      <c r="E64680">
        <v>5421242</v>
      </c>
      <c r="F64680">
        <v>59456</v>
      </c>
      <c r="G64680">
        <v>422</v>
      </c>
      <c r="H64680">
        <v>405.85700000000003</v>
      </c>
      <c r="I64680">
        <v>525</v>
      </c>
      <c r="J64680">
        <v>4</v>
      </c>
      <c r="K64680">
        <v>6.1429999999999998</v>
      </c>
      <c r="L64680">
        <v>10967.228999999999</v>
      </c>
      <c r="M64680">
        <v>77.841999999999999</v>
      </c>
      <c r="N64680">
        <v>74.864000000000004</v>
      </c>
      <c r="O64680">
        <v>96.840999999999994</v>
      </c>
      <c r="P64680">
        <v>0.73799999999999999</v>
      </c>
      <c r="Q64680">
        <v>1.133</v>
      </c>
      <c r="R64680">
        <v>0.79</v>
      </c>
      <c r="U64680">
        <v>132</v>
      </c>
      <c r="V64680">
        <v>24.349</v>
      </c>
    </row>
    <row r="64681" spans="1:26" x14ac:dyDescent="0.25">
      <c r="A64681" t="s">
        <v>338</v>
      </c>
      <c r="B64681" t="s">
        <v>32</v>
      </c>
      <c r="C64681" t="s">
        <v>339</v>
      </c>
      <c r="D64681" s="1">
        <v>44216</v>
      </c>
      <c r="E64681">
        <v>5421242</v>
      </c>
      <c r="F64681">
        <v>59887</v>
      </c>
      <c r="G64681">
        <v>431</v>
      </c>
      <c r="H64681">
        <v>372.14299999999997</v>
      </c>
      <c r="I64681">
        <v>543</v>
      </c>
      <c r="J64681">
        <v>18</v>
      </c>
      <c r="K64681">
        <v>4.8570000000000002</v>
      </c>
      <c r="L64681">
        <v>11046.731</v>
      </c>
      <c r="M64681">
        <v>79.501999999999995</v>
      </c>
      <c r="N64681">
        <v>68.644999999999996</v>
      </c>
      <c r="O64681">
        <v>100.16200000000001</v>
      </c>
      <c r="P64681">
        <v>3.32</v>
      </c>
      <c r="Q64681">
        <v>0.89600000000000002</v>
      </c>
      <c r="R64681">
        <v>0.78</v>
      </c>
      <c r="U64681">
        <v>124</v>
      </c>
      <c r="V64681">
        <v>22.873000000000001</v>
      </c>
    </row>
    <row r="64682" spans="1:26" x14ac:dyDescent="0.25">
      <c r="A64682" t="s">
        <v>338</v>
      </c>
      <c r="B64682" t="s">
        <v>32</v>
      </c>
      <c r="C64682" t="s">
        <v>339</v>
      </c>
      <c r="D64682" s="1">
        <v>44217</v>
      </c>
      <c r="E64682">
        <v>5421242</v>
      </c>
      <c r="F64682">
        <v>60259</v>
      </c>
      <c r="G64682">
        <v>372</v>
      </c>
      <c r="H64682">
        <v>360.42899999999997</v>
      </c>
      <c r="I64682">
        <v>544</v>
      </c>
      <c r="J64682">
        <v>1</v>
      </c>
      <c r="K64682">
        <v>4.7140000000000004</v>
      </c>
      <c r="L64682">
        <v>11115.35</v>
      </c>
      <c r="M64682">
        <v>68.619</v>
      </c>
      <c r="N64682">
        <v>66.484999999999999</v>
      </c>
      <c r="O64682">
        <v>100.346</v>
      </c>
      <c r="P64682">
        <v>0.184</v>
      </c>
      <c r="Q64682">
        <v>0.87</v>
      </c>
      <c r="R64682">
        <v>0.78</v>
      </c>
      <c r="U64682">
        <v>125</v>
      </c>
      <c r="V64682">
        <v>23.056999999999999</v>
      </c>
    </row>
    <row r="64683" spans="1:26" x14ac:dyDescent="0.25">
      <c r="A64683" t="s">
        <v>338</v>
      </c>
      <c r="B64683" t="s">
        <v>32</v>
      </c>
      <c r="C64683" t="s">
        <v>339</v>
      </c>
      <c r="D64683" s="1">
        <v>44218</v>
      </c>
      <c r="E64683">
        <v>5421242</v>
      </c>
      <c r="F64683">
        <v>60565</v>
      </c>
      <c r="G64683">
        <v>306</v>
      </c>
      <c r="H64683">
        <v>337.57100000000003</v>
      </c>
      <c r="I64683">
        <v>544</v>
      </c>
      <c r="J64683">
        <v>0</v>
      </c>
      <c r="K64683">
        <v>3.8570000000000002</v>
      </c>
      <c r="L64683">
        <v>11171.794</v>
      </c>
      <c r="M64683">
        <v>56.445</v>
      </c>
      <c r="N64683">
        <v>62.268000000000001</v>
      </c>
      <c r="O64683">
        <v>100.346</v>
      </c>
      <c r="P64683">
        <v>0</v>
      </c>
      <c r="Q64683">
        <v>0.71099999999999997</v>
      </c>
      <c r="R64683">
        <v>0.78</v>
      </c>
      <c r="U64683">
        <v>131</v>
      </c>
      <c r="V64683">
        <v>24.164000000000001</v>
      </c>
    </row>
    <row r="64684" spans="1:26" x14ac:dyDescent="0.25">
      <c r="A64684" t="s">
        <v>338</v>
      </c>
      <c r="B64684" t="s">
        <v>32</v>
      </c>
      <c r="C64684" t="s">
        <v>339</v>
      </c>
      <c r="D64684" s="1">
        <v>44219</v>
      </c>
      <c r="E64684">
        <v>5421242</v>
      </c>
      <c r="F64684">
        <v>60803</v>
      </c>
      <c r="G64684">
        <v>238</v>
      </c>
      <c r="H64684">
        <v>336.85700000000003</v>
      </c>
      <c r="I64684">
        <v>544</v>
      </c>
      <c r="J64684">
        <v>0</v>
      </c>
      <c r="K64684">
        <v>3.8570000000000002</v>
      </c>
      <c r="L64684">
        <v>11215.696</v>
      </c>
      <c r="M64684">
        <v>43.901000000000003</v>
      </c>
      <c r="N64684">
        <v>62.137</v>
      </c>
      <c r="O64684">
        <v>100.346</v>
      </c>
      <c r="P64684">
        <v>0</v>
      </c>
      <c r="Q64684">
        <v>0.71099999999999997</v>
      </c>
      <c r="R64684">
        <v>0.79</v>
      </c>
      <c r="U64684">
        <v>129</v>
      </c>
      <c r="V64684">
        <v>23.795000000000002</v>
      </c>
    </row>
    <row r="64685" spans="1:26" x14ac:dyDescent="0.25">
      <c r="A64685" t="s">
        <v>338</v>
      </c>
      <c r="B64685" t="s">
        <v>32</v>
      </c>
      <c r="C64685" t="s">
        <v>339</v>
      </c>
      <c r="D64685" s="1">
        <v>44220</v>
      </c>
      <c r="E64685">
        <v>5421242</v>
      </c>
      <c r="F64685">
        <v>61082</v>
      </c>
      <c r="G64685">
        <v>279</v>
      </c>
      <c r="H64685">
        <v>347.286</v>
      </c>
      <c r="I64685">
        <v>544</v>
      </c>
      <c r="J64685">
        <v>0</v>
      </c>
      <c r="K64685">
        <v>3.8570000000000002</v>
      </c>
      <c r="L64685">
        <v>11267.16</v>
      </c>
      <c r="M64685">
        <v>51.463999999999999</v>
      </c>
      <c r="N64685">
        <v>64.06</v>
      </c>
      <c r="O64685">
        <v>100.346</v>
      </c>
      <c r="P64685">
        <v>0</v>
      </c>
      <c r="Q64685">
        <v>0.71099999999999997</v>
      </c>
      <c r="R64685">
        <v>0.79</v>
      </c>
      <c r="U64685">
        <v>135</v>
      </c>
      <c r="V64685">
        <v>24.902000000000001</v>
      </c>
      <c r="W64685">
        <v>13.13</v>
      </c>
      <c r="X64685">
        <v>2.4220000000000002</v>
      </c>
      <c r="Y64685">
        <v>91.91</v>
      </c>
      <c r="Z64685">
        <v>16.954000000000001</v>
      </c>
    </row>
    <row r="64686" spans="1:26" x14ac:dyDescent="0.25">
      <c r="A64686" t="s">
        <v>338</v>
      </c>
      <c r="B64686" t="s">
        <v>32</v>
      </c>
      <c r="C64686" t="s">
        <v>339</v>
      </c>
      <c r="D64686" s="1">
        <v>44221</v>
      </c>
      <c r="E64686">
        <v>5421242</v>
      </c>
      <c r="F64686">
        <v>61315</v>
      </c>
      <c r="G64686">
        <v>233</v>
      </c>
      <c r="H64686">
        <v>325.85700000000003</v>
      </c>
      <c r="I64686">
        <v>548</v>
      </c>
      <c r="J64686">
        <v>4</v>
      </c>
      <c r="K64686">
        <v>3.8570000000000002</v>
      </c>
      <c r="L64686">
        <v>11310.138999999999</v>
      </c>
      <c r="M64686">
        <v>42.978999999999999</v>
      </c>
      <c r="N64686">
        <v>60.106999999999999</v>
      </c>
      <c r="O64686">
        <v>101.084</v>
      </c>
      <c r="P64686">
        <v>0.73799999999999999</v>
      </c>
      <c r="Q64686">
        <v>0.71099999999999997</v>
      </c>
      <c r="R64686">
        <v>0.79</v>
      </c>
      <c r="U64686">
        <v>135</v>
      </c>
      <c r="V64686">
        <v>24.902000000000001</v>
      </c>
    </row>
    <row r="64687" spans="1:26" x14ac:dyDescent="0.25">
      <c r="A64687" t="s">
        <v>338</v>
      </c>
      <c r="B64687" t="s">
        <v>32</v>
      </c>
      <c r="C64687" t="s">
        <v>339</v>
      </c>
      <c r="D64687" s="1">
        <v>44222</v>
      </c>
      <c r="E64687">
        <v>5421242</v>
      </c>
      <c r="F64687">
        <v>61594</v>
      </c>
      <c r="G64687">
        <v>279</v>
      </c>
      <c r="H64687">
        <v>305.42899999999997</v>
      </c>
      <c r="I64687">
        <v>550</v>
      </c>
      <c r="J64687">
        <v>2</v>
      </c>
      <c r="K64687">
        <v>3.5710000000000002</v>
      </c>
      <c r="L64687">
        <v>11361.602999999999</v>
      </c>
      <c r="M64687">
        <v>51.463999999999999</v>
      </c>
      <c r="N64687">
        <v>56.338999999999999</v>
      </c>
      <c r="O64687">
        <v>101.453</v>
      </c>
      <c r="P64687">
        <v>0.36899999999999999</v>
      </c>
      <c r="Q64687">
        <v>0.65900000000000003</v>
      </c>
      <c r="R64687">
        <v>0.79</v>
      </c>
      <c r="U64687">
        <v>122</v>
      </c>
      <c r="V64687">
        <v>22.504000000000001</v>
      </c>
    </row>
    <row r="64688" spans="1:26" x14ac:dyDescent="0.25">
      <c r="A64688" t="s">
        <v>338</v>
      </c>
      <c r="B64688" t="s">
        <v>32</v>
      </c>
      <c r="C64688" t="s">
        <v>339</v>
      </c>
      <c r="D64688" s="1">
        <v>44223</v>
      </c>
      <c r="E64688">
        <v>5421242</v>
      </c>
      <c r="F64688">
        <v>61961</v>
      </c>
      <c r="G64688">
        <v>367</v>
      </c>
      <c r="H64688">
        <v>296.286</v>
      </c>
      <c r="I64688">
        <v>556</v>
      </c>
      <c r="J64688">
        <v>6</v>
      </c>
      <c r="K64688">
        <v>1.857</v>
      </c>
      <c r="L64688">
        <v>11429.3</v>
      </c>
      <c r="M64688">
        <v>67.697000000000003</v>
      </c>
      <c r="N64688">
        <v>54.652999999999999</v>
      </c>
      <c r="O64688">
        <v>102.56</v>
      </c>
      <c r="P64688">
        <v>1.107</v>
      </c>
      <c r="Q64688">
        <v>0.34300000000000003</v>
      </c>
      <c r="R64688">
        <v>0.81</v>
      </c>
      <c r="U64688">
        <v>120</v>
      </c>
      <c r="V64688">
        <v>22.135000000000002</v>
      </c>
    </row>
    <row r="64689" spans="1:26" x14ac:dyDescent="0.25">
      <c r="A64689" t="s">
        <v>338</v>
      </c>
      <c r="B64689" t="s">
        <v>32</v>
      </c>
      <c r="C64689" t="s">
        <v>339</v>
      </c>
      <c r="D64689" s="1">
        <v>44224</v>
      </c>
      <c r="E64689">
        <v>5421242</v>
      </c>
      <c r="F64689">
        <v>62276</v>
      </c>
      <c r="G64689">
        <v>315</v>
      </c>
      <c r="H64689">
        <v>288.14299999999997</v>
      </c>
      <c r="I64689">
        <v>557</v>
      </c>
      <c r="J64689">
        <v>1</v>
      </c>
      <c r="K64689">
        <v>1.857</v>
      </c>
      <c r="L64689">
        <v>11487.405000000001</v>
      </c>
      <c r="M64689">
        <v>58.104999999999997</v>
      </c>
      <c r="N64689">
        <v>53.151000000000003</v>
      </c>
      <c r="O64689">
        <v>102.744</v>
      </c>
      <c r="P64689">
        <v>0.184</v>
      </c>
      <c r="Q64689">
        <v>0.34300000000000003</v>
      </c>
      <c r="R64689">
        <v>0.82</v>
      </c>
      <c r="U64689">
        <v>104</v>
      </c>
      <c r="V64689">
        <v>19.184000000000001</v>
      </c>
    </row>
    <row r="64690" spans="1:26" x14ac:dyDescent="0.25">
      <c r="A64690" t="s">
        <v>338</v>
      </c>
      <c r="B64690" t="s">
        <v>32</v>
      </c>
      <c r="C64690" t="s">
        <v>339</v>
      </c>
      <c r="D64690" s="1">
        <v>44225</v>
      </c>
      <c r="E64690">
        <v>5421242</v>
      </c>
      <c r="F64690">
        <v>62575</v>
      </c>
      <c r="G64690">
        <v>299</v>
      </c>
      <c r="H64690">
        <v>287.14299999999997</v>
      </c>
      <c r="I64690">
        <v>564</v>
      </c>
      <c r="J64690">
        <v>7</v>
      </c>
      <c r="K64690">
        <v>2.8570000000000002</v>
      </c>
      <c r="L64690">
        <v>11542.558000000001</v>
      </c>
      <c r="M64690">
        <v>55.152999999999999</v>
      </c>
      <c r="N64690">
        <v>52.966000000000001</v>
      </c>
      <c r="O64690">
        <v>104.035</v>
      </c>
      <c r="P64690">
        <v>1.2909999999999999</v>
      </c>
      <c r="Q64690">
        <v>0.52700000000000002</v>
      </c>
      <c r="R64690">
        <v>0.83</v>
      </c>
      <c r="U64690">
        <v>99</v>
      </c>
      <c r="V64690">
        <v>18.260999999999999</v>
      </c>
    </row>
    <row r="64691" spans="1:26" x14ac:dyDescent="0.25">
      <c r="A64691" t="s">
        <v>338</v>
      </c>
      <c r="B64691" t="s">
        <v>32</v>
      </c>
      <c r="C64691" t="s">
        <v>339</v>
      </c>
      <c r="D64691" s="1">
        <v>44226</v>
      </c>
      <c r="E64691">
        <v>5421242</v>
      </c>
      <c r="F64691">
        <v>62793</v>
      </c>
      <c r="G64691">
        <v>218</v>
      </c>
      <c r="H64691">
        <v>284.286</v>
      </c>
      <c r="I64691">
        <v>564</v>
      </c>
      <c r="J64691">
        <v>0</v>
      </c>
      <c r="K64691">
        <v>2.8570000000000002</v>
      </c>
      <c r="L64691">
        <v>11582.77</v>
      </c>
      <c r="M64691">
        <v>40.212000000000003</v>
      </c>
      <c r="N64691">
        <v>52.439</v>
      </c>
      <c r="O64691">
        <v>104.035</v>
      </c>
      <c r="P64691">
        <v>0</v>
      </c>
      <c r="Q64691">
        <v>0.52700000000000002</v>
      </c>
      <c r="R64691">
        <v>0.85</v>
      </c>
      <c r="U64691">
        <v>87</v>
      </c>
      <c r="V64691">
        <v>16.047999999999998</v>
      </c>
    </row>
    <row r="64692" spans="1:26" x14ac:dyDescent="0.25">
      <c r="A64692" t="s">
        <v>338</v>
      </c>
      <c r="B64692" t="s">
        <v>32</v>
      </c>
      <c r="C64692" t="s">
        <v>339</v>
      </c>
      <c r="D64692" s="1">
        <v>44227</v>
      </c>
      <c r="E64692">
        <v>5421242</v>
      </c>
      <c r="F64692">
        <v>62966</v>
      </c>
      <c r="G64692">
        <v>173</v>
      </c>
      <c r="H64692">
        <v>269.14299999999997</v>
      </c>
      <c r="I64692">
        <v>564</v>
      </c>
      <c r="J64692">
        <v>0</v>
      </c>
      <c r="K64692">
        <v>2.8570000000000002</v>
      </c>
      <c r="L64692">
        <v>11614.682000000001</v>
      </c>
      <c r="M64692">
        <v>31.911999999999999</v>
      </c>
      <c r="N64692">
        <v>49.646000000000001</v>
      </c>
      <c r="O64692">
        <v>104.035</v>
      </c>
      <c r="P64692">
        <v>0</v>
      </c>
      <c r="Q64692">
        <v>0.52700000000000002</v>
      </c>
      <c r="R64692">
        <v>0.85</v>
      </c>
      <c r="U64692">
        <v>90</v>
      </c>
      <c r="V64692">
        <v>16.600999999999999</v>
      </c>
      <c r="W64692">
        <v>9.09</v>
      </c>
      <c r="X64692">
        <v>1.677</v>
      </c>
      <c r="Y64692">
        <v>47.47</v>
      </c>
      <c r="Z64692">
        <v>8.7560000000000002</v>
      </c>
    </row>
    <row r="64693" spans="1:26" x14ac:dyDescent="0.25">
      <c r="A64693" t="s">
        <v>338</v>
      </c>
      <c r="B64693" t="s">
        <v>32</v>
      </c>
      <c r="C64693" t="s">
        <v>339</v>
      </c>
      <c r="D64693" s="1">
        <v>44228</v>
      </c>
      <c r="E64693">
        <v>5421242</v>
      </c>
      <c r="F64693">
        <v>63262</v>
      </c>
      <c r="G64693">
        <v>296</v>
      </c>
      <c r="H64693">
        <v>278.14299999999997</v>
      </c>
      <c r="I64693">
        <v>567</v>
      </c>
      <c r="J64693">
        <v>3</v>
      </c>
      <c r="K64693">
        <v>2.714</v>
      </c>
      <c r="L64693">
        <v>11669.281999999999</v>
      </c>
      <c r="M64693">
        <v>54.6</v>
      </c>
      <c r="N64693">
        <v>51.305999999999997</v>
      </c>
      <c r="O64693">
        <v>104.589</v>
      </c>
      <c r="P64693">
        <v>0.55300000000000005</v>
      </c>
      <c r="Q64693">
        <v>0.501</v>
      </c>
      <c r="R64693">
        <v>0.86</v>
      </c>
      <c r="U64693">
        <v>96</v>
      </c>
      <c r="V64693">
        <v>17.707999999999998</v>
      </c>
    </row>
    <row r="64694" spans="1:26" x14ac:dyDescent="0.25">
      <c r="A64694" t="s">
        <v>338</v>
      </c>
      <c r="B64694" t="s">
        <v>32</v>
      </c>
      <c r="C64694" t="s">
        <v>339</v>
      </c>
      <c r="D64694" s="1">
        <v>44229</v>
      </c>
      <c r="E64694">
        <v>5421242</v>
      </c>
      <c r="F64694">
        <v>63553</v>
      </c>
      <c r="G64694">
        <v>291</v>
      </c>
      <c r="H64694">
        <v>279.85700000000003</v>
      </c>
      <c r="I64694">
        <v>568</v>
      </c>
      <c r="J64694">
        <v>1</v>
      </c>
      <c r="K64694">
        <v>2.5710000000000002</v>
      </c>
      <c r="L64694">
        <v>11722.959000000001</v>
      </c>
      <c r="M64694">
        <v>53.677999999999997</v>
      </c>
      <c r="N64694">
        <v>51.622</v>
      </c>
      <c r="O64694">
        <v>104.773</v>
      </c>
      <c r="P64694">
        <v>0.184</v>
      </c>
      <c r="Q64694">
        <v>0.47399999999999998</v>
      </c>
      <c r="R64694">
        <v>0.87</v>
      </c>
      <c r="U64694">
        <v>94</v>
      </c>
      <c r="V64694">
        <v>17.338999999999999</v>
      </c>
    </row>
    <row r="64695" spans="1:26" x14ac:dyDescent="0.25">
      <c r="A64695" t="s">
        <v>338</v>
      </c>
      <c r="B64695" t="s">
        <v>32</v>
      </c>
      <c r="C64695" t="s">
        <v>339</v>
      </c>
      <c r="D64695" s="1">
        <v>44230</v>
      </c>
      <c r="E64695">
        <v>5421242</v>
      </c>
      <c r="F64695">
        <v>63839</v>
      </c>
      <c r="G64695">
        <v>286</v>
      </c>
      <c r="H64695">
        <v>268.286</v>
      </c>
      <c r="I64695">
        <v>574</v>
      </c>
      <c r="J64695">
        <v>6</v>
      </c>
      <c r="K64695">
        <v>2.5710000000000002</v>
      </c>
      <c r="L64695">
        <v>11775.715</v>
      </c>
      <c r="M64695">
        <v>52.755000000000003</v>
      </c>
      <c r="N64695">
        <v>49.488</v>
      </c>
      <c r="O64695">
        <v>105.88</v>
      </c>
      <c r="P64695">
        <v>1.107</v>
      </c>
      <c r="Q64695">
        <v>0.47399999999999998</v>
      </c>
      <c r="R64695">
        <v>0.88</v>
      </c>
      <c r="U64695">
        <v>95</v>
      </c>
      <c r="V64695">
        <v>17.524000000000001</v>
      </c>
    </row>
    <row r="64696" spans="1:26" x14ac:dyDescent="0.25">
      <c r="A64696" t="s">
        <v>338</v>
      </c>
      <c r="B64696" t="s">
        <v>32</v>
      </c>
      <c r="C64696" t="s">
        <v>339</v>
      </c>
      <c r="D64696" s="1">
        <v>44231</v>
      </c>
      <c r="E64696">
        <v>5421242</v>
      </c>
      <c r="F64696">
        <v>64212</v>
      </c>
      <c r="G64696">
        <v>373</v>
      </c>
      <c r="H64696">
        <v>276.57100000000003</v>
      </c>
      <c r="I64696">
        <v>582</v>
      </c>
      <c r="J64696">
        <v>8</v>
      </c>
      <c r="K64696">
        <v>3.5710000000000002</v>
      </c>
      <c r="L64696">
        <v>11844.518</v>
      </c>
      <c r="M64696">
        <v>68.802999999999997</v>
      </c>
      <c r="N64696">
        <v>51.015999999999998</v>
      </c>
      <c r="O64696">
        <v>107.355</v>
      </c>
      <c r="P64696">
        <v>1.476</v>
      </c>
      <c r="Q64696">
        <v>0.65900000000000003</v>
      </c>
      <c r="R64696">
        <v>0.89</v>
      </c>
      <c r="U64696">
        <v>94</v>
      </c>
      <c r="V64696">
        <v>17.338999999999999</v>
      </c>
    </row>
    <row r="64697" spans="1:26" x14ac:dyDescent="0.25">
      <c r="A64697" t="s">
        <v>338</v>
      </c>
      <c r="B64697" t="s">
        <v>32</v>
      </c>
      <c r="C64697" t="s">
        <v>339</v>
      </c>
      <c r="D64697" s="1">
        <v>44232</v>
      </c>
      <c r="E64697">
        <v>5421242</v>
      </c>
      <c r="F64697">
        <v>64483</v>
      </c>
      <c r="G64697">
        <v>271</v>
      </c>
      <c r="H64697">
        <v>272.57100000000003</v>
      </c>
      <c r="I64697">
        <v>582</v>
      </c>
      <c r="J64697">
        <v>0</v>
      </c>
      <c r="K64697">
        <v>2.5710000000000002</v>
      </c>
      <c r="L64697">
        <v>11894.507</v>
      </c>
      <c r="M64697">
        <v>49.988999999999997</v>
      </c>
      <c r="N64697">
        <v>50.277999999999999</v>
      </c>
      <c r="O64697">
        <v>107.355</v>
      </c>
      <c r="P64697">
        <v>0</v>
      </c>
      <c r="Q64697">
        <v>0.47399999999999998</v>
      </c>
      <c r="R64697">
        <v>0.9</v>
      </c>
      <c r="U64697">
        <v>95</v>
      </c>
      <c r="V64697">
        <v>17.524000000000001</v>
      </c>
    </row>
    <row r="64698" spans="1:26" x14ac:dyDescent="0.25">
      <c r="A64698" t="s">
        <v>338</v>
      </c>
      <c r="B64698" t="s">
        <v>32</v>
      </c>
      <c r="C64698" t="s">
        <v>339</v>
      </c>
      <c r="D64698" s="1">
        <v>44233</v>
      </c>
      <c r="E64698">
        <v>5421242</v>
      </c>
      <c r="F64698">
        <v>64653</v>
      </c>
      <c r="G64698">
        <v>170</v>
      </c>
      <c r="H64698">
        <v>265.714</v>
      </c>
      <c r="I64698">
        <v>582</v>
      </c>
      <c r="J64698">
        <v>0</v>
      </c>
      <c r="K64698">
        <v>2.5710000000000002</v>
      </c>
      <c r="L64698">
        <v>11925.865</v>
      </c>
      <c r="M64698">
        <v>31.358000000000001</v>
      </c>
      <c r="N64698">
        <v>49.014000000000003</v>
      </c>
      <c r="O64698">
        <v>107.355</v>
      </c>
      <c r="P64698">
        <v>0</v>
      </c>
      <c r="Q64698">
        <v>0.47399999999999998</v>
      </c>
      <c r="R64698">
        <v>0.9</v>
      </c>
      <c r="U64698">
        <v>85</v>
      </c>
      <c r="V64698">
        <v>15.679</v>
      </c>
    </row>
    <row r="64699" spans="1:26" x14ac:dyDescent="0.25">
      <c r="A64699" t="s">
        <v>338</v>
      </c>
      <c r="B64699" t="s">
        <v>32</v>
      </c>
      <c r="C64699" t="s">
        <v>339</v>
      </c>
      <c r="D64699" s="1">
        <v>44234</v>
      </c>
      <c r="E64699">
        <v>5421242</v>
      </c>
      <c r="F64699">
        <v>64772</v>
      </c>
      <c r="G64699">
        <v>119</v>
      </c>
      <c r="H64699">
        <v>258</v>
      </c>
      <c r="I64699">
        <v>582</v>
      </c>
      <c r="J64699">
        <v>0</v>
      </c>
      <c r="K64699">
        <v>2.5710000000000002</v>
      </c>
      <c r="L64699">
        <v>11947.816000000001</v>
      </c>
      <c r="M64699">
        <v>21.951000000000001</v>
      </c>
      <c r="N64699">
        <v>47.591000000000001</v>
      </c>
      <c r="O64699">
        <v>107.355</v>
      </c>
      <c r="P64699">
        <v>0</v>
      </c>
      <c r="Q64699">
        <v>0.47399999999999998</v>
      </c>
      <c r="R64699">
        <v>0.91</v>
      </c>
      <c r="U64699">
        <v>91</v>
      </c>
      <c r="V64699">
        <v>16.786000000000001</v>
      </c>
      <c r="W64699">
        <v>10.1</v>
      </c>
      <c r="X64699">
        <v>1.863</v>
      </c>
      <c r="Y64699">
        <v>34.340000000000003</v>
      </c>
      <c r="Z64699">
        <v>6.3339999999999996</v>
      </c>
    </row>
    <row r="64700" spans="1:26" x14ac:dyDescent="0.25">
      <c r="A64700" t="s">
        <v>338</v>
      </c>
      <c r="B64700" t="s">
        <v>32</v>
      </c>
      <c r="C64700" t="s">
        <v>339</v>
      </c>
      <c r="D64700" s="1">
        <v>44235</v>
      </c>
      <c r="E64700">
        <v>5421242</v>
      </c>
      <c r="F64700">
        <v>65118</v>
      </c>
      <c r="G64700">
        <v>346</v>
      </c>
      <c r="H64700">
        <v>265.14299999999997</v>
      </c>
      <c r="I64700">
        <v>582</v>
      </c>
      <c r="J64700">
        <v>0</v>
      </c>
      <c r="K64700">
        <v>2.1429999999999998</v>
      </c>
      <c r="L64700">
        <v>12011.638999999999</v>
      </c>
      <c r="M64700">
        <v>63.823</v>
      </c>
      <c r="N64700">
        <v>48.908000000000001</v>
      </c>
      <c r="O64700">
        <v>107.355</v>
      </c>
      <c r="P64700">
        <v>0</v>
      </c>
      <c r="Q64700">
        <v>0.39500000000000002</v>
      </c>
      <c r="R64700">
        <v>0.92</v>
      </c>
      <c r="U64700">
        <v>91</v>
      </c>
      <c r="V64700">
        <v>16.786000000000001</v>
      </c>
    </row>
    <row r="64701" spans="1:26" x14ac:dyDescent="0.25">
      <c r="A64701" t="s">
        <v>338</v>
      </c>
      <c r="B64701" t="s">
        <v>32</v>
      </c>
      <c r="C64701" t="s">
        <v>339</v>
      </c>
      <c r="D64701" s="1">
        <v>44236</v>
      </c>
      <c r="E64701">
        <v>5421242</v>
      </c>
      <c r="F64701">
        <v>65338</v>
      </c>
      <c r="G64701">
        <v>220</v>
      </c>
      <c r="H64701">
        <v>255</v>
      </c>
      <c r="I64701">
        <v>583</v>
      </c>
      <c r="J64701">
        <v>1</v>
      </c>
      <c r="K64701">
        <v>2.1429999999999998</v>
      </c>
      <c r="L64701">
        <v>12052.22</v>
      </c>
      <c r="M64701">
        <v>40.581000000000003</v>
      </c>
      <c r="N64701">
        <v>47.036999999999999</v>
      </c>
      <c r="O64701">
        <v>107.54</v>
      </c>
      <c r="P64701">
        <v>0.184</v>
      </c>
      <c r="Q64701">
        <v>0.39500000000000002</v>
      </c>
      <c r="R64701">
        <v>0.92</v>
      </c>
      <c r="U64701">
        <v>94</v>
      </c>
      <c r="V64701">
        <v>17.338999999999999</v>
      </c>
    </row>
    <row r="64702" spans="1:26" x14ac:dyDescent="0.25">
      <c r="A64702" t="s">
        <v>338</v>
      </c>
      <c r="B64702" t="s">
        <v>32</v>
      </c>
      <c r="C64702" t="s">
        <v>339</v>
      </c>
      <c r="D64702" s="1">
        <v>44237</v>
      </c>
      <c r="E64702">
        <v>5421242</v>
      </c>
      <c r="F64702">
        <v>65547</v>
      </c>
      <c r="G64702">
        <v>209</v>
      </c>
      <c r="H64702">
        <v>244</v>
      </c>
      <c r="I64702">
        <v>592</v>
      </c>
      <c r="J64702">
        <v>9</v>
      </c>
      <c r="K64702">
        <v>2.5710000000000002</v>
      </c>
      <c r="L64702">
        <v>12090.772000000001</v>
      </c>
      <c r="M64702">
        <v>38.552</v>
      </c>
      <c r="N64702">
        <v>45.008000000000003</v>
      </c>
      <c r="O64702">
        <v>109.2</v>
      </c>
      <c r="P64702">
        <v>1.66</v>
      </c>
      <c r="Q64702">
        <v>0.47399999999999998</v>
      </c>
      <c r="R64702">
        <v>0.94</v>
      </c>
      <c r="U64702">
        <v>88</v>
      </c>
      <c r="V64702">
        <v>16.231999999999999</v>
      </c>
    </row>
    <row r="64703" spans="1:26" x14ac:dyDescent="0.25">
      <c r="A64703" t="s">
        <v>338</v>
      </c>
      <c r="B64703" t="s">
        <v>32</v>
      </c>
      <c r="C64703" t="s">
        <v>339</v>
      </c>
      <c r="D64703" s="1">
        <v>44238</v>
      </c>
      <c r="E64703">
        <v>5421242</v>
      </c>
      <c r="F64703">
        <v>65811</v>
      </c>
      <c r="G64703">
        <v>264</v>
      </c>
      <c r="H64703">
        <v>228.429</v>
      </c>
      <c r="I64703">
        <v>592</v>
      </c>
      <c r="J64703">
        <v>0</v>
      </c>
      <c r="K64703">
        <v>1.429</v>
      </c>
      <c r="L64703">
        <v>12139.468999999999</v>
      </c>
      <c r="M64703">
        <v>48.697000000000003</v>
      </c>
      <c r="N64703">
        <v>42.136000000000003</v>
      </c>
      <c r="O64703">
        <v>109.2</v>
      </c>
      <c r="P64703">
        <v>0</v>
      </c>
      <c r="Q64703">
        <v>0.26400000000000001</v>
      </c>
      <c r="R64703">
        <v>0.97</v>
      </c>
      <c r="U64703">
        <v>82</v>
      </c>
      <c r="V64703">
        <v>15.125999999999999</v>
      </c>
    </row>
    <row r="64704" spans="1:26" x14ac:dyDescent="0.25">
      <c r="A64704" t="s">
        <v>338</v>
      </c>
      <c r="B64704" t="s">
        <v>32</v>
      </c>
      <c r="C64704" t="s">
        <v>339</v>
      </c>
      <c r="D64704" s="1">
        <v>44239</v>
      </c>
      <c r="E64704">
        <v>5421242</v>
      </c>
      <c r="F64704">
        <v>66236</v>
      </c>
      <c r="G64704">
        <v>425</v>
      </c>
      <c r="H64704">
        <v>250.429</v>
      </c>
      <c r="I64704">
        <v>592</v>
      </c>
      <c r="J64704">
        <v>0</v>
      </c>
      <c r="K64704">
        <v>1.429</v>
      </c>
      <c r="L64704">
        <v>12217.864</v>
      </c>
      <c r="M64704">
        <v>78.394999999999996</v>
      </c>
      <c r="N64704">
        <v>46.194000000000003</v>
      </c>
      <c r="O64704">
        <v>109.2</v>
      </c>
      <c r="P64704">
        <v>0</v>
      </c>
      <c r="Q64704">
        <v>0.26400000000000001</v>
      </c>
      <c r="R64704">
        <v>1</v>
      </c>
      <c r="U64704">
        <v>80</v>
      </c>
      <c r="V64704">
        <v>14.757</v>
      </c>
    </row>
    <row r="64705" spans="1:26" x14ac:dyDescent="0.25">
      <c r="A64705" t="s">
        <v>338</v>
      </c>
      <c r="B64705" t="s">
        <v>32</v>
      </c>
      <c r="C64705" t="s">
        <v>339</v>
      </c>
      <c r="D64705" s="1">
        <v>44240</v>
      </c>
      <c r="E64705">
        <v>5421242</v>
      </c>
      <c r="F64705">
        <v>66392</v>
      </c>
      <c r="G64705">
        <v>156</v>
      </c>
      <c r="H64705">
        <v>248.429</v>
      </c>
      <c r="I64705">
        <v>592</v>
      </c>
      <c r="J64705">
        <v>0</v>
      </c>
      <c r="K64705">
        <v>1.429</v>
      </c>
      <c r="L64705">
        <v>12246.64</v>
      </c>
      <c r="M64705">
        <v>28.776</v>
      </c>
      <c r="N64705">
        <v>45.825000000000003</v>
      </c>
      <c r="O64705">
        <v>109.2</v>
      </c>
      <c r="P64705">
        <v>0</v>
      </c>
      <c r="Q64705">
        <v>0.26400000000000001</v>
      </c>
      <c r="R64705">
        <v>1.01</v>
      </c>
      <c r="U64705">
        <v>76</v>
      </c>
      <c r="V64705">
        <v>14.019</v>
      </c>
    </row>
    <row r="64706" spans="1:26" x14ac:dyDescent="0.25">
      <c r="A64706" t="s">
        <v>338</v>
      </c>
      <c r="B64706" t="s">
        <v>32</v>
      </c>
      <c r="C64706" t="s">
        <v>339</v>
      </c>
      <c r="D64706" s="1">
        <v>44241</v>
      </c>
      <c r="E64706">
        <v>5421242</v>
      </c>
      <c r="F64706">
        <v>66501</v>
      </c>
      <c r="G64706">
        <v>109</v>
      </c>
      <c r="H64706">
        <v>247</v>
      </c>
      <c r="I64706">
        <v>592</v>
      </c>
      <c r="J64706">
        <v>0</v>
      </c>
      <c r="K64706">
        <v>1.429</v>
      </c>
      <c r="L64706">
        <v>12266.745999999999</v>
      </c>
      <c r="M64706">
        <v>20.106000000000002</v>
      </c>
      <c r="N64706">
        <v>45.561999999999998</v>
      </c>
      <c r="O64706">
        <v>109.2</v>
      </c>
      <c r="P64706">
        <v>0</v>
      </c>
      <c r="Q64706">
        <v>0.26400000000000001</v>
      </c>
      <c r="R64706">
        <v>1.02</v>
      </c>
      <c r="U64706">
        <v>85</v>
      </c>
      <c r="V64706">
        <v>15.679</v>
      </c>
      <c r="W64706">
        <v>7.07</v>
      </c>
      <c r="X64706">
        <v>1.304</v>
      </c>
      <c r="Y64706">
        <v>46.46</v>
      </c>
      <c r="Z64706">
        <v>8.57</v>
      </c>
    </row>
    <row r="64707" spans="1:26" x14ac:dyDescent="0.25">
      <c r="A64707" t="s">
        <v>338</v>
      </c>
      <c r="B64707" t="s">
        <v>32</v>
      </c>
      <c r="C64707" t="s">
        <v>339</v>
      </c>
      <c r="D64707" s="1">
        <v>44242</v>
      </c>
      <c r="E64707">
        <v>5421242</v>
      </c>
      <c r="F64707">
        <v>66854</v>
      </c>
      <c r="G64707">
        <v>353</v>
      </c>
      <c r="H64707">
        <v>248</v>
      </c>
      <c r="I64707">
        <v>593</v>
      </c>
      <c r="J64707">
        <v>1</v>
      </c>
      <c r="K64707">
        <v>1.571</v>
      </c>
      <c r="L64707">
        <v>12331.86</v>
      </c>
      <c r="M64707">
        <v>65.114000000000004</v>
      </c>
      <c r="N64707">
        <v>45.746000000000002</v>
      </c>
      <c r="O64707">
        <v>109.38500000000001</v>
      </c>
      <c r="P64707">
        <v>0.184</v>
      </c>
      <c r="Q64707">
        <v>0.28999999999999998</v>
      </c>
      <c r="R64707">
        <v>1.04</v>
      </c>
      <c r="U64707">
        <v>87</v>
      </c>
      <c r="V64707">
        <v>16.047999999999998</v>
      </c>
    </row>
    <row r="64708" spans="1:26" x14ac:dyDescent="0.25">
      <c r="A64708" t="s">
        <v>338</v>
      </c>
      <c r="B64708" t="s">
        <v>32</v>
      </c>
      <c r="C64708" t="s">
        <v>339</v>
      </c>
      <c r="D64708" s="1">
        <v>44243</v>
      </c>
      <c r="E64708">
        <v>5421242</v>
      </c>
      <c r="F64708">
        <v>67140</v>
      </c>
      <c r="G64708">
        <v>286</v>
      </c>
      <c r="H64708">
        <v>257.42899999999997</v>
      </c>
      <c r="I64708">
        <v>593</v>
      </c>
      <c r="J64708">
        <v>0</v>
      </c>
      <c r="K64708">
        <v>1.429</v>
      </c>
      <c r="L64708">
        <v>12384.616</v>
      </c>
      <c r="M64708">
        <v>52.755000000000003</v>
      </c>
      <c r="N64708">
        <v>47.484999999999999</v>
      </c>
      <c r="O64708">
        <v>109.38500000000001</v>
      </c>
      <c r="P64708">
        <v>0</v>
      </c>
      <c r="Q64708">
        <v>0.26400000000000001</v>
      </c>
      <c r="R64708">
        <v>1.05</v>
      </c>
      <c r="U64708">
        <v>79</v>
      </c>
      <c r="V64708">
        <v>14.571999999999999</v>
      </c>
    </row>
    <row r="64709" spans="1:26" x14ac:dyDescent="0.25">
      <c r="A64709" t="s">
        <v>338</v>
      </c>
      <c r="B64709" t="s">
        <v>32</v>
      </c>
      <c r="C64709" t="s">
        <v>339</v>
      </c>
      <c r="D64709" s="1">
        <v>44244</v>
      </c>
      <c r="E64709">
        <v>5421242</v>
      </c>
      <c r="F64709">
        <v>67498</v>
      </c>
      <c r="G64709">
        <v>358</v>
      </c>
      <c r="H64709">
        <v>278.714</v>
      </c>
      <c r="I64709">
        <v>607</v>
      </c>
      <c r="J64709">
        <v>14</v>
      </c>
      <c r="K64709">
        <v>2.1429999999999998</v>
      </c>
      <c r="L64709">
        <v>12450.652</v>
      </c>
      <c r="M64709">
        <v>66.037000000000006</v>
      </c>
      <c r="N64709">
        <v>51.411999999999999</v>
      </c>
      <c r="O64709">
        <v>111.967</v>
      </c>
      <c r="P64709">
        <v>2.5819999999999999</v>
      </c>
      <c r="Q64709">
        <v>0.39500000000000002</v>
      </c>
      <c r="R64709">
        <v>1.07</v>
      </c>
      <c r="U64709">
        <v>69</v>
      </c>
      <c r="V64709">
        <v>12.728</v>
      </c>
    </row>
    <row r="64710" spans="1:26" x14ac:dyDescent="0.25">
      <c r="A64710" t="s">
        <v>338</v>
      </c>
      <c r="B64710" t="s">
        <v>32</v>
      </c>
      <c r="C64710" t="s">
        <v>339</v>
      </c>
      <c r="D64710" s="1">
        <v>44245</v>
      </c>
      <c r="E64710">
        <v>5421242</v>
      </c>
      <c r="F64710">
        <v>67824</v>
      </c>
      <c r="G64710">
        <v>326</v>
      </c>
      <c r="H64710">
        <v>287.57100000000003</v>
      </c>
      <c r="I64710">
        <v>607</v>
      </c>
      <c r="J64710">
        <v>0</v>
      </c>
      <c r="K64710">
        <v>2.1429999999999998</v>
      </c>
      <c r="L64710">
        <v>12510.786</v>
      </c>
      <c r="M64710">
        <v>60.134</v>
      </c>
      <c r="N64710">
        <v>53.045000000000002</v>
      </c>
      <c r="O64710">
        <v>111.967</v>
      </c>
      <c r="P64710">
        <v>0</v>
      </c>
      <c r="Q64710">
        <v>0.39500000000000002</v>
      </c>
      <c r="R64710">
        <v>1.08</v>
      </c>
      <c r="U64710">
        <v>72</v>
      </c>
      <c r="V64710">
        <v>13.281000000000001</v>
      </c>
    </row>
    <row r="64711" spans="1:26" x14ac:dyDescent="0.25">
      <c r="A64711" t="s">
        <v>338</v>
      </c>
      <c r="B64711" t="s">
        <v>32</v>
      </c>
      <c r="C64711" t="s">
        <v>339</v>
      </c>
      <c r="D64711" s="1">
        <v>44246</v>
      </c>
      <c r="E64711">
        <v>5421242</v>
      </c>
      <c r="F64711">
        <v>68107</v>
      </c>
      <c r="G64711">
        <v>283</v>
      </c>
      <c r="H64711">
        <v>267.286</v>
      </c>
      <c r="I64711">
        <v>607</v>
      </c>
      <c r="J64711">
        <v>0</v>
      </c>
      <c r="K64711">
        <v>2.1429999999999998</v>
      </c>
      <c r="L64711">
        <v>12562.987999999999</v>
      </c>
      <c r="M64711">
        <v>52.201999999999998</v>
      </c>
      <c r="N64711">
        <v>49.302999999999997</v>
      </c>
      <c r="O64711">
        <v>111.967</v>
      </c>
      <c r="P64711">
        <v>0</v>
      </c>
      <c r="Q64711">
        <v>0.39500000000000002</v>
      </c>
      <c r="R64711">
        <v>1.0900000000000001</v>
      </c>
      <c r="U64711">
        <v>76</v>
      </c>
      <c r="V64711">
        <v>14.019</v>
      </c>
    </row>
    <row r="64712" spans="1:26" x14ac:dyDescent="0.25">
      <c r="A64712" t="s">
        <v>338</v>
      </c>
      <c r="B64712" t="s">
        <v>32</v>
      </c>
      <c r="C64712" t="s">
        <v>339</v>
      </c>
      <c r="D64712" s="1">
        <v>44247</v>
      </c>
      <c r="E64712">
        <v>5421242</v>
      </c>
      <c r="F64712">
        <v>68315</v>
      </c>
      <c r="G64712">
        <v>208</v>
      </c>
      <c r="H64712">
        <v>274.714</v>
      </c>
      <c r="I64712">
        <v>607</v>
      </c>
      <c r="J64712">
        <v>0</v>
      </c>
      <c r="K64712">
        <v>2.1429999999999998</v>
      </c>
      <c r="L64712">
        <v>12601.356</v>
      </c>
      <c r="M64712">
        <v>38.368000000000002</v>
      </c>
      <c r="N64712">
        <v>50.673999999999999</v>
      </c>
      <c r="O64712">
        <v>111.967</v>
      </c>
      <c r="P64712">
        <v>0</v>
      </c>
      <c r="Q64712">
        <v>0.39500000000000002</v>
      </c>
      <c r="R64712">
        <v>1.1100000000000001</v>
      </c>
      <c r="U64712">
        <v>79</v>
      </c>
      <c r="V64712">
        <v>14.571999999999999</v>
      </c>
    </row>
    <row r="64713" spans="1:26" x14ac:dyDescent="0.25">
      <c r="A64713" t="s">
        <v>338</v>
      </c>
      <c r="B64713" t="s">
        <v>32</v>
      </c>
      <c r="C64713" t="s">
        <v>339</v>
      </c>
      <c r="D64713" s="1">
        <v>44248</v>
      </c>
      <c r="E64713">
        <v>5421242</v>
      </c>
      <c r="F64713">
        <v>68532</v>
      </c>
      <c r="G64713">
        <v>217</v>
      </c>
      <c r="H64713">
        <v>290.14299999999997</v>
      </c>
      <c r="I64713">
        <v>607</v>
      </c>
      <c r="J64713">
        <v>0</v>
      </c>
      <c r="K64713">
        <v>2.1429999999999998</v>
      </c>
      <c r="L64713">
        <v>12641.384</v>
      </c>
      <c r="M64713">
        <v>40.027999999999999</v>
      </c>
      <c r="N64713">
        <v>53.52</v>
      </c>
      <c r="O64713">
        <v>111.967</v>
      </c>
      <c r="P64713">
        <v>0</v>
      </c>
      <c r="Q64713">
        <v>0.39500000000000002</v>
      </c>
      <c r="R64713">
        <v>1.1299999999999999</v>
      </c>
      <c r="U64713">
        <v>85</v>
      </c>
      <c r="V64713">
        <v>15.679</v>
      </c>
      <c r="W64713">
        <v>9.09</v>
      </c>
      <c r="X64713">
        <v>1.677</v>
      </c>
      <c r="Y64713">
        <v>61.61</v>
      </c>
      <c r="Z64713">
        <v>11.365</v>
      </c>
    </row>
    <row r="64714" spans="1:26" x14ac:dyDescent="0.25">
      <c r="A64714" t="s">
        <v>338</v>
      </c>
      <c r="B64714" t="s">
        <v>32</v>
      </c>
      <c r="C64714" t="s">
        <v>339</v>
      </c>
      <c r="D64714" s="1">
        <v>44249</v>
      </c>
      <c r="E64714">
        <v>5421242</v>
      </c>
      <c r="F64714">
        <v>68758</v>
      </c>
      <c r="G64714">
        <v>226</v>
      </c>
      <c r="H64714">
        <v>272</v>
      </c>
      <c r="I64714">
        <v>608</v>
      </c>
      <c r="J64714">
        <v>1</v>
      </c>
      <c r="K64714">
        <v>2.1429999999999998</v>
      </c>
      <c r="L64714">
        <v>12683.072</v>
      </c>
      <c r="M64714">
        <v>41.688000000000002</v>
      </c>
      <c r="N64714">
        <v>50.173000000000002</v>
      </c>
      <c r="O64714">
        <v>112.151</v>
      </c>
      <c r="P64714">
        <v>0.184</v>
      </c>
      <c r="Q64714">
        <v>0.39500000000000002</v>
      </c>
      <c r="R64714">
        <v>1.1499999999999999</v>
      </c>
      <c r="U64714">
        <v>93</v>
      </c>
      <c r="V64714">
        <v>17.155000000000001</v>
      </c>
    </row>
    <row r="64715" spans="1:26" x14ac:dyDescent="0.25">
      <c r="A64715" t="s">
        <v>338</v>
      </c>
      <c r="B64715" t="s">
        <v>32</v>
      </c>
      <c r="C64715" t="s">
        <v>339</v>
      </c>
      <c r="D64715" s="1">
        <v>44250</v>
      </c>
      <c r="E64715">
        <v>5421242</v>
      </c>
      <c r="F64715">
        <v>69148</v>
      </c>
      <c r="G64715">
        <v>390</v>
      </c>
      <c r="H64715">
        <v>286.85700000000003</v>
      </c>
      <c r="I64715">
        <v>608</v>
      </c>
      <c r="J64715">
        <v>0</v>
      </c>
      <c r="K64715">
        <v>2.1429999999999998</v>
      </c>
      <c r="L64715">
        <v>12755.011</v>
      </c>
      <c r="M64715">
        <v>71.938999999999993</v>
      </c>
      <c r="N64715">
        <v>52.914000000000001</v>
      </c>
      <c r="O64715">
        <v>112.151</v>
      </c>
      <c r="P64715">
        <v>0</v>
      </c>
      <c r="Q64715">
        <v>0.39500000000000002</v>
      </c>
      <c r="R64715">
        <v>1.19</v>
      </c>
      <c r="U64715">
        <v>92</v>
      </c>
      <c r="V64715">
        <v>16.97</v>
      </c>
    </row>
    <row r="64716" spans="1:26" x14ac:dyDescent="0.25">
      <c r="A64716" t="s">
        <v>338</v>
      </c>
      <c r="B64716" t="s">
        <v>32</v>
      </c>
      <c r="C64716" t="s">
        <v>339</v>
      </c>
      <c r="D64716" s="1">
        <v>44251</v>
      </c>
      <c r="E64716">
        <v>5421242</v>
      </c>
      <c r="F64716">
        <v>69489</v>
      </c>
      <c r="G64716">
        <v>341</v>
      </c>
      <c r="H64716">
        <v>284.42899999999997</v>
      </c>
      <c r="I64716">
        <v>620</v>
      </c>
      <c r="J64716">
        <v>12</v>
      </c>
      <c r="K64716">
        <v>1.857</v>
      </c>
      <c r="L64716">
        <v>12817.911</v>
      </c>
      <c r="M64716">
        <v>62.901000000000003</v>
      </c>
      <c r="N64716">
        <v>52.466000000000001</v>
      </c>
      <c r="O64716">
        <v>114.36499999999999</v>
      </c>
      <c r="P64716">
        <v>2.214</v>
      </c>
      <c r="Q64716">
        <v>0.34300000000000003</v>
      </c>
      <c r="R64716">
        <v>1.23</v>
      </c>
      <c r="U64716">
        <v>95</v>
      </c>
      <c r="V64716">
        <v>17.524000000000001</v>
      </c>
    </row>
    <row r="64717" spans="1:26" x14ac:dyDescent="0.25">
      <c r="A64717" t="s">
        <v>338</v>
      </c>
      <c r="B64717" t="s">
        <v>32</v>
      </c>
      <c r="C64717" t="s">
        <v>339</v>
      </c>
      <c r="D64717" s="1">
        <v>44252</v>
      </c>
      <c r="E64717">
        <v>5421242</v>
      </c>
      <c r="F64717">
        <v>70040</v>
      </c>
      <c r="G64717">
        <v>551</v>
      </c>
      <c r="H64717">
        <v>316.57100000000003</v>
      </c>
      <c r="I64717">
        <v>620</v>
      </c>
      <c r="J64717">
        <v>0</v>
      </c>
      <c r="K64717">
        <v>1.857</v>
      </c>
      <c r="L64717">
        <v>12919.549000000001</v>
      </c>
      <c r="M64717">
        <v>101.637</v>
      </c>
      <c r="N64717">
        <v>58.395000000000003</v>
      </c>
      <c r="O64717">
        <v>114.36499999999999</v>
      </c>
      <c r="P64717">
        <v>0</v>
      </c>
      <c r="Q64717">
        <v>0.34300000000000003</v>
      </c>
      <c r="R64717">
        <v>1.27</v>
      </c>
      <c r="U64717">
        <v>92</v>
      </c>
      <c r="V64717">
        <v>16.97</v>
      </c>
    </row>
    <row r="64718" spans="1:26" x14ac:dyDescent="0.25">
      <c r="A64718" t="s">
        <v>338</v>
      </c>
      <c r="B64718" t="s">
        <v>32</v>
      </c>
      <c r="C64718" t="s">
        <v>339</v>
      </c>
      <c r="D64718" s="1">
        <v>44253</v>
      </c>
      <c r="E64718">
        <v>5421242</v>
      </c>
      <c r="F64718">
        <v>70564</v>
      </c>
      <c r="G64718">
        <v>524</v>
      </c>
      <c r="H64718">
        <v>351</v>
      </c>
      <c r="I64718">
        <v>622</v>
      </c>
      <c r="J64718">
        <v>2</v>
      </c>
      <c r="K64718">
        <v>2.1429999999999998</v>
      </c>
      <c r="L64718">
        <v>13016.206</v>
      </c>
      <c r="M64718">
        <v>96.656999999999996</v>
      </c>
      <c r="N64718">
        <v>64.745000000000005</v>
      </c>
      <c r="O64718">
        <v>114.73399999999999</v>
      </c>
      <c r="P64718">
        <v>0.36899999999999999</v>
      </c>
      <c r="Q64718">
        <v>0.39500000000000002</v>
      </c>
      <c r="R64718">
        <v>1.29</v>
      </c>
      <c r="U64718">
        <v>93</v>
      </c>
      <c r="V64718">
        <v>17.155000000000001</v>
      </c>
    </row>
    <row r="64719" spans="1:26" x14ac:dyDescent="0.25">
      <c r="A64719" t="s">
        <v>338</v>
      </c>
      <c r="B64719" t="s">
        <v>32</v>
      </c>
      <c r="C64719" t="s">
        <v>339</v>
      </c>
      <c r="D64719" s="1">
        <v>44254</v>
      </c>
      <c r="E64719">
        <v>5421242</v>
      </c>
      <c r="F64719">
        <v>70826</v>
      </c>
      <c r="G64719">
        <v>262</v>
      </c>
      <c r="H64719">
        <v>358.714</v>
      </c>
      <c r="I64719">
        <v>622</v>
      </c>
      <c r="J64719">
        <v>0</v>
      </c>
      <c r="K64719">
        <v>2.1429999999999998</v>
      </c>
      <c r="L64719">
        <v>13064.534</v>
      </c>
      <c r="M64719">
        <v>48.328000000000003</v>
      </c>
      <c r="N64719">
        <v>66.168000000000006</v>
      </c>
      <c r="O64719">
        <v>114.73399999999999</v>
      </c>
      <c r="P64719">
        <v>0</v>
      </c>
      <c r="Q64719">
        <v>0.39500000000000002</v>
      </c>
      <c r="R64719">
        <v>1.29</v>
      </c>
      <c r="U64719">
        <v>95</v>
      </c>
      <c r="V64719">
        <v>17.524000000000001</v>
      </c>
    </row>
    <row r="64720" spans="1:26" x14ac:dyDescent="0.25">
      <c r="A64720" t="s">
        <v>338</v>
      </c>
      <c r="B64720" t="s">
        <v>32</v>
      </c>
      <c r="C64720" t="s">
        <v>339</v>
      </c>
      <c r="D64720" s="1">
        <v>44255</v>
      </c>
      <c r="E64720">
        <v>5421242</v>
      </c>
      <c r="F64720">
        <v>71006</v>
      </c>
      <c r="G64720">
        <v>180</v>
      </c>
      <c r="H64720">
        <v>353.42899999999997</v>
      </c>
      <c r="I64720">
        <v>622</v>
      </c>
      <c r="J64720">
        <v>0</v>
      </c>
      <c r="K64720">
        <v>2.1429999999999998</v>
      </c>
      <c r="L64720">
        <v>13097.736999999999</v>
      </c>
      <c r="M64720">
        <v>33.203000000000003</v>
      </c>
      <c r="N64720">
        <v>65.192999999999998</v>
      </c>
      <c r="O64720">
        <v>114.73399999999999</v>
      </c>
      <c r="P64720">
        <v>0</v>
      </c>
      <c r="Q64720">
        <v>0.39500000000000002</v>
      </c>
      <c r="R64720">
        <v>1.31</v>
      </c>
      <c r="U64720">
        <v>95</v>
      </c>
      <c r="V64720">
        <v>17.524000000000001</v>
      </c>
      <c r="W64720">
        <v>13.13</v>
      </c>
      <c r="X64720">
        <v>2.4220000000000002</v>
      </c>
      <c r="Y64720">
        <v>74.739999999999995</v>
      </c>
      <c r="Z64720">
        <v>13.786</v>
      </c>
    </row>
    <row r="64721" spans="1:26" x14ac:dyDescent="0.25">
      <c r="A64721" t="s">
        <v>338</v>
      </c>
      <c r="B64721" t="s">
        <v>32</v>
      </c>
      <c r="C64721" t="s">
        <v>339</v>
      </c>
      <c r="D64721" s="1">
        <v>44256</v>
      </c>
      <c r="E64721">
        <v>5421242</v>
      </c>
      <c r="F64721">
        <v>71735</v>
      </c>
      <c r="G64721">
        <v>729</v>
      </c>
      <c r="H64721">
        <v>425.286</v>
      </c>
      <c r="I64721">
        <v>623</v>
      </c>
      <c r="J64721">
        <v>1</v>
      </c>
      <c r="K64721">
        <v>2.1429999999999998</v>
      </c>
      <c r="L64721">
        <v>13232.208000000001</v>
      </c>
      <c r="M64721">
        <v>134.471</v>
      </c>
      <c r="N64721">
        <v>78.447999999999993</v>
      </c>
      <c r="O64721">
        <v>114.91800000000001</v>
      </c>
      <c r="P64721">
        <v>0.184</v>
      </c>
      <c r="Q64721">
        <v>0.39500000000000002</v>
      </c>
      <c r="R64721">
        <v>1.34</v>
      </c>
      <c r="U64721">
        <v>102</v>
      </c>
      <c r="V64721">
        <v>18.815000000000001</v>
      </c>
    </row>
    <row r="64722" spans="1:26" x14ac:dyDescent="0.25">
      <c r="A64722" t="s">
        <v>338</v>
      </c>
      <c r="B64722" t="s">
        <v>32</v>
      </c>
      <c r="C64722" t="s">
        <v>339</v>
      </c>
      <c r="D64722" s="1">
        <v>44257</v>
      </c>
      <c r="E64722">
        <v>5421242</v>
      </c>
      <c r="F64722">
        <v>72234</v>
      </c>
      <c r="G64722">
        <v>499</v>
      </c>
      <c r="H64722">
        <v>440.85700000000003</v>
      </c>
      <c r="I64722">
        <v>623</v>
      </c>
      <c r="J64722">
        <v>0</v>
      </c>
      <c r="K64722">
        <v>2.1429999999999998</v>
      </c>
      <c r="L64722">
        <v>13324.253000000001</v>
      </c>
      <c r="M64722">
        <v>92.045000000000002</v>
      </c>
      <c r="N64722">
        <v>81.319999999999993</v>
      </c>
      <c r="O64722">
        <v>114.91800000000001</v>
      </c>
      <c r="P64722">
        <v>0</v>
      </c>
      <c r="Q64722">
        <v>0.39500000000000002</v>
      </c>
      <c r="R64722">
        <v>1.33</v>
      </c>
      <c r="U64722">
        <v>109</v>
      </c>
      <c r="V64722">
        <v>20.106000000000002</v>
      </c>
    </row>
    <row r="64723" spans="1:26" x14ac:dyDescent="0.25">
      <c r="A64723" t="s">
        <v>338</v>
      </c>
      <c r="B64723" t="s">
        <v>32</v>
      </c>
      <c r="C64723" t="s">
        <v>339</v>
      </c>
      <c r="D64723" s="1">
        <v>44258</v>
      </c>
      <c r="E64723">
        <v>5421242</v>
      </c>
      <c r="F64723">
        <v>72923</v>
      </c>
      <c r="G64723">
        <v>689</v>
      </c>
      <c r="H64723">
        <v>490.57100000000003</v>
      </c>
      <c r="I64723">
        <v>632</v>
      </c>
      <c r="J64723">
        <v>9</v>
      </c>
      <c r="K64723">
        <v>1.714</v>
      </c>
      <c r="L64723">
        <v>13451.346</v>
      </c>
      <c r="M64723">
        <v>127.093</v>
      </c>
      <c r="N64723">
        <v>90.491</v>
      </c>
      <c r="O64723">
        <v>116.578</v>
      </c>
      <c r="P64723">
        <v>1.66</v>
      </c>
      <c r="Q64723">
        <v>0.316</v>
      </c>
      <c r="R64723">
        <v>1.34</v>
      </c>
      <c r="U64723">
        <v>105</v>
      </c>
      <c r="V64723">
        <v>19.367999999999999</v>
      </c>
    </row>
    <row r="64724" spans="1:26" x14ac:dyDescent="0.25">
      <c r="A64724" t="s">
        <v>338</v>
      </c>
      <c r="B64724" t="s">
        <v>32</v>
      </c>
      <c r="C64724" t="s">
        <v>339</v>
      </c>
      <c r="D64724" s="1">
        <v>44259</v>
      </c>
      <c r="E64724">
        <v>5421242</v>
      </c>
      <c r="F64724">
        <v>73493</v>
      </c>
      <c r="G64724">
        <v>570</v>
      </c>
      <c r="H64724">
        <v>493.286</v>
      </c>
      <c r="I64724">
        <v>632</v>
      </c>
      <c r="J64724">
        <v>0</v>
      </c>
      <c r="K64724">
        <v>1.714</v>
      </c>
      <c r="L64724">
        <v>13556.487999999999</v>
      </c>
      <c r="M64724">
        <v>105.142</v>
      </c>
      <c r="N64724">
        <v>90.991</v>
      </c>
      <c r="O64724">
        <v>116.578</v>
      </c>
      <c r="P64724">
        <v>0</v>
      </c>
      <c r="Q64724">
        <v>0.316</v>
      </c>
      <c r="R64724">
        <v>1.32</v>
      </c>
      <c r="U64724">
        <v>111</v>
      </c>
      <c r="V64724">
        <v>20.475000000000001</v>
      </c>
    </row>
    <row r="64725" spans="1:26" x14ac:dyDescent="0.25">
      <c r="A64725" t="s">
        <v>338</v>
      </c>
      <c r="B64725" t="s">
        <v>32</v>
      </c>
      <c r="C64725" t="s">
        <v>339</v>
      </c>
      <c r="D64725" s="1">
        <v>44260</v>
      </c>
      <c r="E64725">
        <v>5421242</v>
      </c>
      <c r="F64725">
        <v>74183</v>
      </c>
      <c r="G64725">
        <v>690</v>
      </c>
      <c r="H64725">
        <v>517</v>
      </c>
      <c r="I64725">
        <v>632</v>
      </c>
      <c r="J64725">
        <v>0</v>
      </c>
      <c r="K64725">
        <v>1.429</v>
      </c>
      <c r="L64725">
        <v>13683.764999999999</v>
      </c>
      <c r="M64725">
        <v>127.277</v>
      </c>
      <c r="N64725">
        <v>95.366</v>
      </c>
      <c r="O64725">
        <v>116.578</v>
      </c>
      <c r="P64725">
        <v>0</v>
      </c>
      <c r="Q64725">
        <v>0.26400000000000001</v>
      </c>
      <c r="R64725">
        <v>1.32</v>
      </c>
      <c r="U64725">
        <v>120</v>
      </c>
      <c r="V64725">
        <v>22.135000000000002</v>
      </c>
    </row>
    <row r="64726" spans="1:26" x14ac:dyDescent="0.25">
      <c r="A64726" t="s">
        <v>338</v>
      </c>
      <c r="B64726" t="s">
        <v>32</v>
      </c>
      <c r="C64726" t="s">
        <v>339</v>
      </c>
      <c r="D64726" s="1">
        <v>44261</v>
      </c>
      <c r="E64726">
        <v>5421242</v>
      </c>
      <c r="F64726">
        <v>74546</v>
      </c>
      <c r="G64726">
        <v>363</v>
      </c>
      <c r="H64726">
        <v>531.42899999999997</v>
      </c>
      <c r="I64726">
        <v>632</v>
      </c>
      <c r="J64726">
        <v>0</v>
      </c>
      <c r="K64726">
        <v>1.429</v>
      </c>
      <c r="L64726">
        <v>13750.724</v>
      </c>
      <c r="M64726">
        <v>66.959000000000003</v>
      </c>
      <c r="N64726">
        <v>98.027000000000001</v>
      </c>
      <c r="O64726">
        <v>116.578</v>
      </c>
      <c r="P64726">
        <v>0</v>
      </c>
      <c r="Q64726">
        <v>0.26400000000000001</v>
      </c>
      <c r="R64726">
        <v>1.31</v>
      </c>
      <c r="U64726">
        <v>130</v>
      </c>
      <c r="V64726">
        <v>23.98</v>
      </c>
    </row>
    <row r="64727" spans="1:26" x14ac:dyDescent="0.25">
      <c r="A64727" t="s">
        <v>338</v>
      </c>
      <c r="B64727" t="s">
        <v>32</v>
      </c>
      <c r="C64727" t="s">
        <v>339</v>
      </c>
      <c r="D64727" s="1">
        <v>44262</v>
      </c>
      <c r="E64727">
        <v>5421242</v>
      </c>
      <c r="F64727">
        <v>74942</v>
      </c>
      <c r="G64727">
        <v>396</v>
      </c>
      <c r="H64727">
        <v>562.28599999999994</v>
      </c>
      <c r="I64727">
        <v>632</v>
      </c>
      <c r="J64727">
        <v>0</v>
      </c>
      <c r="K64727">
        <v>1.429</v>
      </c>
      <c r="L64727">
        <v>13823.77</v>
      </c>
      <c r="M64727">
        <v>73.046000000000006</v>
      </c>
      <c r="N64727">
        <v>103.71899999999999</v>
      </c>
      <c r="O64727">
        <v>116.578</v>
      </c>
      <c r="P64727">
        <v>0</v>
      </c>
      <c r="Q64727">
        <v>0.26400000000000001</v>
      </c>
      <c r="R64727">
        <v>1.31</v>
      </c>
      <c r="U64727">
        <v>140</v>
      </c>
      <c r="V64727">
        <v>25.824000000000002</v>
      </c>
      <c r="W64727">
        <v>18.18</v>
      </c>
      <c r="X64727">
        <v>3.3530000000000002</v>
      </c>
      <c r="Y64727">
        <v>106.05</v>
      </c>
      <c r="Z64727">
        <v>19.562000000000001</v>
      </c>
    </row>
    <row r="64728" spans="1:26" x14ac:dyDescent="0.25">
      <c r="A64728" t="s">
        <v>338</v>
      </c>
      <c r="B64728" t="s">
        <v>32</v>
      </c>
      <c r="C64728" t="s">
        <v>339</v>
      </c>
      <c r="D64728" s="1">
        <v>44263</v>
      </c>
      <c r="E64728">
        <v>5421242</v>
      </c>
      <c r="F64728">
        <v>75770</v>
      </c>
      <c r="G64728">
        <v>828</v>
      </c>
      <c r="H64728">
        <v>576.42899999999997</v>
      </c>
      <c r="I64728">
        <v>632</v>
      </c>
      <c r="J64728">
        <v>0</v>
      </c>
      <c r="K64728">
        <v>1.286</v>
      </c>
      <c r="L64728">
        <v>13976.502</v>
      </c>
      <c r="M64728">
        <v>152.733</v>
      </c>
      <c r="N64728">
        <v>106.328</v>
      </c>
      <c r="O64728">
        <v>116.578</v>
      </c>
      <c r="P64728">
        <v>0</v>
      </c>
      <c r="Q64728">
        <v>0.23699999999999999</v>
      </c>
      <c r="R64728">
        <v>1.32</v>
      </c>
      <c r="U64728">
        <v>147</v>
      </c>
      <c r="V64728">
        <v>27.116</v>
      </c>
    </row>
    <row r="64729" spans="1:26" x14ac:dyDescent="0.25">
      <c r="A64729" t="s">
        <v>338</v>
      </c>
      <c r="B64729" t="s">
        <v>32</v>
      </c>
      <c r="C64729" t="s">
        <v>339</v>
      </c>
      <c r="D64729" s="1">
        <v>44264</v>
      </c>
      <c r="E64729">
        <v>5421242</v>
      </c>
      <c r="F64729">
        <v>76484</v>
      </c>
      <c r="G64729">
        <v>714</v>
      </c>
      <c r="H64729">
        <v>607.14300000000003</v>
      </c>
      <c r="I64729">
        <v>632</v>
      </c>
      <c r="J64729">
        <v>0</v>
      </c>
      <c r="K64729">
        <v>1.286</v>
      </c>
      <c r="L64729">
        <v>14108.206</v>
      </c>
      <c r="M64729">
        <v>131.70400000000001</v>
      </c>
      <c r="N64729">
        <v>111.99299999999999</v>
      </c>
      <c r="O64729">
        <v>116.578</v>
      </c>
      <c r="P64729">
        <v>0</v>
      </c>
      <c r="Q64729">
        <v>0.23699999999999999</v>
      </c>
      <c r="R64729">
        <v>1.31</v>
      </c>
      <c r="U64729">
        <v>155</v>
      </c>
      <c r="V64729">
        <v>28.591000000000001</v>
      </c>
    </row>
    <row r="64730" spans="1:26" x14ac:dyDescent="0.25">
      <c r="A64730" t="s">
        <v>338</v>
      </c>
      <c r="B64730" t="s">
        <v>32</v>
      </c>
      <c r="C64730" t="s">
        <v>339</v>
      </c>
      <c r="D64730" s="1">
        <v>44265</v>
      </c>
      <c r="E64730">
        <v>5421242</v>
      </c>
      <c r="F64730">
        <v>77169</v>
      </c>
      <c r="G64730">
        <v>685</v>
      </c>
      <c r="H64730">
        <v>606.57100000000003</v>
      </c>
      <c r="I64730">
        <v>632</v>
      </c>
      <c r="J64730">
        <v>0</v>
      </c>
      <c r="K64730">
        <v>0</v>
      </c>
      <c r="L64730">
        <v>14234.561</v>
      </c>
      <c r="M64730">
        <v>126.355</v>
      </c>
      <c r="N64730">
        <v>111.88800000000001</v>
      </c>
      <c r="O64730">
        <v>116.578</v>
      </c>
      <c r="P64730">
        <v>0</v>
      </c>
      <c r="Q64730">
        <v>0</v>
      </c>
      <c r="R64730">
        <v>1.31</v>
      </c>
      <c r="U64730">
        <v>161</v>
      </c>
      <c r="V64730">
        <v>29.698</v>
      </c>
    </row>
    <row r="64731" spans="1:26" x14ac:dyDescent="0.25">
      <c r="A64731" t="s">
        <v>338</v>
      </c>
      <c r="B64731" t="s">
        <v>32</v>
      </c>
      <c r="C64731" t="s">
        <v>339</v>
      </c>
      <c r="D64731" s="1">
        <v>44266</v>
      </c>
      <c r="E64731">
        <v>5421242</v>
      </c>
      <c r="F64731">
        <v>78041</v>
      </c>
      <c r="G64731">
        <v>872</v>
      </c>
      <c r="H64731">
        <v>649.71400000000006</v>
      </c>
      <c r="I64731">
        <v>639</v>
      </c>
      <c r="J64731">
        <v>7</v>
      </c>
      <c r="K64731">
        <v>1</v>
      </c>
      <c r="L64731">
        <v>14395.41</v>
      </c>
      <c r="M64731">
        <v>160.84899999999999</v>
      </c>
      <c r="N64731">
        <v>119.846</v>
      </c>
      <c r="O64731">
        <v>117.87</v>
      </c>
      <c r="P64731">
        <v>1.2909999999999999</v>
      </c>
      <c r="Q64731">
        <v>0.184</v>
      </c>
      <c r="R64731">
        <v>1.32</v>
      </c>
      <c r="U64731">
        <v>159</v>
      </c>
      <c r="V64731">
        <v>29.329000000000001</v>
      </c>
    </row>
    <row r="64732" spans="1:26" x14ac:dyDescent="0.25">
      <c r="A64732" t="s">
        <v>338</v>
      </c>
      <c r="B64732" t="s">
        <v>32</v>
      </c>
      <c r="C64732" t="s">
        <v>339</v>
      </c>
      <c r="D64732" s="1">
        <v>44267</v>
      </c>
      <c r="E64732">
        <v>5421242</v>
      </c>
      <c r="F64732">
        <v>78946</v>
      </c>
      <c r="G64732">
        <v>905</v>
      </c>
      <c r="H64732">
        <v>680.42899999999997</v>
      </c>
      <c r="I64732">
        <v>639</v>
      </c>
      <c r="J64732">
        <v>0</v>
      </c>
      <c r="K64732">
        <v>1</v>
      </c>
      <c r="L64732">
        <v>14562.346</v>
      </c>
      <c r="M64732">
        <v>166.93600000000001</v>
      </c>
      <c r="N64732">
        <v>125.512</v>
      </c>
      <c r="O64732">
        <v>117.87</v>
      </c>
      <c r="P64732">
        <v>0</v>
      </c>
      <c r="Q64732">
        <v>0.184</v>
      </c>
      <c r="R64732">
        <v>1.32</v>
      </c>
      <c r="U64732">
        <v>161</v>
      </c>
      <c r="V64732">
        <v>29.698</v>
      </c>
    </row>
    <row r="64733" spans="1:26" x14ac:dyDescent="0.25">
      <c r="A64733" t="s">
        <v>338</v>
      </c>
      <c r="B64733" t="s">
        <v>32</v>
      </c>
      <c r="C64733" t="s">
        <v>339</v>
      </c>
      <c r="D64733" s="1">
        <v>44268</v>
      </c>
      <c r="E64733">
        <v>5421242</v>
      </c>
      <c r="F64733">
        <v>79800</v>
      </c>
      <c r="G64733">
        <v>854</v>
      </c>
      <c r="H64733">
        <v>750.57100000000003</v>
      </c>
      <c r="I64733">
        <v>639</v>
      </c>
      <c r="J64733">
        <v>0</v>
      </c>
      <c r="K64733">
        <v>1</v>
      </c>
      <c r="L64733">
        <v>14719.874</v>
      </c>
      <c r="M64733">
        <v>157.52799999999999</v>
      </c>
      <c r="N64733">
        <v>138.44999999999999</v>
      </c>
      <c r="O64733">
        <v>117.87</v>
      </c>
      <c r="P64733">
        <v>0</v>
      </c>
      <c r="Q64733">
        <v>0.184</v>
      </c>
      <c r="R64733">
        <v>1.31</v>
      </c>
      <c r="U64733">
        <v>177</v>
      </c>
      <c r="V64733">
        <v>32.649000000000001</v>
      </c>
    </row>
    <row r="64734" spans="1:26" x14ac:dyDescent="0.25">
      <c r="A64734" t="s">
        <v>338</v>
      </c>
      <c r="B64734" t="s">
        <v>32</v>
      </c>
      <c r="C64734" t="s">
        <v>339</v>
      </c>
      <c r="D64734" s="1">
        <v>44269</v>
      </c>
      <c r="E64734">
        <v>5421242</v>
      </c>
      <c r="F64734">
        <v>80440</v>
      </c>
      <c r="G64734">
        <v>640</v>
      </c>
      <c r="H64734">
        <v>785.42899999999997</v>
      </c>
      <c r="I64734">
        <v>639</v>
      </c>
      <c r="J64734">
        <v>0</v>
      </c>
      <c r="K64734">
        <v>1</v>
      </c>
      <c r="L64734">
        <v>14837.928</v>
      </c>
      <c r="M64734">
        <v>118.054</v>
      </c>
      <c r="N64734">
        <v>144.88</v>
      </c>
      <c r="O64734">
        <v>117.87</v>
      </c>
      <c r="P64734">
        <v>0</v>
      </c>
      <c r="Q64734">
        <v>0.184</v>
      </c>
      <c r="R64734">
        <v>1.29</v>
      </c>
      <c r="U64734">
        <v>200</v>
      </c>
      <c r="V64734">
        <v>36.892000000000003</v>
      </c>
      <c r="W64734">
        <v>30.3</v>
      </c>
      <c r="X64734">
        <v>5.5890000000000004</v>
      </c>
      <c r="Y64734">
        <v>174.73</v>
      </c>
      <c r="Z64734">
        <v>32.231000000000002</v>
      </c>
    </row>
    <row r="64735" spans="1:26" x14ac:dyDescent="0.25">
      <c r="A64735" t="s">
        <v>338</v>
      </c>
      <c r="B64735" t="s">
        <v>32</v>
      </c>
      <c r="C64735" t="s">
        <v>339</v>
      </c>
      <c r="D64735" s="1">
        <v>44270</v>
      </c>
      <c r="E64735">
        <v>5421242</v>
      </c>
      <c r="F64735">
        <v>81305</v>
      </c>
      <c r="G64735">
        <v>865</v>
      </c>
      <c r="H64735">
        <v>790.71400000000006</v>
      </c>
      <c r="I64735">
        <v>640</v>
      </c>
      <c r="J64735">
        <v>1</v>
      </c>
      <c r="K64735">
        <v>1.143</v>
      </c>
      <c r="L64735">
        <v>14997.486000000001</v>
      </c>
      <c r="M64735">
        <v>159.55799999999999</v>
      </c>
      <c r="N64735">
        <v>145.85499999999999</v>
      </c>
      <c r="O64735">
        <v>118.054</v>
      </c>
      <c r="P64735">
        <v>0.184</v>
      </c>
      <c r="Q64735">
        <v>0.21099999999999999</v>
      </c>
      <c r="R64735">
        <v>1.27</v>
      </c>
      <c r="U64735">
        <v>221</v>
      </c>
      <c r="V64735">
        <v>40.765999999999998</v>
      </c>
    </row>
    <row r="64736" spans="1:26" x14ac:dyDescent="0.25">
      <c r="A64736" t="s">
        <v>338</v>
      </c>
      <c r="B64736" t="s">
        <v>32</v>
      </c>
      <c r="C64736" t="s">
        <v>339</v>
      </c>
      <c r="D64736" s="1">
        <v>44271</v>
      </c>
      <c r="E64736">
        <v>5421242</v>
      </c>
      <c r="F64736">
        <v>82455</v>
      </c>
      <c r="G64736">
        <v>1150</v>
      </c>
      <c r="H64736">
        <v>853</v>
      </c>
      <c r="I64736">
        <v>641</v>
      </c>
      <c r="J64736">
        <v>1</v>
      </c>
      <c r="K64736">
        <v>1.286</v>
      </c>
      <c r="L64736">
        <v>15209.614</v>
      </c>
      <c r="M64736">
        <v>212.12899999999999</v>
      </c>
      <c r="N64736">
        <v>157.34399999999999</v>
      </c>
      <c r="O64736">
        <v>118.239</v>
      </c>
      <c r="P64736">
        <v>0.184</v>
      </c>
      <c r="Q64736">
        <v>0.23699999999999999</v>
      </c>
      <c r="R64736">
        <v>1.25</v>
      </c>
      <c r="U64736">
        <v>224</v>
      </c>
      <c r="V64736">
        <v>41.319000000000003</v>
      </c>
    </row>
    <row r="64737" spans="1:26" x14ac:dyDescent="0.25">
      <c r="A64737" t="s">
        <v>338</v>
      </c>
      <c r="B64737" t="s">
        <v>32</v>
      </c>
      <c r="C64737" t="s">
        <v>339</v>
      </c>
      <c r="D64737" s="1">
        <v>44272</v>
      </c>
      <c r="E64737">
        <v>5421242</v>
      </c>
      <c r="F64737">
        <v>83519</v>
      </c>
      <c r="G64737">
        <v>1064</v>
      </c>
      <c r="H64737">
        <v>907.14300000000003</v>
      </c>
      <c r="I64737">
        <v>648</v>
      </c>
      <c r="J64737">
        <v>7</v>
      </c>
      <c r="K64737">
        <v>2.286</v>
      </c>
      <c r="L64737">
        <v>15405.879000000001</v>
      </c>
      <c r="M64737">
        <v>196.26499999999999</v>
      </c>
      <c r="N64737">
        <v>167.33099999999999</v>
      </c>
      <c r="O64737">
        <v>119.53</v>
      </c>
      <c r="P64737">
        <v>1.2909999999999999</v>
      </c>
      <c r="Q64737">
        <v>0.42199999999999999</v>
      </c>
      <c r="R64737">
        <v>1.23</v>
      </c>
      <c r="U64737">
        <v>226</v>
      </c>
      <c r="V64737">
        <v>41.688000000000002</v>
      </c>
    </row>
    <row r="64738" spans="1:26" x14ac:dyDescent="0.25">
      <c r="A64738" t="s">
        <v>338</v>
      </c>
      <c r="B64738" t="s">
        <v>32</v>
      </c>
      <c r="C64738" t="s">
        <v>339</v>
      </c>
      <c r="D64738" s="1">
        <v>44273</v>
      </c>
      <c r="E64738">
        <v>5421242</v>
      </c>
      <c r="F64738">
        <v>84553</v>
      </c>
      <c r="G64738">
        <v>1034</v>
      </c>
      <c r="H64738">
        <v>930.28599999999994</v>
      </c>
      <c r="I64738">
        <v>648</v>
      </c>
      <c r="J64738">
        <v>0</v>
      </c>
      <c r="K64738">
        <v>1.286</v>
      </c>
      <c r="L64738">
        <v>15596.611000000001</v>
      </c>
      <c r="M64738">
        <v>190.73099999999999</v>
      </c>
      <c r="N64738">
        <v>171.6</v>
      </c>
      <c r="O64738">
        <v>119.53</v>
      </c>
      <c r="P64738">
        <v>0</v>
      </c>
      <c r="Q64738">
        <v>0.23699999999999999</v>
      </c>
      <c r="R64738">
        <v>1.2</v>
      </c>
      <c r="U64738">
        <v>225</v>
      </c>
      <c r="V64738">
        <v>41.503</v>
      </c>
    </row>
    <row r="64739" spans="1:26" x14ac:dyDescent="0.25">
      <c r="A64739" t="s">
        <v>338</v>
      </c>
      <c r="B64739" t="s">
        <v>32</v>
      </c>
      <c r="C64739" t="s">
        <v>339</v>
      </c>
      <c r="D64739" s="1">
        <v>44274</v>
      </c>
      <c r="E64739">
        <v>5421242</v>
      </c>
      <c r="F64739">
        <v>85542</v>
      </c>
      <c r="G64739">
        <v>989</v>
      </c>
      <c r="H64739">
        <v>942.28599999999994</v>
      </c>
      <c r="I64739">
        <v>648</v>
      </c>
      <c r="J64739">
        <v>0</v>
      </c>
      <c r="K64739">
        <v>1.286</v>
      </c>
      <c r="L64739">
        <v>15779.040999999999</v>
      </c>
      <c r="M64739">
        <v>182.43100000000001</v>
      </c>
      <c r="N64739">
        <v>173.81399999999999</v>
      </c>
      <c r="O64739">
        <v>119.53</v>
      </c>
      <c r="P64739">
        <v>0</v>
      </c>
      <c r="Q64739">
        <v>0.23699999999999999</v>
      </c>
      <c r="R64739">
        <v>1.17</v>
      </c>
      <c r="U64739">
        <v>235</v>
      </c>
      <c r="V64739">
        <v>43.347999999999999</v>
      </c>
    </row>
    <row r="64740" spans="1:26" x14ac:dyDescent="0.25">
      <c r="A64740" t="s">
        <v>338</v>
      </c>
      <c r="B64740" t="s">
        <v>32</v>
      </c>
      <c r="C64740" t="s">
        <v>339</v>
      </c>
      <c r="D64740" s="1">
        <v>44275</v>
      </c>
      <c r="E64740">
        <v>5421242</v>
      </c>
      <c r="F64740">
        <v>86362</v>
      </c>
      <c r="G64740">
        <v>820</v>
      </c>
      <c r="H64740">
        <v>937.42899999999997</v>
      </c>
      <c r="I64740">
        <v>648</v>
      </c>
      <c r="J64740">
        <v>0</v>
      </c>
      <c r="K64740">
        <v>1.286</v>
      </c>
      <c r="L64740">
        <v>15930.298000000001</v>
      </c>
      <c r="M64740">
        <v>151.25700000000001</v>
      </c>
      <c r="N64740">
        <v>172.91800000000001</v>
      </c>
      <c r="O64740">
        <v>119.53</v>
      </c>
      <c r="P64740">
        <v>0</v>
      </c>
      <c r="Q64740">
        <v>0.23699999999999999</v>
      </c>
      <c r="R64740">
        <v>1.1499999999999999</v>
      </c>
      <c r="U64740">
        <v>233</v>
      </c>
      <c r="V64740">
        <v>42.978999999999999</v>
      </c>
    </row>
    <row r="64741" spans="1:26" x14ac:dyDescent="0.25">
      <c r="A64741" t="s">
        <v>338</v>
      </c>
      <c r="B64741" t="s">
        <v>32</v>
      </c>
      <c r="C64741" t="s">
        <v>339</v>
      </c>
      <c r="D64741" s="1">
        <v>44276</v>
      </c>
      <c r="E64741">
        <v>5421242</v>
      </c>
      <c r="F64741">
        <v>86939</v>
      </c>
      <c r="G64741">
        <v>577</v>
      </c>
      <c r="H64741">
        <v>928.42899999999997</v>
      </c>
      <c r="I64741">
        <v>648</v>
      </c>
      <c r="J64741">
        <v>0</v>
      </c>
      <c r="K64741">
        <v>1.286</v>
      </c>
      <c r="L64741">
        <v>16036.731</v>
      </c>
      <c r="M64741">
        <v>106.43300000000001</v>
      </c>
      <c r="N64741">
        <v>171.25800000000001</v>
      </c>
      <c r="O64741">
        <v>119.53</v>
      </c>
      <c r="P64741">
        <v>0</v>
      </c>
      <c r="Q64741">
        <v>0.23699999999999999</v>
      </c>
      <c r="R64741">
        <v>1.1299999999999999</v>
      </c>
      <c r="U64741">
        <v>244</v>
      </c>
      <c r="V64741">
        <v>45.008000000000003</v>
      </c>
      <c r="W64741">
        <v>47.47</v>
      </c>
      <c r="X64741">
        <v>8.7560000000000002</v>
      </c>
      <c r="Y64741">
        <v>230.279</v>
      </c>
      <c r="Z64741">
        <v>42.476999999999997</v>
      </c>
    </row>
    <row r="64742" spans="1:26" x14ac:dyDescent="0.25">
      <c r="A64742" t="s">
        <v>338</v>
      </c>
      <c r="B64742" t="s">
        <v>32</v>
      </c>
      <c r="C64742" t="s">
        <v>339</v>
      </c>
      <c r="D64742" s="1">
        <v>44277</v>
      </c>
      <c r="E64742">
        <v>5421242</v>
      </c>
      <c r="F64742">
        <v>88035</v>
      </c>
      <c r="G64742">
        <v>1096</v>
      </c>
      <c r="H64742">
        <v>961.42899999999997</v>
      </c>
      <c r="I64742">
        <v>649</v>
      </c>
      <c r="J64742">
        <v>1</v>
      </c>
      <c r="K64742">
        <v>1.286</v>
      </c>
      <c r="L64742">
        <v>16238.898999999999</v>
      </c>
      <c r="M64742">
        <v>202.16800000000001</v>
      </c>
      <c r="N64742">
        <v>177.345</v>
      </c>
      <c r="O64742">
        <v>119.714</v>
      </c>
      <c r="P64742">
        <v>0.184</v>
      </c>
      <c r="Q64742">
        <v>0.23699999999999999</v>
      </c>
      <c r="R64742">
        <v>1.1000000000000001</v>
      </c>
      <c r="U64742">
        <v>266</v>
      </c>
      <c r="V64742">
        <v>49.066000000000003</v>
      </c>
    </row>
    <row r="64743" spans="1:26" x14ac:dyDescent="0.25">
      <c r="A64743" t="s">
        <v>338</v>
      </c>
      <c r="B64743" t="s">
        <v>32</v>
      </c>
      <c r="C64743" t="s">
        <v>339</v>
      </c>
      <c r="D64743" s="1">
        <v>44278</v>
      </c>
      <c r="E64743">
        <v>5421242</v>
      </c>
      <c r="F64743">
        <v>89120</v>
      </c>
      <c r="G64743">
        <v>1085</v>
      </c>
      <c r="H64743">
        <v>952.14300000000003</v>
      </c>
      <c r="I64743">
        <v>649</v>
      </c>
      <c r="J64743">
        <v>0</v>
      </c>
      <c r="K64743">
        <v>1.143</v>
      </c>
      <c r="L64743">
        <v>16439.037</v>
      </c>
      <c r="M64743">
        <v>200.13900000000001</v>
      </c>
      <c r="N64743">
        <v>175.63200000000001</v>
      </c>
      <c r="O64743">
        <v>119.714</v>
      </c>
      <c r="P64743">
        <v>0</v>
      </c>
      <c r="Q64743">
        <v>0.21099999999999999</v>
      </c>
      <c r="R64743">
        <v>1.08</v>
      </c>
      <c r="U64743">
        <v>264</v>
      </c>
      <c r="V64743">
        <v>48.697000000000003</v>
      </c>
    </row>
    <row r="64744" spans="1:26" x14ac:dyDescent="0.25">
      <c r="A64744" t="s">
        <v>338</v>
      </c>
      <c r="B64744" t="s">
        <v>32</v>
      </c>
      <c r="C64744" t="s">
        <v>339</v>
      </c>
      <c r="D64744" s="1">
        <v>44279</v>
      </c>
      <c r="E64744">
        <v>5421242</v>
      </c>
      <c r="F64744">
        <v>90104</v>
      </c>
      <c r="G64744">
        <v>984</v>
      </c>
      <c r="H64744">
        <v>940.71400000000006</v>
      </c>
      <c r="I64744">
        <v>656</v>
      </c>
      <c r="J64744">
        <v>7</v>
      </c>
      <c r="K64744">
        <v>1.143</v>
      </c>
      <c r="L64744">
        <v>16620.545999999998</v>
      </c>
      <c r="M64744">
        <v>181.50800000000001</v>
      </c>
      <c r="N64744">
        <v>173.524</v>
      </c>
      <c r="O64744">
        <v>121.005</v>
      </c>
      <c r="P64744">
        <v>1.2909999999999999</v>
      </c>
      <c r="Q64744">
        <v>0.21099999999999999</v>
      </c>
      <c r="R64744">
        <v>1.05</v>
      </c>
      <c r="U64744">
        <v>267</v>
      </c>
      <c r="V64744">
        <v>49.250999999999998</v>
      </c>
    </row>
    <row r="64745" spans="1:26" x14ac:dyDescent="0.25">
      <c r="A64745" t="s">
        <v>338</v>
      </c>
      <c r="B64745" t="s">
        <v>32</v>
      </c>
      <c r="C64745" t="s">
        <v>339</v>
      </c>
      <c r="D64745" s="1">
        <v>44280</v>
      </c>
      <c r="E64745">
        <v>5421242</v>
      </c>
      <c r="F64745">
        <v>90935</v>
      </c>
      <c r="G64745">
        <v>831</v>
      </c>
      <c r="H64745">
        <v>911.71400000000006</v>
      </c>
      <c r="I64745">
        <v>656</v>
      </c>
      <c r="J64745">
        <v>0</v>
      </c>
      <c r="K64745">
        <v>1.143</v>
      </c>
      <c r="L64745">
        <v>16773.831999999999</v>
      </c>
      <c r="M64745">
        <v>153.286</v>
      </c>
      <c r="N64745">
        <v>168.17400000000001</v>
      </c>
      <c r="O64745">
        <v>121.005</v>
      </c>
      <c r="P64745">
        <v>0</v>
      </c>
      <c r="Q64745">
        <v>0.21099999999999999</v>
      </c>
      <c r="R64745">
        <v>1.03</v>
      </c>
      <c r="U64745">
        <v>250</v>
      </c>
      <c r="V64745">
        <v>46.115000000000002</v>
      </c>
    </row>
    <row r="64746" spans="1:26" x14ac:dyDescent="0.25">
      <c r="A64746" t="s">
        <v>338</v>
      </c>
      <c r="B64746" t="s">
        <v>32</v>
      </c>
      <c r="C64746" t="s">
        <v>339</v>
      </c>
      <c r="D64746" s="1">
        <v>44281</v>
      </c>
      <c r="E64746">
        <v>5421242</v>
      </c>
      <c r="F64746">
        <v>92007</v>
      </c>
      <c r="G64746">
        <v>1072</v>
      </c>
      <c r="H64746">
        <v>923.57100000000003</v>
      </c>
      <c r="I64746">
        <v>656</v>
      </c>
      <c r="J64746">
        <v>0</v>
      </c>
      <c r="K64746">
        <v>1.143</v>
      </c>
      <c r="L64746">
        <v>16971.572</v>
      </c>
      <c r="M64746">
        <v>197.74100000000001</v>
      </c>
      <c r="N64746">
        <v>170.36199999999999</v>
      </c>
      <c r="O64746">
        <v>121.005</v>
      </c>
      <c r="P64746">
        <v>0</v>
      </c>
      <c r="Q64746">
        <v>0.21099999999999999</v>
      </c>
      <c r="R64746">
        <v>1.02</v>
      </c>
      <c r="U64746">
        <v>260</v>
      </c>
      <c r="V64746">
        <v>47.959000000000003</v>
      </c>
    </row>
    <row r="64747" spans="1:26" x14ac:dyDescent="0.25">
      <c r="A64747" t="s">
        <v>338</v>
      </c>
      <c r="B64747" t="s">
        <v>32</v>
      </c>
      <c r="C64747" t="s">
        <v>339</v>
      </c>
      <c r="D64747" s="1">
        <v>44282</v>
      </c>
      <c r="E64747">
        <v>5421242</v>
      </c>
      <c r="F64747">
        <v>92469</v>
      </c>
      <c r="G64747">
        <v>462</v>
      </c>
      <c r="H64747">
        <v>872.42899999999997</v>
      </c>
      <c r="I64747">
        <v>656</v>
      </c>
      <c r="J64747">
        <v>0</v>
      </c>
      <c r="K64747">
        <v>1.143</v>
      </c>
      <c r="L64747">
        <v>17056.793000000001</v>
      </c>
      <c r="M64747">
        <v>85.22</v>
      </c>
      <c r="N64747">
        <v>160.928</v>
      </c>
      <c r="O64747">
        <v>121.005</v>
      </c>
      <c r="P64747">
        <v>0</v>
      </c>
      <c r="Q64747">
        <v>0.21099999999999999</v>
      </c>
      <c r="R64747">
        <v>1</v>
      </c>
      <c r="U64747">
        <v>264</v>
      </c>
      <c r="V64747">
        <v>48.697000000000003</v>
      </c>
    </row>
    <row r="64748" spans="1:26" x14ac:dyDescent="0.25">
      <c r="A64748" t="s">
        <v>338</v>
      </c>
      <c r="B64748" t="s">
        <v>32</v>
      </c>
      <c r="C64748" t="s">
        <v>339</v>
      </c>
      <c r="D64748" s="1">
        <v>44283</v>
      </c>
      <c r="E64748">
        <v>5421242</v>
      </c>
      <c r="F64748">
        <v>93150</v>
      </c>
      <c r="G64748">
        <v>681</v>
      </c>
      <c r="H64748">
        <v>887.28599999999994</v>
      </c>
      <c r="I64748">
        <v>656</v>
      </c>
      <c r="J64748">
        <v>0</v>
      </c>
      <c r="K64748">
        <v>1.143</v>
      </c>
      <c r="L64748">
        <v>17182.409</v>
      </c>
      <c r="M64748">
        <v>125.617</v>
      </c>
      <c r="N64748">
        <v>163.66800000000001</v>
      </c>
      <c r="O64748">
        <v>121.005</v>
      </c>
      <c r="P64748">
        <v>0</v>
      </c>
      <c r="Q64748">
        <v>0.21099999999999999</v>
      </c>
      <c r="R64748">
        <v>0.99</v>
      </c>
      <c r="U64748">
        <v>275</v>
      </c>
      <c r="V64748">
        <v>50.725999999999999</v>
      </c>
      <c r="W64748">
        <v>52.52</v>
      </c>
      <c r="X64748">
        <v>9.6880000000000006</v>
      </c>
      <c r="Y64748">
        <v>210.07900000000001</v>
      </c>
      <c r="Z64748">
        <v>38.750999999999998</v>
      </c>
    </row>
    <row r="64749" spans="1:26" x14ac:dyDescent="0.25">
      <c r="A64749" t="s">
        <v>338</v>
      </c>
      <c r="B64749" t="s">
        <v>32</v>
      </c>
      <c r="C64749" t="s">
        <v>339</v>
      </c>
      <c r="D64749" s="1">
        <v>44284</v>
      </c>
      <c r="E64749">
        <v>5421242</v>
      </c>
      <c r="F64749">
        <v>94139</v>
      </c>
      <c r="G64749">
        <v>989</v>
      </c>
      <c r="H64749">
        <v>872</v>
      </c>
      <c r="I64749">
        <v>660</v>
      </c>
      <c r="J64749">
        <v>4</v>
      </c>
      <c r="K64749">
        <v>1.571</v>
      </c>
      <c r="L64749">
        <v>17364.84</v>
      </c>
      <c r="M64749">
        <v>182.43100000000001</v>
      </c>
      <c r="N64749">
        <v>160.84899999999999</v>
      </c>
      <c r="O64749">
        <v>121.74299999999999</v>
      </c>
      <c r="P64749">
        <v>0.73799999999999999</v>
      </c>
      <c r="Q64749">
        <v>0.28999999999999998</v>
      </c>
      <c r="R64749">
        <v>0.98</v>
      </c>
      <c r="U64749">
        <v>285</v>
      </c>
      <c r="V64749">
        <v>52.570999999999998</v>
      </c>
    </row>
    <row r="64750" spans="1:26" x14ac:dyDescent="0.25">
      <c r="A64750" t="s">
        <v>338</v>
      </c>
      <c r="B64750" t="s">
        <v>32</v>
      </c>
      <c r="C64750" t="s">
        <v>339</v>
      </c>
      <c r="D64750" s="1">
        <v>44285</v>
      </c>
      <c r="E64750">
        <v>5421242</v>
      </c>
      <c r="F64750">
        <v>95208</v>
      </c>
      <c r="G64750">
        <v>1069</v>
      </c>
      <c r="H64750">
        <v>869.71400000000006</v>
      </c>
      <c r="I64750">
        <v>661</v>
      </c>
      <c r="J64750">
        <v>1</v>
      </c>
      <c r="K64750">
        <v>1.714</v>
      </c>
      <c r="L64750">
        <v>17562.026999999998</v>
      </c>
      <c r="M64750">
        <v>197.18700000000001</v>
      </c>
      <c r="N64750">
        <v>160.42699999999999</v>
      </c>
      <c r="O64750">
        <v>121.928</v>
      </c>
      <c r="P64750">
        <v>0.184</v>
      </c>
      <c r="Q64750">
        <v>0.316</v>
      </c>
      <c r="R64750">
        <v>0.96</v>
      </c>
      <c r="U64750">
        <v>288</v>
      </c>
      <c r="V64750">
        <v>53.124000000000002</v>
      </c>
    </row>
    <row r="64751" spans="1:26" x14ac:dyDescent="0.25">
      <c r="A64751" t="s">
        <v>338</v>
      </c>
      <c r="B64751" t="s">
        <v>32</v>
      </c>
      <c r="C64751" t="s">
        <v>339</v>
      </c>
      <c r="D64751" s="1">
        <v>44286</v>
      </c>
      <c r="E64751">
        <v>5421242</v>
      </c>
      <c r="F64751">
        <v>96079</v>
      </c>
      <c r="G64751">
        <v>871</v>
      </c>
      <c r="H64751">
        <v>853.57100000000003</v>
      </c>
      <c r="I64751">
        <v>673</v>
      </c>
      <c r="J64751">
        <v>12</v>
      </c>
      <c r="K64751">
        <v>2.4289999999999998</v>
      </c>
      <c r="L64751">
        <v>17722.691999999999</v>
      </c>
      <c r="M64751">
        <v>160.66399999999999</v>
      </c>
      <c r="N64751">
        <v>157.44900000000001</v>
      </c>
      <c r="O64751">
        <v>124.14100000000001</v>
      </c>
      <c r="P64751">
        <v>2.214</v>
      </c>
      <c r="Q64751">
        <v>0.44800000000000001</v>
      </c>
      <c r="R64751">
        <v>0.94</v>
      </c>
      <c r="U64751">
        <v>293</v>
      </c>
      <c r="V64751">
        <v>54.046999999999997</v>
      </c>
    </row>
    <row r="64752" spans="1:26" x14ac:dyDescent="0.25">
      <c r="A64752" t="s">
        <v>338</v>
      </c>
      <c r="B64752" t="s">
        <v>32</v>
      </c>
      <c r="C64752" t="s">
        <v>339</v>
      </c>
      <c r="D64752" s="1">
        <v>44287</v>
      </c>
      <c r="E64752">
        <v>5421242</v>
      </c>
      <c r="F64752">
        <v>96770</v>
      </c>
      <c r="G64752">
        <v>691</v>
      </c>
      <c r="H64752">
        <v>833.57100000000003</v>
      </c>
      <c r="I64752">
        <v>673</v>
      </c>
      <c r="J64752">
        <v>0</v>
      </c>
      <c r="K64752">
        <v>2.4289999999999998</v>
      </c>
      <c r="L64752">
        <v>17850.152999999998</v>
      </c>
      <c r="M64752">
        <v>127.462</v>
      </c>
      <c r="N64752">
        <v>153.76</v>
      </c>
      <c r="O64752">
        <v>124.14100000000001</v>
      </c>
      <c r="P64752">
        <v>0</v>
      </c>
      <c r="Q64752">
        <v>0.44800000000000001</v>
      </c>
      <c r="R64752">
        <v>0.92</v>
      </c>
      <c r="U64752">
        <v>287</v>
      </c>
      <c r="V64752">
        <v>52.94</v>
      </c>
    </row>
    <row r="64753" spans="1:26" x14ac:dyDescent="0.25">
      <c r="A64753" t="s">
        <v>338</v>
      </c>
      <c r="B64753" t="s">
        <v>32</v>
      </c>
      <c r="C64753" t="s">
        <v>339</v>
      </c>
      <c r="D64753" s="1">
        <v>44288</v>
      </c>
      <c r="E64753">
        <v>5421242</v>
      </c>
      <c r="F64753">
        <v>97410</v>
      </c>
      <c r="G64753">
        <v>640</v>
      </c>
      <c r="H64753">
        <v>771.85699999999997</v>
      </c>
      <c r="I64753">
        <v>673</v>
      </c>
      <c r="J64753">
        <v>0</v>
      </c>
      <c r="K64753">
        <v>2.4289999999999998</v>
      </c>
      <c r="L64753">
        <v>17968.206999999999</v>
      </c>
      <c r="M64753">
        <v>118.054</v>
      </c>
      <c r="N64753">
        <v>142.376</v>
      </c>
      <c r="O64753">
        <v>124.14100000000001</v>
      </c>
      <c r="P64753">
        <v>0</v>
      </c>
      <c r="Q64753">
        <v>0.44800000000000001</v>
      </c>
      <c r="R64753">
        <v>0.92</v>
      </c>
      <c r="U64753">
        <v>289</v>
      </c>
      <c r="V64753">
        <v>53.308999999999997</v>
      </c>
    </row>
    <row r="64754" spans="1:26" x14ac:dyDescent="0.25">
      <c r="A64754" t="s">
        <v>338</v>
      </c>
      <c r="B64754" t="s">
        <v>32</v>
      </c>
      <c r="C64754" t="s">
        <v>339</v>
      </c>
      <c r="D64754" s="1">
        <v>44289</v>
      </c>
      <c r="E64754">
        <v>5421242</v>
      </c>
      <c r="F64754">
        <v>98102</v>
      </c>
      <c r="G64754">
        <v>692</v>
      </c>
      <c r="H64754">
        <v>804.71400000000006</v>
      </c>
      <c r="I64754">
        <v>673</v>
      </c>
      <c r="J64754">
        <v>0</v>
      </c>
      <c r="K64754">
        <v>2.4289999999999998</v>
      </c>
      <c r="L64754">
        <v>18095.852999999999</v>
      </c>
      <c r="M64754">
        <v>127.646</v>
      </c>
      <c r="N64754">
        <v>148.43700000000001</v>
      </c>
      <c r="O64754">
        <v>124.14100000000001</v>
      </c>
      <c r="P64754">
        <v>0</v>
      </c>
      <c r="Q64754">
        <v>0.44800000000000001</v>
      </c>
      <c r="R64754">
        <v>0.93</v>
      </c>
      <c r="U64754">
        <v>306</v>
      </c>
      <c r="V64754">
        <v>56.445</v>
      </c>
    </row>
    <row r="64755" spans="1:26" x14ac:dyDescent="0.25">
      <c r="A64755" t="s">
        <v>338</v>
      </c>
      <c r="B64755" t="s">
        <v>32</v>
      </c>
      <c r="C64755" t="s">
        <v>339</v>
      </c>
      <c r="D64755" s="1">
        <v>44290</v>
      </c>
      <c r="E64755">
        <v>5421242</v>
      </c>
      <c r="F64755">
        <v>98676</v>
      </c>
      <c r="G64755">
        <v>574</v>
      </c>
      <c r="H64755">
        <v>789.42899999999997</v>
      </c>
      <c r="I64755">
        <v>673</v>
      </c>
      <c r="J64755">
        <v>0</v>
      </c>
      <c r="K64755">
        <v>2.4289999999999998</v>
      </c>
      <c r="L64755">
        <v>18201.733</v>
      </c>
      <c r="M64755">
        <v>105.88</v>
      </c>
      <c r="N64755">
        <v>145.61799999999999</v>
      </c>
      <c r="O64755">
        <v>124.14100000000001</v>
      </c>
      <c r="P64755">
        <v>0</v>
      </c>
      <c r="Q64755">
        <v>0.44800000000000001</v>
      </c>
      <c r="R64755">
        <v>0.92</v>
      </c>
      <c r="U64755">
        <v>299</v>
      </c>
      <c r="V64755">
        <v>55.152999999999999</v>
      </c>
      <c r="W64755">
        <v>55.55</v>
      </c>
      <c r="X64755">
        <v>10.247</v>
      </c>
      <c r="Y64755">
        <v>211.089</v>
      </c>
      <c r="Z64755">
        <v>38.936999999999998</v>
      </c>
    </row>
    <row r="64756" spans="1:26" x14ac:dyDescent="0.25">
      <c r="A64756" t="s">
        <v>338</v>
      </c>
      <c r="B64756" t="s">
        <v>32</v>
      </c>
      <c r="C64756" t="s">
        <v>339</v>
      </c>
      <c r="D64756" s="1">
        <v>44291</v>
      </c>
      <c r="E64756">
        <v>5421242</v>
      </c>
      <c r="F64756">
        <v>99249</v>
      </c>
      <c r="G64756">
        <v>573</v>
      </c>
      <c r="H64756">
        <v>730</v>
      </c>
      <c r="I64756">
        <v>676</v>
      </c>
      <c r="J64756">
        <v>3</v>
      </c>
      <c r="K64756">
        <v>2.286</v>
      </c>
      <c r="L64756">
        <v>18307.428</v>
      </c>
      <c r="M64756">
        <v>105.69499999999999</v>
      </c>
      <c r="N64756">
        <v>134.655</v>
      </c>
      <c r="O64756">
        <v>124.69499999999999</v>
      </c>
      <c r="P64756">
        <v>0.55300000000000005</v>
      </c>
      <c r="Q64756">
        <v>0.42199999999999999</v>
      </c>
      <c r="R64756">
        <v>0.91</v>
      </c>
      <c r="U64756">
        <v>295</v>
      </c>
      <c r="V64756">
        <v>54.415999999999997</v>
      </c>
    </row>
    <row r="64757" spans="1:26" x14ac:dyDescent="0.25">
      <c r="A64757" t="s">
        <v>338</v>
      </c>
      <c r="B64757" t="s">
        <v>32</v>
      </c>
      <c r="C64757" t="s">
        <v>339</v>
      </c>
      <c r="D64757" s="1">
        <v>44292</v>
      </c>
      <c r="E64757">
        <v>5421242</v>
      </c>
      <c r="F64757">
        <v>100149</v>
      </c>
      <c r="G64757">
        <v>900</v>
      </c>
      <c r="H64757">
        <v>705.85699999999997</v>
      </c>
      <c r="I64757">
        <v>677</v>
      </c>
      <c r="J64757">
        <v>1</v>
      </c>
      <c r="K64757">
        <v>2.286</v>
      </c>
      <c r="L64757">
        <v>18473.441999999999</v>
      </c>
      <c r="M64757">
        <v>166.01400000000001</v>
      </c>
      <c r="N64757">
        <v>130.202</v>
      </c>
      <c r="O64757">
        <v>124.879</v>
      </c>
      <c r="P64757">
        <v>0.184</v>
      </c>
      <c r="Q64757">
        <v>0.42199999999999999</v>
      </c>
      <c r="R64757">
        <v>0.92</v>
      </c>
      <c r="U64757">
        <v>296</v>
      </c>
      <c r="V64757">
        <v>54.6</v>
      </c>
    </row>
    <row r="64758" spans="1:26" x14ac:dyDescent="0.25">
      <c r="A64758" t="s">
        <v>338</v>
      </c>
      <c r="B64758" t="s">
        <v>32</v>
      </c>
      <c r="C64758" t="s">
        <v>339</v>
      </c>
      <c r="D64758" s="1">
        <v>44293</v>
      </c>
      <c r="E64758">
        <v>5421242</v>
      </c>
      <c r="F64758">
        <v>101082</v>
      </c>
      <c r="G64758">
        <v>933</v>
      </c>
      <c r="H64758">
        <v>714.71400000000006</v>
      </c>
      <c r="I64758">
        <v>683</v>
      </c>
      <c r="J64758">
        <v>6</v>
      </c>
      <c r="K64758">
        <v>1.429</v>
      </c>
      <c r="L64758">
        <v>18645.543000000001</v>
      </c>
      <c r="M64758">
        <v>172.101</v>
      </c>
      <c r="N64758">
        <v>131.83600000000001</v>
      </c>
      <c r="O64758">
        <v>125.986</v>
      </c>
      <c r="P64758">
        <v>1.107</v>
      </c>
      <c r="Q64758">
        <v>0.26400000000000001</v>
      </c>
      <c r="R64758">
        <v>0.92</v>
      </c>
      <c r="U64758">
        <v>307</v>
      </c>
      <c r="V64758">
        <v>56.628999999999998</v>
      </c>
    </row>
    <row r="64759" spans="1:26" x14ac:dyDescent="0.25">
      <c r="A64759" t="s">
        <v>338</v>
      </c>
      <c r="B64759" t="s">
        <v>32</v>
      </c>
      <c r="C64759" t="s">
        <v>339</v>
      </c>
      <c r="D64759" s="1">
        <v>44294</v>
      </c>
      <c r="E64759">
        <v>5421242</v>
      </c>
      <c r="F64759">
        <v>101960</v>
      </c>
      <c r="G64759">
        <v>878</v>
      </c>
      <c r="H64759">
        <v>741.42899999999997</v>
      </c>
      <c r="I64759">
        <v>684</v>
      </c>
      <c r="J64759">
        <v>1</v>
      </c>
      <c r="K64759">
        <v>1.571</v>
      </c>
      <c r="L64759">
        <v>18807.498</v>
      </c>
      <c r="M64759">
        <v>161.95599999999999</v>
      </c>
      <c r="N64759">
        <v>136.76400000000001</v>
      </c>
      <c r="O64759">
        <v>126.17</v>
      </c>
      <c r="P64759">
        <v>0.184</v>
      </c>
      <c r="Q64759">
        <v>0.28999999999999998</v>
      </c>
      <c r="R64759">
        <v>0.91</v>
      </c>
      <c r="U64759">
        <v>298</v>
      </c>
      <c r="V64759">
        <v>54.969000000000001</v>
      </c>
    </row>
    <row r="64760" spans="1:26" x14ac:dyDescent="0.25">
      <c r="A64760" t="s">
        <v>338</v>
      </c>
      <c r="B64760" t="s">
        <v>32</v>
      </c>
      <c r="C64760" t="s">
        <v>339</v>
      </c>
      <c r="D64760" s="1">
        <v>44295</v>
      </c>
      <c r="E64760">
        <v>5421242</v>
      </c>
      <c r="F64760">
        <v>102719</v>
      </c>
      <c r="G64760">
        <v>759</v>
      </c>
      <c r="H64760">
        <v>758.42899999999997</v>
      </c>
      <c r="I64760">
        <v>684</v>
      </c>
      <c r="J64760">
        <v>0</v>
      </c>
      <c r="K64760">
        <v>1.571</v>
      </c>
      <c r="L64760">
        <v>18947.503000000001</v>
      </c>
      <c r="M64760">
        <v>140.005</v>
      </c>
      <c r="N64760">
        <v>139.899</v>
      </c>
      <c r="O64760">
        <v>126.17</v>
      </c>
      <c r="P64760">
        <v>0</v>
      </c>
      <c r="Q64760">
        <v>0.28999999999999998</v>
      </c>
      <c r="R64760">
        <v>0.9</v>
      </c>
      <c r="U64760">
        <v>281</v>
      </c>
      <c r="V64760">
        <v>51.832999999999998</v>
      </c>
    </row>
    <row r="64761" spans="1:26" x14ac:dyDescent="0.25">
      <c r="A64761" t="s">
        <v>338</v>
      </c>
      <c r="B64761" t="s">
        <v>32</v>
      </c>
      <c r="C64761" t="s">
        <v>339</v>
      </c>
      <c r="D64761" s="1">
        <v>44296</v>
      </c>
      <c r="E64761">
        <v>5421242</v>
      </c>
      <c r="F64761">
        <v>102974</v>
      </c>
      <c r="G64761">
        <v>255</v>
      </c>
      <c r="H64761">
        <v>696</v>
      </c>
      <c r="I64761">
        <v>684</v>
      </c>
      <c r="J64761">
        <v>0</v>
      </c>
      <c r="K64761">
        <v>1.571</v>
      </c>
      <c r="L64761">
        <v>18994.54</v>
      </c>
      <c r="M64761">
        <v>47.036999999999999</v>
      </c>
      <c r="N64761">
        <v>128.38399999999999</v>
      </c>
      <c r="O64761">
        <v>126.17</v>
      </c>
      <c r="P64761">
        <v>0</v>
      </c>
      <c r="Q64761">
        <v>0.28999999999999998</v>
      </c>
      <c r="R64761">
        <v>0.88</v>
      </c>
      <c r="U64761">
        <v>280</v>
      </c>
      <c r="V64761">
        <v>51.649000000000001</v>
      </c>
    </row>
    <row r="64762" spans="1:26" x14ac:dyDescent="0.25">
      <c r="A64762" t="s">
        <v>338</v>
      </c>
      <c r="B64762" t="s">
        <v>32</v>
      </c>
      <c r="C64762" t="s">
        <v>339</v>
      </c>
      <c r="D64762" s="1">
        <v>44297</v>
      </c>
      <c r="E64762">
        <v>5421242</v>
      </c>
      <c r="F64762">
        <v>103621</v>
      </c>
      <c r="G64762">
        <v>647</v>
      </c>
      <c r="H64762">
        <v>706.42899999999997</v>
      </c>
      <c r="I64762">
        <v>684</v>
      </c>
      <c r="J64762">
        <v>0</v>
      </c>
      <c r="K64762">
        <v>1.571</v>
      </c>
      <c r="L64762">
        <v>19113.885999999999</v>
      </c>
      <c r="M64762">
        <v>119.345</v>
      </c>
      <c r="N64762">
        <v>130.30799999999999</v>
      </c>
      <c r="O64762">
        <v>126.17</v>
      </c>
      <c r="P64762">
        <v>0</v>
      </c>
      <c r="Q64762">
        <v>0.28999999999999998</v>
      </c>
      <c r="R64762">
        <v>0.88</v>
      </c>
      <c r="U64762">
        <v>276</v>
      </c>
      <c r="V64762">
        <v>50.911000000000001</v>
      </c>
      <c r="W64762">
        <v>32.32</v>
      </c>
      <c r="X64762">
        <v>5.9619999999999997</v>
      </c>
      <c r="Y64762">
        <v>203.00899999999999</v>
      </c>
      <c r="Z64762">
        <v>37.447000000000003</v>
      </c>
    </row>
    <row r="64763" spans="1:26" x14ac:dyDescent="0.25">
      <c r="A64763" t="s">
        <v>338</v>
      </c>
      <c r="B64763" t="s">
        <v>32</v>
      </c>
      <c r="C64763" t="s">
        <v>339</v>
      </c>
      <c r="D64763" s="1">
        <v>44298</v>
      </c>
      <c r="E64763">
        <v>5421242</v>
      </c>
      <c r="F64763">
        <v>104269</v>
      </c>
      <c r="G64763">
        <v>648</v>
      </c>
      <c r="H64763">
        <v>717.14300000000003</v>
      </c>
      <c r="I64763">
        <v>687</v>
      </c>
      <c r="J64763">
        <v>3</v>
      </c>
      <c r="K64763">
        <v>1.571</v>
      </c>
      <c r="L64763">
        <v>19233.416000000001</v>
      </c>
      <c r="M64763">
        <v>119.53</v>
      </c>
      <c r="N64763">
        <v>132.28399999999999</v>
      </c>
      <c r="O64763">
        <v>126.724</v>
      </c>
      <c r="P64763">
        <v>0.55300000000000005</v>
      </c>
      <c r="Q64763">
        <v>0.28999999999999998</v>
      </c>
      <c r="R64763">
        <v>0.87</v>
      </c>
      <c r="U64763">
        <v>288</v>
      </c>
      <c r="V64763">
        <v>53.124000000000002</v>
      </c>
    </row>
    <row r="64764" spans="1:26" x14ac:dyDescent="0.25">
      <c r="A64764" t="s">
        <v>338</v>
      </c>
      <c r="B64764" t="s">
        <v>32</v>
      </c>
      <c r="C64764" t="s">
        <v>339</v>
      </c>
      <c r="D64764" s="1">
        <v>44299</v>
      </c>
      <c r="E64764">
        <v>5421242</v>
      </c>
      <c r="F64764">
        <v>105008</v>
      </c>
      <c r="G64764">
        <v>739</v>
      </c>
      <c r="H64764">
        <v>694.14300000000003</v>
      </c>
      <c r="I64764">
        <v>688</v>
      </c>
      <c r="J64764">
        <v>1</v>
      </c>
      <c r="K64764">
        <v>1.571</v>
      </c>
      <c r="L64764">
        <v>19369.731</v>
      </c>
      <c r="M64764">
        <v>136.316</v>
      </c>
      <c r="N64764">
        <v>128.041</v>
      </c>
      <c r="O64764">
        <v>126.908</v>
      </c>
      <c r="P64764">
        <v>0.184</v>
      </c>
      <c r="Q64764">
        <v>0.28999999999999998</v>
      </c>
      <c r="R64764">
        <v>0.85</v>
      </c>
      <c r="U64764">
        <v>269</v>
      </c>
      <c r="V64764">
        <v>49.62</v>
      </c>
    </row>
    <row r="64765" spans="1:26" x14ac:dyDescent="0.25">
      <c r="A64765" t="s">
        <v>338</v>
      </c>
      <c r="B64765" t="s">
        <v>32</v>
      </c>
      <c r="C64765" t="s">
        <v>339</v>
      </c>
      <c r="D64765" s="1">
        <v>44300</v>
      </c>
      <c r="E64765">
        <v>5421242</v>
      </c>
      <c r="F64765">
        <v>105607</v>
      </c>
      <c r="G64765">
        <v>599</v>
      </c>
      <c r="H64765">
        <v>646.42899999999997</v>
      </c>
      <c r="I64765">
        <v>706</v>
      </c>
      <c r="J64765">
        <v>18</v>
      </c>
      <c r="K64765">
        <v>3.286</v>
      </c>
      <c r="L64765">
        <v>19480.222000000002</v>
      </c>
      <c r="M64765">
        <v>110.491</v>
      </c>
      <c r="N64765">
        <v>119.24</v>
      </c>
      <c r="O64765">
        <v>130.22800000000001</v>
      </c>
      <c r="P64765">
        <v>3.32</v>
      </c>
      <c r="Q64765">
        <v>0.60599999999999998</v>
      </c>
      <c r="R64765">
        <v>0.84</v>
      </c>
      <c r="U64765">
        <v>261</v>
      </c>
      <c r="V64765">
        <v>48.143999999999998</v>
      </c>
    </row>
    <row r="64766" spans="1:26" x14ac:dyDescent="0.25">
      <c r="A64766" t="s">
        <v>338</v>
      </c>
      <c r="B64766" t="s">
        <v>32</v>
      </c>
      <c r="C64766" t="s">
        <v>339</v>
      </c>
      <c r="D64766" s="1">
        <v>44301</v>
      </c>
      <c r="E64766">
        <v>5421242</v>
      </c>
      <c r="F64766">
        <v>106224</v>
      </c>
      <c r="G64766">
        <v>617</v>
      </c>
      <c r="H64766">
        <v>609.14300000000003</v>
      </c>
      <c r="I64766">
        <v>707</v>
      </c>
      <c r="J64766">
        <v>1</v>
      </c>
      <c r="K64766">
        <v>3.286</v>
      </c>
      <c r="L64766">
        <v>19594.034</v>
      </c>
      <c r="M64766">
        <v>113.812</v>
      </c>
      <c r="N64766">
        <v>112.36199999999999</v>
      </c>
      <c r="O64766">
        <v>130.41300000000001</v>
      </c>
      <c r="P64766">
        <v>0.184</v>
      </c>
      <c r="Q64766">
        <v>0.60599999999999998</v>
      </c>
      <c r="R64766">
        <v>0.83</v>
      </c>
      <c r="U64766">
        <v>245</v>
      </c>
      <c r="V64766">
        <v>45.192999999999998</v>
      </c>
    </row>
    <row r="64767" spans="1:26" x14ac:dyDescent="0.25">
      <c r="A64767" t="s">
        <v>338</v>
      </c>
      <c r="B64767" t="s">
        <v>32</v>
      </c>
      <c r="C64767" t="s">
        <v>339</v>
      </c>
      <c r="D64767" s="1">
        <v>44302</v>
      </c>
      <c r="E64767">
        <v>5421242</v>
      </c>
      <c r="F64767">
        <v>106727</v>
      </c>
      <c r="G64767">
        <v>503</v>
      </c>
      <c r="H64767">
        <v>572.57100000000003</v>
      </c>
      <c r="I64767">
        <v>708</v>
      </c>
      <c r="J64767">
        <v>1</v>
      </c>
      <c r="K64767">
        <v>3.4289999999999998</v>
      </c>
      <c r="L64767">
        <v>19686.816999999999</v>
      </c>
      <c r="M64767">
        <v>92.783000000000001</v>
      </c>
      <c r="N64767">
        <v>105.616</v>
      </c>
      <c r="O64767">
        <v>130.59700000000001</v>
      </c>
      <c r="P64767">
        <v>0.184</v>
      </c>
      <c r="Q64767">
        <v>0.63200000000000001</v>
      </c>
      <c r="R64767">
        <v>0.83</v>
      </c>
      <c r="U64767">
        <v>242</v>
      </c>
      <c r="V64767">
        <v>44.639000000000003</v>
      </c>
    </row>
    <row r="64768" spans="1:26" x14ac:dyDescent="0.25">
      <c r="A64768" t="s">
        <v>338</v>
      </c>
      <c r="B64768" t="s">
        <v>32</v>
      </c>
      <c r="C64768" t="s">
        <v>339</v>
      </c>
      <c r="D64768" s="1">
        <v>44303</v>
      </c>
      <c r="E64768">
        <v>5421242</v>
      </c>
      <c r="F64768">
        <v>107144</v>
      </c>
      <c r="G64768">
        <v>417</v>
      </c>
      <c r="H64768">
        <v>595.71400000000006</v>
      </c>
      <c r="I64768">
        <v>708</v>
      </c>
      <c r="J64768">
        <v>0</v>
      </c>
      <c r="K64768">
        <v>3.4289999999999998</v>
      </c>
      <c r="L64768">
        <v>19763.737000000001</v>
      </c>
      <c r="M64768">
        <v>76.92</v>
      </c>
      <c r="N64768">
        <v>109.88500000000001</v>
      </c>
      <c r="O64768">
        <v>130.59700000000001</v>
      </c>
      <c r="P64768">
        <v>0</v>
      </c>
      <c r="Q64768">
        <v>0.63200000000000001</v>
      </c>
      <c r="R64768">
        <v>0.83</v>
      </c>
      <c r="U64768">
        <v>220</v>
      </c>
      <c r="V64768">
        <v>40.581000000000003</v>
      </c>
    </row>
    <row r="64769" spans="1:26" x14ac:dyDescent="0.25">
      <c r="A64769" t="s">
        <v>338</v>
      </c>
      <c r="B64769" t="s">
        <v>32</v>
      </c>
      <c r="C64769" t="s">
        <v>339</v>
      </c>
      <c r="D64769" s="1">
        <v>44304</v>
      </c>
      <c r="E64769">
        <v>5421242</v>
      </c>
      <c r="F64769">
        <v>107510</v>
      </c>
      <c r="G64769">
        <v>366</v>
      </c>
      <c r="H64769">
        <v>555.57100000000003</v>
      </c>
      <c r="I64769">
        <v>708</v>
      </c>
      <c r="J64769">
        <v>0</v>
      </c>
      <c r="K64769">
        <v>3.4289999999999998</v>
      </c>
      <c r="L64769">
        <v>19831.249</v>
      </c>
      <c r="M64769">
        <v>67.512</v>
      </c>
      <c r="N64769">
        <v>102.48</v>
      </c>
      <c r="O64769">
        <v>130.59700000000001</v>
      </c>
      <c r="P64769">
        <v>0</v>
      </c>
      <c r="Q64769">
        <v>0.63200000000000001</v>
      </c>
      <c r="R64769">
        <v>0.83</v>
      </c>
      <c r="U64769">
        <v>209</v>
      </c>
      <c r="V64769">
        <v>38.552</v>
      </c>
      <c r="W64769">
        <v>32.32</v>
      </c>
      <c r="X64769">
        <v>5.9619999999999997</v>
      </c>
      <c r="Y64769">
        <v>170.69</v>
      </c>
      <c r="Z64769">
        <v>31.484999999999999</v>
      </c>
    </row>
    <row r="64770" spans="1:26" x14ac:dyDescent="0.25">
      <c r="A64770" t="s">
        <v>338</v>
      </c>
      <c r="B64770" t="s">
        <v>32</v>
      </c>
      <c r="C64770" t="s">
        <v>339</v>
      </c>
      <c r="D64770" s="1">
        <v>44305</v>
      </c>
      <c r="E64770">
        <v>5421242</v>
      </c>
      <c r="F64770">
        <v>108028</v>
      </c>
      <c r="G64770">
        <v>518</v>
      </c>
      <c r="H64770">
        <v>537</v>
      </c>
      <c r="I64770">
        <v>709</v>
      </c>
      <c r="J64770">
        <v>1</v>
      </c>
      <c r="K64770">
        <v>3.1429999999999998</v>
      </c>
      <c r="L64770">
        <v>19926.798999999999</v>
      </c>
      <c r="M64770">
        <v>95.55</v>
      </c>
      <c r="N64770">
        <v>99.055000000000007</v>
      </c>
      <c r="O64770">
        <v>130.78200000000001</v>
      </c>
      <c r="P64770">
        <v>0.184</v>
      </c>
      <c r="Q64770">
        <v>0.57999999999999996</v>
      </c>
      <c r="R64770">
        <v>0.82</v>
      </c>
      <c r="U64770">
        <v>221</v>
      </c>
      <c r="V64770">
        <v>40.765999999999998</v>
      </c>
    </row>
    <row r="64771" spans="1:26" x14ac:dyDescent="0.25">
      <c r="A64771" t="s">
        <v>338</v>
      </c>
      <c r="B64771" t="s">
        <v>32</v>
      </c>
      <c r="C64771" t="s">
        <v>339</v>
      </c>
      <c r="D64771" s="1">
        <v>44306</v>
      </c>
      <c r="E64771">
        <v>5421242</v>
      </c>
      <c r="F64771">
        <v>108342</v>
      </c>
      <c r="G64771">
        <v>314</v>
      </c>
      <c r="H64771">
        <v>476.286</v>
      </c>
      <c r="I64771">
        <v>709</v>
      </c>
      <c r="J64771">
        <v>0</v>
      </c>
      <c r="K64771">
        <v>3</v>
      </c>
      <c r="L64771">
        <v>19984.719000000001</v>
      </c>
      <c r="M64771">
        <v>57.92</v>
      </c>
      <c r="N64771">
        <v>87.855000000000004</v>
      </c>
      <c r="O64771">
        <v>130.78200000000001</v>
      </c>
      <c r="P64771">
        <v>0</v>
      </c>
      <c r="Q64771">
        <v>0.55300000000000005</v>
      </c>
      <c r="R64771">
        <v>0.82</v>
      </c>
      <c r="U64771">
        <v>218</v>
      </c>
      <c r="V64771">
        <v>40.212000000000003</v>
      </c>
    </row>
    <row r="64772" spans="1:26" x14ac:dyDescent="0.25">
      <c r="A64772" t="s">
        <v>338</v>
      </c>
      <c r="B64772" t="s">
        <v>32</v>
      </c>
      <c r="C64772" t="s">
        <v>339</v>
      </c>
      <c r="D64772" s="1">
        <v>44307</v>
      </c>
      <c r="E64772">
        <v>5421242</v>
      </c>
      <c r="F64772">
        <v>109137</v>
      </c>
      <c r="G64772">
        <v>795</v>
      </c>
      <c r="H64772">
        <v>504.286</v>
      </c>
      <c r="I64772">
        <v>734</v>
      </c>
      <c r="J64772">
        <v>25</v>
      </c>
      <c r="K64772">
        <v>4</v>
      </c>
      <c r="L64772">
        <v>20131.365000000002</v>
      </c>
      <c r="M64772">
        <v>146.64500000000001</v>
      </c>
      <c r="N64772">
        <v>93.02</v>
      </c>
      <c r="O64772">
        <v>135.393</v>
      </c>
      <c r="P64772">
        <v>4.6109999999999998</v>
      </c>
      <c r="Q64772">
        <v>0.73799999999999999</v>
      </c>
      <c r="R64772">
        <v>0.84</v>
      </c>
      <c r="U64772">
        <v>212</v>
      </c>
      <c r="V64772">
        <v>39.104999999999997</v>
      </c>
    </row>
    <row r="64773" spans="1:26" x14ac:dyDescent="0.25">
      <c r="A64773" t="s">
        <v>338</v>
      </c>
      <c r="B64773" t="s">
        <v>32</v>
      </c>
      <c r="C64773" t="s">
        <v>339</v>
      </c>
      <c r="D64773" s="1">
        <v>44308</v>
      </c>
      <c r="E64773">
        <v>5421242</v>
      </c>
      <c r="F64773">
        <v>109581</v>
      </c>
      <c r="G64773">
        <v>444</v>
      </c>
      <c r="H64773">
        <v>479.57100000000003</v>
      </c>
      <c r="I64773">
        <v>735</v>
      </c>
      <c r="J64773">
        <v>1</v>
      </c>
      <c r="K64773">
        <v>4</v>
      </c>
      <c r="L64773">
        <v>20213.264999999999</v>
      </c>
      <c r="M64773">
        <v>81.900000000000006</v>
      </c>
      <c r="N64773">
        <v>88.462000000000003</v>
      </c>
      <c r="O64773">
        <v>135.578</v>
      </c>
      <c r="P64773">
        <v>0.184</v>
      </c>
      <c r="Q64773">
        <v>0.73799999999999999</v>
      </c>
      <c r="R64773">
        <v>0.84</v>
      </c>
      <c r="U64773">
        <v>199</v>
      </c>
      <c r="V64773">
        <v>36.707000000000001</v>
      </c>
    </row>
    <row r="64774" spans="1:26" x14ac:dyDescent="0.25">
      <c r="A64774" t="s">
        <v>338</v>
      </c>
      <c r="B64774" t="s">
        <v>32</v>
      </c>
      <c r="C64774" t="s">
        <v>339</v>
      </c>
      <c r="D64774" s="1">
        <v>44309</v>
      </c>
      <c r="E64774">
        <v>5421242</v>
      </c>
      <c r="F64774">
        <v>110061</v>
      </c>
      <c r="G64774">
        <v>480</v>
      </c>
      <c r="H64774">
        <v>476.286</v>
      </c>
      <c r="I64774">
        <v>736</v>
      </c>
      <c r="J64774">
        <v>1</v>
      </c>
      <c r="K64774">
        <v>4</v>
      </c>
      <c r="L64774">
        <v>20301.805</v>
      </c>
      <c r="M64774">
        <v>88.540999999999997</v>
      </c>
      <c r="N64774">
        <v>87.855000000000004</v>
      </c>
      <c r="O64774">
        <v>135.762</v>
      </c>
      <c r="P64774">
        <v>0.184</v>
      </c>
      <c r="Q64774">
        <v>0.73799999999999999</v>
      </c>
      <c r="R64774">
        <v>0.85</v>
      </c>
      <c r="U64774">
        <v>194</v>
      </c>
      <c r="V64774">
        <v>35.784999999999997</v>
      </c>
    </row>
    <row r="64775" spans="1:26" x14ac:dyDescent="0.25">
      <c r="A64775" t="s">
        <v>338</v>
      </c>
      <c r="B64775" t="s">
        <v>32</v>
      </c>
      <c r="C64775" t="s">
        <v>339</v>
      </c>
      <c r="D64775" s="1">
        <v>44310</v>
      </c>
      <c r="E64775">
        <v>5421242</v>
      </c>
      <c r="F64775">
        <v>110390</v>
      </c>
      <c r="G64775">
        <v>329</v>
      </c>
      <c r="H64775">
        <v>463.714</v>
      </c>
      <c r="I64775">
        <v>736</v>
      </c>
      <c r="J64775">
        <v>0</v>
      </c>
      <c r="K64775">
        <v>4</v>
      </c>
      <c r="L64775">
        <v>20362.492999999999</v>
      </c>
      <c r="M64775">
        <v>60.686999999999998</v>
      </c>
      <c r="N64775">
        <v>85.537000000000006</v>
      </c>
      <c r="O64775">
        <v>135.762</v>
      </c>
      <c r="P64775">
        <v>0</v>
      </c>
      <c r="Q64775">
        <v>0.73799999999999999</v>
      </c>
      <c r="R64775">
        <v>0.85</v>
      </c>
      <c r="U64775">
        <v>192</v>
      </c>
      <c r="V64775">
        <v>35.415999999999997</v>
      </c>
    </row>
    <row r="64776" spans="1:26" x14ac:dyDescent="0.25">
      <c r="A64776" t="s">
        <v>338</v>
      </c>
      <c r="B64776" t="s">
        <v>32</v>
      </c>
      <c r="C64776" t="s">
        <v>339</v>
      </c>
      <c r="D64776" s="1">
        <v>44311</v>
      </c>
      <c r="E64776">
        <v>5421242</v>
      </c>
      <c r="F64776">
        <v>110612</v>
      </c>
      <c r="G64776">
        <v>222</v>
      </c>
      <c r="H64776">
        <v>443.14299999999997</v>
      </c>
      <c r="I64776">
        <v>736</v>
      </c>
      <c r="J64776">
        <v>0</v>
      </c>
      <c r="K64776">
        <v>4</v>
      </c>
      <c r="L64776">
        <v>20403.442999999999</v>
      </c>
      <c r="M64776">
        <v>40.950000000000003</v>
      </c>
      <c r="N64776">
        <v>81.742000000000004</v>
      </c>
      <c r="O64776">
        <v>135.762</v>
      </c>
      <c r="P64776">
        <v>0</v>
      </c>
      <c r="Q64776">
        <v>0.73799999999999999</v>
      </c>
      <c r="R64776">
        <v>0.86</v>
      </c>
      <c r="U64776">
        <v>200</v>
      </c>
      <c r="V64776">
        <v>36.892000000000003</v>
      </c>
      <c r="W64776">
        <v>26.26</v>
      </c>
      <c r="X64776">
        <v>4.8440000000000003</v>
      </c>
      <c r="Y64776">
        <v>134.33000000000001</v>
      </c>
      <c r="Z64776">
        <v>24.777999999999999</v>
      </c>
    </row>
    <row r="64777" spans="1:26" x14ac:dyDescent="0.25">
      <c r="A64777" t="s">
        <v>338</v>
      </c>
      <c r="B64777" t="s">
        <v>32</v>
      </c>
      <c r="C64777" t="s">
        <v>339</v>
      </c>
      <c r="D64777" s="1">
        <v>44312</v>
      </c>
      <c r="E64777">
        <v>5421242</v>
      </c>
      <c r="F64777">
        <v>111162</v>
      </c>
      <c r="G64777">
        <v>550</v>
      </c>
      <c r="H64777">
        <v>447.714</v>
      </c>
      <c r="I64777">
        <v>736</v>
      </c>
      <c r="J64777">
        <v>0</v>
      </c>
      <c r="K64777">
        <v>3.8570000000000002</v>
      </c>
      <c r="L64777">
        <v>20504.895</v>
      </c>
      <c r="M64777">
        <v>101.453</v>
      </c>
      <c r="N64777">
        <v>82.584999999999994</v>
      </c>
      <c r="O64777">
        <v>135.762</v>
      </c>
      <c r="P64777">
        <v>0</v>
      </c>
      <c r="Q64777">
        <v>0.71099999999999997</v>
      </c>
      <c r="R64777">
        <v>0.87</v>
      </c>
      <c r="U64777">
        <v>207</v>
      </c>
      <c r="V64777">
        <v>38.183</v>
      </c>
    </row>
    <row r="64778" spans="1:26" x14ac:dyDescent="0.25">
      <c r="A64778" t="s">
        <v>338</v>
      </c>
      <c r="B64778" t="s">
        <v>32</v>
      </c>
      <c r="C64778" t="s">
        <v>339</v>
      </c>
      <c r="D64778" s="1">
        <v>44313</v>
      </c>
      <c r="E64778">
        <v>5421242</v>
      </c>
      <c r="F64778">
        <v>111686</v>
      </c>
      <c r="G64778">
        <v>524</v>
      </c>
      <c r="H64778">
        <v>477.714</v>
      </c>
      <c r="I64778">
        <v>736</v>
      </c>
      <c r="J64778">
        <v>0</v>
      </c>
      <c r="K64778">
        <v>3.8570000000000002</v>
      </c>
      <c r="L64778">
        <v>20601.552</v>
      </c>
      <c r="M64778">
        <v>96.656999999999996</v>
      </c>
      <c r="N64778">
        <v>88.119</v>
      </c>
      <c r="O64778">
        <v>135.762</v>
      </c>
      <c r="P64778">
        <v>0</v>
      </c>
      <c r="Q64778">
        <v>0.71099999999999997</v>
      </c>
      <c r="R64778">
        <v>0.87</v>
      </c>
      <c r="U64778">
        <v>206</v>
      </c>
      <c r="V64778">
        <v>37.999000000000002</v>
      </c>
    </row>
    <row r="64779" spans="1:26" x14ac:dyDescent="0.25">
      <c r="A64779" t="s">
        <v>338</v>
      </c>
      <c r="B64779" t="s">
        <v>32</v>
      </c>
      <c r="C64779" t="s">
        <v>339</v>
      </c>
      <c r="D64779" s="1">
        <v>44314</v>
      </c>
      <c r="E64779">
        <v>5421242</v>
      </c>
      <c r="F64779">
        <v>112156</v>
      </c>
      <c r="G64779">
        <v>470</v>
      </c>
      <c r="H64779">
        <v>431.286</v>
      </c>
      <c r="I64779">
        <v>753</v>
      </c>
      <c r="J64779">
        <v>17</v>
      </c>
      <c r="K64779">
        <v>2.714</v>
      </c>
      <c r="L64779">
        <v>20688.248</v>
      </c>
      <c r="M64779">
        <v>86.695999999999998</v>
      </c>
      <c r="N64779">
        <v>79.555000000000007</v>
      </c>
      <c r="O64779">
        <v>138.898</v>
      </c>
      <c r="P64779">
        <v>3.1360000000000001</v>
      </c>
      <c r="Q64779">
        <v>0.501</v>
      </c>
      <c r="R64779">
        <v>0.87</v>
      </c>
      <c r="U64779">
        <v>200</v>
      </c>
      <c r="V64779">
        <v>36.892000000000003</v>
      </c>
    </row>
    <row r="64780" spans="1:26" x14ac:dyDescent="0.25">
      <c r="A64780" t="s">
        <v>338</v>
      </c>
      <c r="B64780" t="s">
        <v>32</v>
      </c>
      <c r="C64780" t="s">
        <v>339</v>
      </c>
      <c r="D64780" s="1">
        <v>44315</v>
      </c>
      <c r="E64780">
        <v>5421242</v>
      </c>
      <c r="F64780">
        <v>112541</v>
      </c>
      <c r="G64780">
        <v>385</v>
      </c>
      <c r="H64780">
        <v>422.85700000000003</v>
      </c>
      <c r="I64780">
        <v>754</v>
      </c>
      <c r="J64780">
        <v>1</v>
      </c>
      <c r="K64780">
        <v>2.714</v>
      </c>
      <c r="L64780">
        <v>20759.264999999999</v>
      </c>
      <c r="M64780">
        <v>71.016999999999996</v>
      </c>
      <c r="N64780">
        <v>78</v>
      </c>
      <c r="O64780">
        <v>139.083</v>
      </c>
      <c r="P64780">
        <v>0.184</v>
      </c>
      <c r="Q64780">
        <v>0.501</v>
      </c>
      <c r="R64780">
        <v>0.87</v>
      </c>
      <c r="U64780">
        <v>186</v>
      </c>
      <c r="V64780">
        <v>34.308999999999997</v>
      </c>
    </row>
    <row r="64781" spans="1:26" x14ac:dyDescent="0.25">
      <c r="A64781" t="s">
        <v>338</v>
      </c>
      <c r="B64781" t="s">
        <v>32</v>
      </c>
      <c r="C64781" t="s">
        <v>339</v>
      </c>
      <c r="D64781" s="1">
        <v>44316</v>
      </c>
      <c r="E64781">
        <v>5421242</v>
      </c>
      <c r="F64781">
        <v>112970</v>
      </c>
      <c r="G64781">
        <v>429</v>
      </c>
      <c r="H64781">
        <v>415.57100000000003</v>
      </c>
      <c r="I64781">
        <v>756</v>
      </c>
      <c r="J64781">
        <v>2</v>
      </c>
      <c r="K64781">
        <v>2.8570000000000002</v>
      </c>
      <c r="L64781">
        <v>20838.398000000001</v>
      </c>
      <c r="M64781">
        <v>79.132999999999996</v>
      </c>
      <c r="N64781">
        <v>76.656000000000006</v>
      </c>
      <c r="O64781">
        <v>139.45099999999999</v>
      </c>
      <c r="P64781">
        <v>0.36899999999999999</v>
      </c>
      <c r="Q64781">
        <v>0.52700000000000002</v>
      </c>
      <c r="R64781">
        <v>0.88</v>
      </c>
      <c r="U64781">
        <v>173</v>
      </c>
      <c r="V64781">
        <v>31.911999999999999</v>
      </c>
    </row>
    <row r="64782" spans="1:26" x14ac:dyDescent="0.25">
      <c r="A64782" t="s">
        <v>338</v>
      </c>
      <c r="B64782" t="s">
        <v>32</v>
      </c>
      <c r="C64782" t="s">
        <v>339</v>
      </c>
      <c r="D64782" s="1">
        <v>44317</v>
      </c>
      <c r="E64782">
        <v>5421242</v>
      </c>
      <c r="F64782">
        <v>113259</v>
      </c>
      <c r="G64782">
        <v>289</v>
      </c>
      <c r="H64782">
        <v>409.85700000000003</v>
      </c>
      <c r="I64782">
        <v>756</v>
      </c>
      <c r="J64782">
        <v>0</v>
      </c>
      <c r="K64782">
        <v>2.8570000000000002</v>
      </c>
      <c r="L64782">
        <v>20891.706999999999</v>
      </c>
      <c r="M64782">
        <v>53.308999999999997</v>
      </c>
      <c r="N64782">
        <v>75.602000000000004</v>
      </c>
      <c r="O64782">
        <v>139.45099999999999</v>
      </c>
      <c r="P64782">
        <v>0</v>
      </c>
      <c r="Q64782">
        <v>0.52700000000000002</v>
      </c>
      <c r="R64782">
        <v>0.89</v>
      </c>
      <c r="U64782">
        <v>160</v>
      </c>
      <c r="V64782">
        <v>29.513999999999999</v>
      </c>
    </row>
    <row r="64783" spans="1:26" x14ac:dyDescent="0.25">
      <c r="A64783" t="s">
        <v>338</v>
      </c>
      <c r="B64783" t="s">
        <v>32</v>
      </c>
      <c r="C64783" t="s">
        <v>339</v>
      </c>
      <c r="D64783" s="1">
        <v>44318</v>
      </c>
      <c r="E64783">
        <v>5421242</v>
      </c>
      <c r="F64783">
        <v>113469</v>
      </c>
      <c r="G64783">
        <v>210</v>
      </c>
      <c r="H64783">
        <v>408.14299999999997</v>
      </c>
      <c r="I64783">
        <v>756</v>
      </c>
      <c r="J64783">
        <v>0</v>
      </c>
      <c r="K64783">
        <v>2.8570000000000002</v>
      </c>
      <c r="L64783">
        <v>20930.444</v>
      </c>
      <c r="M64783">
        <v>38.737000000000002</v>
      </c>
      <c r="N64783">
        <v>75.286000000000001</v>
      </c>
      <c r="O64783">
        <v>139.45099999999999</v>
      </c>
      <c r="P64783">
        <v>0</v>
      </c>
      <c r="Q64783">
        <v>0.52700000000000002</v>
      </c>
      <c r="R64783">
        <v>0.91</v>
      </c>
      <c r="U64783">
        <v>155</v>
      </c>
      <c r="V64783">
        <v>28.591000000000001</v>
      </c>
      <c r="W64783">
        <v>14.14</v>
      </c>
      <c r="X64783">
        <v>2.6080000000000001</v>
      </c>
      <c r="Y64783">
        <v>69.69</v>
      </c>
      <c r="Z64783">
        <v>12.855</v>
      </c>
    </row>
    <row r="64784" spans="1:26" x14ac:dyDescent="0.25">
      <c r="A64784" t="s">
        <v>338</v>
      </c>
      <c r="B64784" t="s">
        <v>32</v>
      </c>
      <c r="C64784" t="s">
        <v>339</v>
      </c>
      <c r="D64784" s="1">
        <v>44319</v>
      </c>
      <c r="E64784">
        <v>5421242</v>
      </c>
      <c r="F64784">
        <v>113952</v>
      </c>
      <c r="G64784">
        <v>483</v>
      </c>
      <c r="H64784">
        <v>398.57100000000003</v>
      </c>
      <c r="I64784">
        <v>757</v>
      </c>
      <c r="J64784">
        <v>1</v>
      </c>
      <c r="K64784">
        <v>3</v>
      </c>
      <c r="L64784">
        <v>21019.538</v>
      </c>
      <c r="M64784">
        <v>89.093999999999994</v>
      </c>
      <c r="N64784">
        <v>73.52</v>
      </c>
      <c r="O64784">
        <v>139.636</v>
      </c>
      <c r="P64784">
        <v>0.184</v>
      </c>
      <c r="Q64784">
        <v>0.55300000000000005</v>
      </c>
      <c r="R64784">
        <v>0.93</v>
      </c>
      <c r="U64784">
        <v>153</v>
      </c>
      <c r="V64784">
        <v>28.222000000000001</v>
      </c>
    </row>
    <row r="64785" spans="1:26" x14ac:dyDescent="0.25">
      <c r="A64785" t="s">
        <v>338</v>
      </c>
      <c r="B64785" t="s">
        <v>32</v>
      </c>
      <c r="C64785" t="s">
        <v>339</v>
      </c>
      <c r="D64785" s="1">
        <v>44320</v>
      </c>
      <c r="E64785">
        <v>5421242</v>
      </c>
      <c r="F64785">
        <v>114436</v>
      </c>
      <c r="G64785">
        <v>484</v>
      </c>
      <c r="H64785">
        <v>392.85700000000003</v>
      </c>
      <c r="I64785">
        <v>757</v>
      </c>
      <c r="J64785">
        <v>0</v>
      </c>
      <c r="K64785">
        <v>3</v>
      </c>
      <c r="L64785">
        <v>21108.815999999999</v>
      </c>
      <c r="M64785">
        <v>89.278000000000006</v>
      </c>
      <c r="N64785">
        <v>72.465999999999994</v>
      </c>
      <c r="O64785">
        <v>139.636</v>
      </c>
      <c r="P64785">
        <v>0</v>
      </c>
      <c r="Q64785">
        <v>0.55300000000000005</v>
      </c>
      <c r="R64785">
        <v>0.94</v>
      </c>
      <c r="U64785">
        <v>128</v>
      </c>
      <c r="V64785">
        <v>23.611000000000001</v>
      </c>
    </row>
    <row r="64786" spans="1:26" x14ac:dyDescent="0.25">
      <c r="A64786" t="s">
        <v>338</v>
      </c>
      <c r="B64786" t="s">
        <v>32</v>
      </c>
      <c r="C64786" t="s">
        <v>339</v>
      </c>
      <c r="D64786" s="1">
        <v>44321</v>
      </c>
      <c r="E64786">
        <v>5421242</v>
      </c>
      <c r="F64786">
        <v>114905</v>
      </c>
      <c r="G64786">
        <v>469</v>
      </c>
      <c r="H64786">
        <v>392.714</v>
      </c>
      <c r="I64786">
        <v>767</v>
      </c>
      <c r="J64786">
        <v>10</v>
      </c>
      <c r="K64786">
        <v>2</v>
      </c>
      <c r="L64786">
        <v>21195.328000000001</v>
      </c>
      <c r="M64786">
        <v>86.512</v>
      </c>
      <c r="N64786">
        <v>72.44</v>
      </c>
      <c r="O64786">
        <v>141.47999999999999</v>
      </c>
      <c r="P64786">
        <v>1.845</v>
      </c>
      <c r="Q64786">
        <v>0.36899999999999999</v>
      </c>
      <c r="R64786">
        <v>0.95</v>
      </c>
      <c r="U64786">
        <v>109</v>
      </c>
      <c r="V64786">
        <v>20.106000000000002</v>
      </c>
    </row>
    <row r="64787" spans="1:26" x14ac:dyDescent="0.25">
      <c r="A64787" t="s">
        <v>338</v>
      </c>
      <c r="B64787" t="s">
        <v>32</v>
      </c>
      <c r="C64787" t="s">
        <v>339</v>
      </c>
      <c r="D64787" s="1">
        <v>44322</v>
      </c>
      <c r="E64787">
        <v>5421242</v>
      </c>
      <c r="F64787">
        <v>115411</v>
      </c>
      <c r="G64787">
        <v>506</v>
      </c>
      <c r="H64787">
        <v>410</v>
      </c>
      <c r="I64787">
        <v>767</v>
      </c>
      <c r="J64787">
        <v>0</v>
      </c>
      <c r="K64787">
        <v>1.857</v>
      </c>
      <c r="L64787">
        <v>21288.664000000001</v>
      </c>
      <c r="M64787">
        <v>93.337000000000003</v>
      </c>
      <c r="N64787">
        <v>75.628</v>
      </c>
      <c r="O64787">
        <v>141.47999999999999</v>
      </c>
      <c r="P64787">
        <v>0</v>
      </c>
      <c r="Q64787">
        <v>0.34300000000000003</v>
      </c>
      <c r="R64787">
        <v>0.96</v>
      </c>
      <c r="U64787">
        <v>115</v>
      </c>
      <c r="V64787">
        <v>21.213000000000001</v>
      </c>
    </row>
    <row r="64788" spans="1:26" x14ac:dyDescent="0.25">
      <c r="A64788" t="s">
        <v>338</v>
      </c>
      <c r="B64788" t="s">
        <v>32</v>
      </c>
      <c r="C64788" t="s">
        <v>339</v>
      </c>
      <c r="D64788" s="1">
        <v>44323</v>
      </c>
      <c r="E64788">
        <v>5421242</v>
      </c>
      <c r="F64788">
        <v>115818</v>
      </c>
      <c r="G64788">
        <v>407</v>
      </c>
      <c r="H64788">
        <v>406.85700000000003</v>
      </c>
      <c r="I64788">
        <v>767</v>
      </c>
      <c r="J64788">
        <v>0</v>
      </c>
      <c r="K64788">
        <v>1.571</v>
      </c>
      <c r="L64788">
        <v>21363.739000000001</v>
      </c>
      <c r="M64788">
        <v>75.075000000000003</v>
      </c>
      <c r="N64788">
        <v>75.049000000000007</v>
      </c>
      <c r="O64788">
        <v>141.47999999999999</v>
      </c>
      <c r="P64788">
        <v>0</v>
      </c>
      <c r="Q64788">
        <v>0.28999999999999998</v>
      </c>
      <c r="R64788">
        <v>0.96</v>
      </c>
      <c r="U64788">
        <v>114</v>
      </c>
      <c r="V64788">
        <v>21.027999999999999</v>
      </c>
    </row>
    <row r="64789" spans="1:26" x14ac:dyDescent="0.25">
      <c r="A64789" t="s">
        <v>338</v>
      </c>
      <c r="B64789" t="s">
        <v>32</v>
      </c>
      <c r="C64789" t="s">
        <v>339</v>
      </c>
      <c r="D64789" s="1">
        <v>44324</v>
      </c>
      <c r="E64789">
        <v>5421242</v>
      </c>
      <c r="F64789">
        <v>116134</v>
      </c>
      <c r="G64789">
        <v>316</v>
      </c>
      <c r="H64789">
        <v>410.714</v>
      </c>
      <c r="I64789">
        <v>767</v>
      </c>
      <c r="J64789">
        <v>0</v>
      </c>
      <c r="K64789">
        <v>1.571</v>
      </c>
      <c r="L64789">
        <v>21422.027999999998</v>
      </c>
      <c r="M64789">
        <v>58.289000000000001</v>
      </c>
      <c r="N64789">
        <v>75.760000000000005</v>
      </c>
      <c r="O64789">
        <v>141.47999999999999</v>
      </c>
      <c r="P64789">
        <v>0</v>
      </c>
      <c r="Q64789">
        <v>0.28999999999999998</v>
      </c>
      <c r="R64789">
        <v>0.97</v>
      </c>
      <c r="U64789">
        <v>106</v>
      </c>
      <c r="V64789">
        <v>19.553000000000001</v>
      </c>
    </row>
    <row r="64790" spans="1:26" x14ac:dyDescent="0.25">
      <c r="A64790" t="s">
        <v>338</v>
      </c>
      <c r="B64790" t="s">
        <v>32</v>
      </c>
      <c r="C64790" t="s">
        <v>339</v>
      </c>
      <c r="D64790" s="1">
        <v>44325</v>
      </c>
      <c r="E64790">
        <v>5421242</v>
      </c>
      <c r="F64790">
        <v>116365</v>
      </c>
      <c r="G64790">
        <v>231</v>
      </c>
      <c r="H64790">
        <v>413.714</v>
      </c>
      <c r="I64790">
        <v>767</v>
      </c>
      <c r="J64790">
        <v>0</v>
      </c>
      <c r="K64790">
        <v>1.571</v>
      </c>
      <c r="L64790">
        <v>21464.638999999999</v>
      </c>
      <c r="M64790">
        <v>42.61</v>
      </c>
      <c r="N64790">
        <v>76.313999999999993</v>
      </c>
      <c r="O64790">
        <v>141.47999999999999</v>
      </c>
      <c r="P64790">
        <v>0</v>
      </c>
      <c r="Q64790">
        <v>0.28999999999999998</v>
      </c>
      <c r="R64790">
        <v>0.98</v>
      </c>
      <c r="U64790">
        <v>110</v>
      </c>
      <c r="V64790">
        <v>20.291</v>
      </c>
      <c r="W64790">
        <v>13.13</v>
      </c>
      <c r="X64790">
        <v>2.4220000000000002</v>
      </c>
      <c r="Y64790">
        <v>71.709999999999994</v>
      </c>
      <c r="Z64790">
        <v>13.228</v>
      </c>
    </row>
    <row r="64791" spans="1:26" x14ac:dyDescent="0.25">
      <c r="A64791" t="s">
        <v>338</v>
      </c>
      <c r="B64791" t="s">
        <v>32</v>
      </c>
      <c r="C64791" t="s">
        <v>339</v>
      </c>
      <c r="D64791" s="1">
        <v>44326</v>
      </c>
      <c r="E64791">
        <v>5421242</v>
      </c>
      <c r="F64791">
        <v>117022</v>
      </c>
      <c r="G64791">
        <v>657</v>
      </c>
      <c r="H64791">
        <v>438.57100000000003</v>
      </c>
      <c r="I64791">
        <v>767</v>
      </c>
      <c r="J64791">
        <v>0</v>
      </c>
      <c r="K64791">
        <v>1.429</v>
      </c>
      <c r="L64791">
        <v>21585.828000000001</v>
      </c>
      <c r="M64791">
        <v>121.19</v>
      </c>
      <c r="N64791">
        <v>80.899000000000001</v>
      </c>
      <c r="O64791">
        <v>141.47999999999999</v>
      </c>
      <c r="P64791">
        <v>0</v>
      </c>
      <c r="Q64791">
        <v>0.26400000000000001</v>
      </c>
      <c r="R64791">
        <v>0.99</v>
      </c>
      <c r="U64791">
        <v>117</v>
      </c>
      <c r="V64791">
        <v>21.582000000000001</v>
      </c>
    </row>
    <row r="64792" spans="1:26" x14ac:dyDescent="0.25">
      <c r="A64792" t="s">
        <v>338</v>
      </c>
      <c r="B64792" t="s">
        <v>32</v>
      </c>
      <c r="C64792" t="s">
        <v>339</v>
      </c>
      <c r="D64792" s="1">
        <v>44327</v>
      </c>
      <c r="E64792">
        <v>5421242</v>
      </c>
      <c r="F64792">
        <v>117495</v>
      </c>
      <c r="G64792">
        <v>473</v>
      </c>
      <c r="H64792">
        <v>437</v>
      </c>
      <c r="I64792">
        <v>767</v>
      </c>
      <c r="J64792">
        <v>0</v>
      </c>
      <c r="K64792">
        <v>1.429</v>
      </c>
      <c r="L64792">
        <v>21673.078000000001</v>
      </c>
      <c r="M64792">
        <v>87.248999999999995</v>
      </c>
      <c r="N64792">
        <v>80.608999999999995</v>
      </c>
      <c r="O64792">
        <v>141.47999999999999</v>
      </c>
      <c r="P64792">
        <v>0</v>
      </c>
      <c r="Q64792">
        <v>0.26400000000000001</v>
      </c>
      <c r="R64792">
        <v>0.97</v>
      </c>
      <c r="U64792">
        <v>114</v>
      </c>
      <c r="V64792">
        <v>21.027999999999999</v>
      </c>
    </row>
    <row r="64793" spans="1:26" x14ac:dyDescent="0.25">
      <c r="A64793" t="s">
        <v>338</v>
      </c>
      <c r="B64793" t="s">
        <v>32</v>
      </c>
      <c r="C64793" t="s">
        <v>339</v>
      </c>
      <c r="D64793" s="1">
        <v>44328</v>
      </c>
      <c r="E64793">
        <v>5421242</v>
      </c>
      <c r="F64793">
        <v>117995</v>
      </c>
      <c r="G64793">
        <v>500</v>
      </c>
      <c r="H64793">
        <v>441.42899999999997</v>
      </c>
      <c r="I64793">
        <v>774</v>
      </c>
      <c r="J64793">
        <v>7</v>
      </c>
      <c r="K64793">
        <v>1</v>
      </c>
      <c r="L64793">
        <v>21765.308000000001</v>
      </c>
      <c r="M64793">
        <v>92.23</v>
      </c>
      <c r="N64793">
        <v>81.426000000000002</v>
      </c>
      <c r="O64793">
        <v>142.77199999999999</v>
      </c>
      <c r="P64793">
        <v>1.2909999999999999</v>
      </c>
      <c r="Q64793">
        <v>0.184</v>
      </c>
      <c r="R64793">
        <v>0.96</v>
      </c>
      <c r="U64793">
        <v>125</v>
      </c>
      <c r="V64793">
        <v>23.056999999999999</v>
      </c>
    </row>
    <row r="64794" spans="1:26" x14ac:dyDescent="0.25">
      <c r="A64794" t="s">
        <v>338</v>
      </c>
      <c r="B64794" t="s">
        <v>32</v>
      </c>
      <c r="C64794" t="s">
        <v>339</v>
      </c>
      <c r="D64794" s="1">
        <v>44329</v>
      </c>
      <c r="E64794">
        <v>5421242</v>
      </c>
      <c r="F64794">
        <v>118315</v>
      </c>
      <c r="G64794">
        <v>320</v>
      </c>
      <c r="H64794">
        <v>414.85700000000003</v>
      </c>
      <c r="I64794">
        <v>774</v>
      </c>
      <c r="J64794">
        <v>0</v>
      </c>
      <c r="K64794">
        <v>1</v>
      </c>
      <c r="L64794">
        <v>21824.334999999999</v>
      </c>
      <c r="M64794">
        <v>59.027000000000001</v>
      </c>
      <c r="N64794">
        <v>76.524000000000001</v>
      </c>
      <c r="O64794">
        <v>142.77199999999999</v>
      </c>
      <c r="P64794">
        <v>0</v>
      </c>
      <c r="Q64794">
        <v>0.184</v>
      </c>
      <c r="R64794">
        <v>0.94</v>
      </c>
      <c r="U64794">
        <v>112</v>
      </c>
      <c r="V64794">
        <v>20.658999999999999</v>
      </c>
    </row>
    <row r="64795" spans="1:26" x14ac:dyDescent="0.25">
      <c r="A64795" t="s">
        <v>338</v>
      </c>
      <c r="B64795" t="s">
        <v>32</v>
      </c>
      <c r="C64795" t="s">
        <v>339</v>
      </c>
      <c r="D64795" s="1">
        <v>44330</v>
      </c>
      <c r="E64795">
        <v>5421242</v>
      </c>
      <c r="F64795">
        <v>118740</v>
      </c>
      <c r="G64795">
        <v>425</v>
      </c>
      <c r="H64795">
        <v>417.42899999999997</v>
      </c>
      <c r="I64795">
        <v>774</v>
      </c>
      <c r="J64795">
        <v>0</v>
      </c>
      <c r="K64795">
        <v>1</v>
      </c>
      <c r="L64795">
        <v>21902.73</v>
      </c>
      <c r="M64795">
        <v>78.394999999999996</v>
      </c>
      <c r="N64795">
        <v>76.998999999999995</v>
      </c>
      <c r="O64795">
        <v>142.77199999999999</v>
      </c>
      <c r="P64795">
        <v>0</v>
      </c>
      <c r="Q64795">
        <v>0.184</v>
      </c>
      <c r="R64795">
        <v>0.94</v>
      </c>
      <c r="U64795">
        <v>126</v>
      </c>
      <c r="V64795">
        <v>23.242000000000001</v>
      </c>
    </row>
    <row r="64796" spans="1:26" x14ac:dyDescent="0.25">
      <c r="A64796" t="s">
        <v>338</v>
      </c>
      <c r="B64796" t="s">
        <v>32</v>
      </c>
      <c r="C64796" t="s">
        <v>339</v>
      </c>
      <c r="D64796" s="1">
        <v>44331</v>
      </c>
      <c r="E64796">
        <v>5421242</v>
      </c>
      <c r="F64796">
        <v>119052</v>
      </c>
      <c r="G64796">
        <v>312</v>
      </c>
      <c r="H64796">
        <v>416.85700000000003</v>
      </c>
      <c r="I64796">
        <v>774</v>
      </c>
      <c r="J64796">
        <v>0</v>
      </c>
      <c r="K64796">
        <v>1</v>
      </c>
      <c r="L64796">
        <v>21960.280999999999</v>
      </c>
      <c r="M64796">
        <v>57.551000000000002</v>
      </c>
      <c r="N64796">
        <v>76.893000000000001</v>
      </c>
      <c r="O64796">
        <v>142.77199999999999</v>
      </c>
      <c r="P64796">
        <v>0</v>
      </c>
      <c r="Q64796">
        <v>0.184</v>
      </c>
      <c r="R64796">
        <v>0.94</v>
      </c>
      <c r="U64796">
        <v>110</v>
      </c>
      <c r="V64796">
        <v>20.291</v>
      </c>
    </row>
    <row r="64797" spans="1:26" x14ac:dyDescent="0.25">
      <c r="A64797" t="s">
        <v>338</v>
      </c>
      <c r="B64797" t="s">
        <v>32</v>
      </c>
      <c r="C64797" t="s">
        <v>339</v>
      </c>
      <c r="D64797" s="1">
        <v>44332</v>
      </c>
      <c r="E64797">
        <v>5421242</v>
      </c>
      <c r="F64797">
        <v>119299</v>
      </c>
      <c r="G64797">
        <v>247</v>
      </c>
      <c r="H64797">
        <v>419.14299999999997</v>
      </c>
      <c r="I64797">
        <v>774</v>
      </c>
      <c r="J64797">
        <v>0</v>
      </c>
      <c r="K64797">
        <v>1</v>
      </c>
      <c r="L64797">
        <v>22005.843000000001</v>
      </c>
      <c r="M64797">
        <v>45.561999999999998</v>
      </c>
      <c r="N64797">
        <v>77.314999999999998</v>
      </c>
      <c r="O64797">
        <v>142.77199999999999</v>
      </c>
      <c r="P64797">
        <v>0</v>
      </c>
      <c r="Q64797">
        <v>0.184</v>
      </c>
      <c r="R64797">
        <v>0.94</v>
      </c>
      <c r="U64797">
        <v>107</v>
      </c>
      <c r="V64797">
        <v>19.736999999999998</v>
      </c>
      <c r="W64797">
        <v>13.13</v>
      </c>
      <c r="X64797">
        <v>2.4220000000000002</v>
      </c>
      <c r="Y64797">
        <v>66.66</v>
      </c>
      <c r="Z64797">
        <v>12.295999999999999</v>
      </c>
    </row>
    <row r="64798" spans="1:26" x14ac:dyDescent="0.25">
      <c r="A64798" t="s">
        <v>338</v>
      </c>
      <c r="B64798" t="s">
        <v>32</v>
      </c>
      <c r="C64798" t="s">
        <v>339</v>
      </c>
      <c r="D64798" s="1">
        <v>44333</v>
      </c>
      <c r="E64798">
        <v>5421242</v>
      </c>
      <c r="F64798">
        <v>119500</v>
      </c>
      <c r="G64798">
        <v>201</v>
      </c>
      <c r="H64798">
        <v>354</v>
      </c>
      <c r="I64798">
        <v>774</v>
      </c>
      <c r="J64798">
        <v>0</v>
      </c>
      <c r="K64798">
        <v>1</v>
      </c>
      <c r="L64798">
        <v>22042.919000000002</v>
      </c>
      <c r="M64798">
        <v>37.076000000000001</v>
      </c>
      <c r="N64798">
        <v>65.299000000000007</v>
      </c>
      <c r="O64798">
        <v>142.77199999999999</v>
      </c>
      <c r="P64798">
        <v>0</v>
      </c>
      <c r="Q64798">
        <v>0.184</v>
      </c>
      <c r="R64798">
        <v>0.94</v>
      </c>
      <c r="U64798">
        <v>101</v>
      </c>
      <c r="V64798">
        <v>18.63</v>
      </c>
    </row>
    <row r="64799" spans="1:26" x14ac:dyDescent="0.25">
      <c r="A64799" t="s">
        <v>338</v>
      </c>
      <c r="B64799" t="s">
        <v>32</v>
      </c>
      <c r="C64799" t="s">
        <v>339</v>
      </c>
      <c r="D64799" s="1">
        <v>44334</v>
      </c>
      <c r="E64799">
        <v>5421242</v>
      </c>
      <c r="F64799">
        <v>119814</v>
      </c>
      <c r="G64799">
        <v>314</v>
      </c>
      <c r="H64799">
        <v>331.286</v>
      </c>
      <c r="I64799">
        <v>774</v>
      </c>
      <c r="J64799">
        <v>0</v>
      </c>
      <c r="K64799">
        <v>1</v>
      </c>
      <c r="L64799">
        <v>22100.84</v>
      </c>
      <c r="M64799">
        <v>57.92</v>
      </c>
      <c r="N64799">
        <v>61.109000000000002</v>
      </c>
      <c r="O64799">
        <v>142.77199999999999</v>
      </c>
      <c r="P64799">
        <v>0</v>
      </c>
      <c r="Q64799">
        <v>0.184</v>
      </c>
      <c r="R64799">
        <v>0.97</v>
      </c>
      <c r="U64799">
        <v>114</v>
      </c>
      <c r="V64799">
        <v>21.027999999999999</v>
      </c>
    </row>
    <row r="64800" spans="1:26" x14ac:dyDescent="0.25">
      <c r="A64800" t="s">
        <v>338</v>
      </c>
      <c r="B64800" t="s">
        <v>32</v>
      </c>
      <c r="C64800" t="s">
        <v>339</v>
      </c>
      <c r="D64800" s="1">
        <v>44335</v>
      </c>
      <c r="E64800">
        <v>5421242</v>
      </c>
      <c r="F64800">
        <v>120292</v>
      </c>
      <c r="G64800">
        <v>478</v>
      </c>
      <c r="H64800">
        <v>328.14299999999997</v>
      </c>
      <c r="I64800">
        <v>781</v>
      </c>
      <c r="J64800">
        <v>7</v>
      </c>
      <c r="K64800">
        <v>1</v>
      </c>
      <c r="L64800">
        <v>22189.010999999999</v>
      </c>
      <c r="M64800">
        <v>88.171999999999997</v>
      </c>
      <c r="N64800">
        <v>60.529000000000003</v>
      </c>
      <c r="O64800">
        <v>144.06299999999999</v>
      </c>
      <c r="P64800">
        <v>1.2909999999999999</v>
      </c>
      <c r="Q64800">
        <v>0.184</v>
      </c>
      <c r="R64800">
        <v>1.01</v>
      </c>
      <c r="U64800">
        <v>110</v>
      </c>
      <c r="V64800">
        <v>20.291</v>
      </c>
    </row>
    <row r="64801" spans="1:26" x14ac:dyDescent="0.25">
      <c r="A64801" t="s">
        <v>338</v>
      </c>
      <c r="B64801" t="s">
        <v>32</v>
      </c>
      <c r="C64801" t="s">
        <v>339</v>
      </c>
      <c r="D64801" s="1">
        <v>44336</v>
      </c>
      <c r="E64801">
        <v>5421242</v>
      </c>
      <c r="F64801">
        <v>120797</v>
      </c>
      <c r="G64801">
        <v>505</v>
      </c>
      <c r="H64801">
        <v>354.57100000000003</v>
      </c>
      <c r="I64801">
        <v>781</v>
      </c>
      <c r="J64801">
        <v>0</v>
      </c>
      <c r="K64801">
        <v>1</v>
      </c>
      <c r="L64801">
        <v>22282.163</v>
      </c>
      <c r="M64801">
        <v>93.152000000000001</v>
      </c>
      <c r="N64801">
        <v>65.403999999999996</v>
      </c>
      <c r="O64801">
        <v>144.06299999999999</v>
      </c>
      <c r="P64801">
        <v>0</v>
      </c>
      <c r="Q64801">
        <v>0.184</v>
      </c>
      <c r="R64801">
        <v>1.05</v>
      </c>
      <c r="U64801">
        <v>99</v>
      </c>
      <c r="V64801">
        <v>18.260999999999999</v>
      </c>
    </row>
    <row r="64802" spans="1:26" x14ac:dyDescent="0.25">
      <c r="A64802" t="s">
        <v>338</v>
      </c>
      <c r="B64802" t="s">
        <v>32</v>
      </c>
      <c r="C64802" t="s">
        <v>339</v>
      </c>
      <c r="D64802" s="1">
        <v>44337</v>
      </c>
      <c r="E64802">
        <v>5421242</v>
      </c>
      <c r="F64802">
        <v>121511</v>
      </c>
      <c r="G64802">
        <v>714</v>
      </c>
      <c r="H64802">
        <v>395.85700000000003</v>
      </c>
      <c r="I64802">
        <v>781</v>
      </c>
      <c r="J64802">
        <v>0</v>
      </c>
      <c r="K64802">
        <v>1</v>
      </c>
      <c r="L64802">
        <v>22413.867999999999</v>
      </c>
      <c r="M64802">
        <v>131.70400000000001</v>
      </c>
      <c r="N64802">
        <v>73.02</v>
      </c>
      <c r="O64802">
        <v>144.06299999999999</v>
      </c>
      <c r="P64802">
        <v>0</v>
      </c>
      <c r="Q64802">
        <v>0.184</v>
      </c>
      <c r="R64802">
        <v>1.07</v>
      </c>
      <c r="U64802">
        <v>92</v>
      </c>
      <c r="V64802">
        <v>16.97</v>
      </c>
    </row>
    <row r="64803" spans="1:26" x14ac:dyDescent="0.25">
      <c r="A64803" t="s">
        <v>338</v>
      </c>
      <c r="B64803" t="s">
        <v>32</v>
      </c>
      <c r="C64803" t="s">
        <v>339</v>
      </c>
      <c r="D64803" s="1">
        <v>44338</v>
      </c>
      <c r="E64803">
        <v>5421242</v>
      </c>
      <c r="F64803">
        <v>121963</v>
      </c>
      <c r="G64803">
        <v>452</v>
      </c>
      <c r="H64803">
        <v>415.85700000000003</v>
      </c>
      <c r="I64803">
        <v>781</v>
      </c>
      <c r="J64803">
        <v>0</v>
      </c>
      <c r="K64803">
        <v>1</v>
      </c>
      <c r="L64803">
        <v>22497.242999999999</v>
      </c>
      <c r="M64803">
        <v>83.376000000000005</v>
      </c>
      <c r="N64803">
        <v>76.709000000000003</v>
      </c>
      <c r="O64803">
        <v>144.06299999999999</v>
      </c>
      <c r="P64803">
        <v>0</v>
      </c>
      <c r="Q64803">
        <v>0.184</v>
      </c>
      <c r="R64803">
        <v>1.05</v>
      </c>
      <c r="U64803">
        <v>91</v>
      </c>
      <c r="V64803">
        <v>16.786000000000001</v>
      </c>
    </row>
    <row r="64804" spans="1:26" x14ac:dyDescent="0.25">
      <c r="A64804" t="s">
        <v>338</v>
      </c>
      <c r="B64804" t="s">
        <v>32</v>
      </c>
      <c r="C64804" t="s">
        <v>339</v>
      </c>
      <c r="D64804" s="1">
        <v>44339</v>
      </c>
      <c r="E64804">
        <v>5421242</v>
      </c>
      <c r="F64804">
        <v>122414</v>
      </c>
      <c r="G64804">
        <v>451</v>
      </c>
      <c r="H64804">
        <v>445</v>
      </c>
      <c r="I64804">
        <v>781</v>
      </c>
      <c r="J64804">
        <v>0</v>
      </c>
      <c r="K64804">
        <v>1</v>
      </c>
      <c r="L64804">
        <v>22580.435000000001</v>
      </c>
      <c r="M64804">
        <v>83.191000000000003</v>
      </c>
      <c r="N64804">
        <v>82.084999999999994</v>
      </c>
      <c r="O64804">
        <v>144.06299999999999</v>
      </c>
      <c r="P64804">
        <v>0</v>
      </c>
      <c r="Q64804">
        <v>0.184</v>
      </c>
      <c r="R64804">
        <v>1.02</v>
      </c>
      <c r="U64804">
        <v>95</v>
      </c>
      <c r="V64804">
        <v>17.524000000000001</v>
      </c>
      <c r="W64804">
        <v>13.13</v>
      </c>
      <c r="X64804">
        <v>2.4220000000000002</v>
      </c>
      <c r="Y64804">
        <v>62.62</v>
      </c>
      <c r="Z64804">
        <v>11.551</v>
      </c>
    </row>
    <row r="64805" spans="1:26" x14ac:dyDescent="0.25">
      <c r="A64805" t="s">
        <v>338</v>
      </c>
      <c r="B64805" t="s">
        <v>32</v>
      </c>
      <c r="C64805" t="s">
        <v>339</v>
      </c>
      <c r="D64805" s="1">
        <v>44340</v>
      </c>
      <c r="E64805">
        <v>5421242</v>
      </c>
      <c r="F64805">
        <v>122652</v>
      </c>
      <c r="G64805">
        <v>238</v>
      </c>
      <c r="H64805">
        <v>450.286</v>
      </c>
      <c r="I64805">
        <v>782</v>
      </c>
      <c r="J64805">
        <v>1</v>
      </c>
      <c r="K64805">
        <v>1.143</v>
      </c>
      <c r="L64805">
        <v>22624.335999999999</v>
      </c>
      <c r="M64805">
        <v>43.901000000000003</v>
      </c>
      <c r="N64805">
        <v>83.06</v>
      </c>
      <c r="O64805">
        <v>144.24700000000001</v>
      </c>
      <c r="P64805">
        <v>0.184</v>
      </c>
      <c r="Q64805">
        <v>0.21099999999999999</v>
      </c>
      <c r="R64805">
        <v>0.98</v>
      </c>
      <c r="U64805">
        <v>103</v>
      </c>
      <c r="V64805">
        <v>18.998999999999999</v>
      </c>
    </row>
    <row r="64806" spans="1:26" x14ac:dyDescent="0.25">
      <c r="A64806" t="s">
        <v>338</v>
      </c>
      <c r="B64806" t="s">
        <v>32</v>
      </c>
      <c r="C64806" t="s">
        <v>339</v>
      </c>
      <c r="D64806" s="1">
        <v>44341</v>
      </c>
      <c r="E64806">
        <v>5421242</v>
      </c>
      <c r="F64806">
        <v>123163</v>
      </c>
      <c r="G64806">
        <v>511</v>
      </c>
      <c r="H64806">
        <v>478.42899999999997</v>
      </c>
      <c r="I64806">
        <v>782</v>
      </c>
      <c r="J64806">
        <v>0</v>
      </c>
      <c r="K64806">
        <v>1.143</v>
      </c>
      <c r="L64806">
        <v>22718.595000000001</v>
      </c>
      <c r="M64806">
        <v>94.259</v>
      </c>
      <c r="N64806">
        <v>88.251000000000005</v>
      </c>
      <c r="O64806">
        <v>144.24700000000001</v>
      </c>
      <c r="P64806">
        <v>0</v>
      </c>
      <c r="Q64806">
        <v>0.21099999999999999</v>
      </c>
      <c r="R64806">
        <v>0.96</v>
      </c>
      <c r="U64806">
        <v>109</v>
      </c>
      <c r="V64806">
        <v>20.106000000000002</v>
      </c>
    </row>
    <row r="64807" spans="1:26" x14ac:dyDescent="0.25">
      <c r="A64807" t="s">
        <v>338</v>
      </c>
      <c r="B64807" t="s">
        <v>32</v>
      </c>
      <c r="C64807" t="s">
        <v>339</v>
      </c>
      <c r="D64807" s="1">
        <v>44342</v>
      </c>
      <c r="E64807">
        <v>5421242</v>
      </c>
      <c r="F64807">
        <v>123662</v>
      </c>
      <c r="G64807">
        <v>499</v>
      </c>
      <c r="H64807">
        <v>481.42899999999997</v>
      </c>
      <c r="I64807">
        <v>783</v>
      </c>
      <c r="J64807">
        <v>1</v>
      </c>
      <c r="K64807">
        <v>0.28599999999999998</v>
      </c>
      <c r="L64807">
        <v>22810.639999999999</v>
      </c>
      <c r="M64807">
        <v>92.045000000000002</v>
      </c>
      <c r="N64807">
        <v>88.804000000000002</v>
      </c>
      <c r="O64807">
        <v>144.43199999999999</v>
      </c>
      <c r="P64807">
        <v>0.184</v>
      </c>
      <c r="Q64807">
        <v>5.2999999999999999E-2</v>
      </c>
      <c r="R64807">
        <v>0.93</v>
      </c>
      <c r="U64807">
        <v>99</v>
      </c>
      <c r="V64807">
        <v>18.260999999999999</v>
      </c>
    </row>
    <row r="64808" spans="1:26" x14ac:dyDescent="0.25">
      <c r="A64808" t="s">
        <v>338</v>
      </c>
      <c r="B64808" t="s">
        <v>32</v>
      </c>
      <c r="C64808" t="s">
        <v>339</v>
      </c>
      <c r="D64808" s="1">
        <v>44343</v>
      </c>
      <c r="E64808">
        <v>5421242</v>
      </c>
      <c r="F64808">
        <v>124071</v>
      </c>
      <c r="G64808">
        <v>409</v>
      </c>
      <c r="H64808">
        <v>467.714</v>
      </c>
      <c r="I64808">
        <v>783</v>
      </c>
      <c r="J64808">
        <v>0</v>
      </c>
      <c r="K64808">
        <v>0.28599999999999998</v>
      </c>
      <c r="L64808">
        <v>22886.083999999999</v>
      </c>
      <c r="M64808">
        <v>75.444000000000003</v>
      </c>
      <c r="N64808">
        <v>86.274000000000001</v>
      </c>
      <c r="O64808">
        <v>144.43199999999999</v>
      </c>
      <c r="P64808">
        <v>0</v>
      </c>
      <c r="Q64808">
        <v>5.2999999999999999E-2</v>
      </c>
      <c r="R64808">
        <v>0.9</v>
      </c>
      <c r="U64808">
        <v>88</v>
      </c>
      <c r="V64808">
        <v>16.231999999999999</v>
      </c>
    </row>
    <row r="64809" spans="1:26" x14ac:dyDescent="0.25">
      <c r="A64809" t="s">
        <v>338</v>
      </c>
      <c r="B64809" t="s">
        <v>32</v>
      </c>
      <c r="C64809" t="s">
        <v>339</v>
      </c>
      <c r="D64809" s="1">
        <v>44344</v>
      </c>
      <c r="E64809">
        <v>5421242</v>
      </c>
      <c r="F64809">
        <v>124410</v>
      </c>
      <c r="G64809">
        <v>339</v>
      </c>
      <c r="H64809">
        <v>414.14299999999997</v>
      </c>
      <c r="I64809">
        <v>783</v>
      </c>
      <c r="J64809">
        <v>0</v>
      </c>
      <c r="K64809">
        <v>0.28599999999999998</v>
      </c>
      <c r="L64809">
        <v>22948.616000000002</v>
      </c>
      <c r="M64809">
        <v>62.531999999999996</v>
      </c>
      <c r="N64809">
        <v>76.393000000000001</v>
      </c>
      <c r="O64809">
        <v>144.43199999999999</v>
      </c>
      <c r="P64809">
        <v>0</v>
      </c>
      <c r="Q64809">
        <v>5.2999999999999999E-2</v>
      </c>
      <c r="R64809">
        <v>0.88</v>
      </c>
      <c r="U64809">
        <v>85</v>
      </c>
      <c r="V64809">
        <v>15.679</v>
      </c>
    </row>
    <row r="64810" spans="1:26" x14ac:dyDescent="0.25">
      <c r="A64810" t="s">
        <v>338</v>
      </c>
      <c r="B64810" t="s">
        <v>32</v>
      </c>
      <c r="C64810" t="s">
        <v>339</v>
      </c>
      <c r="D64810" s="1">
        <v>44345</v>
      </c>
      <c r="E64810">
        <v>5421242</v>
      </c>
      <c r="F64810">
        <v>124655</v>
      </c>
      <c r="G64810">
        <v>245</v>
      </c>
      <c r="H64810">
        <v>384.57100000000003</v>
      </c>
      <c r="I64810">
        <v>783</v>
      </c>
      <c r="J64810">
        <v>0</v>
      </c>
      <c r="K64810">
        <v>0.28599999999999998</v>
      </c>
      <c r="L64810">
        <v>22993.808000000001</v>
      </c>
      <c r="M64810">
        <v>45.192999999999998</v>
      </c>
      <c r="N64810">
        <v>70.938000000000002</v>
      </c>
      <c r="O64810">
        <v>144.43199999999999</v>
      </c>
      <c r="P64810">
        <v>0</v>
      </c>
      <c r="Q64810">
        <v>5.2999999999999999E-2</v>
      </c>
      <c r="R64810">
        <v>0.86</v>
      </c>
      <c r="U64810">
        <v>81</v>
      </c>
      <c r="V64810">
        <v>14.941000000000001</v>
      </c>
    </row>
    <row r="64811" spans="1:26" x14ac:dyDescent="0.25">
      <c r="A64811" t="s">
        <v>338</v>
      </c>
      <c r="B64811" t="s">
        <v>32</v>
      </c>
      <c r="C64811" t="s">
        <v>339</v>
      </c>
      <c r="D64811" s="1">
        <v>44346</v>
      </c>
      <c r="E64811">
        <v>5421242</v>
      </c>
      <c r="F64811">
        <v>124824</v>
      </c>
      <c r="G64811">
        <v>169</v>
      </c>
      <c r="H64811">
        <v>344.286</v>
      </c>
      <c r="I64811">
        <v>783</v>
      </c>
      <c r="J64811">
        <v>0</v>
      </c>
      <c r="K64811">
        <v>0.28599999999999998</v>
      </c>
      <c r="L64811">
        <v>23024.982</v>
      </c>
      <c r="M64811">
        <v>31.173999999999999</v>
      </c>
      <c r="N64811">
        <v>63.506999999999998</v>
      </c>
      <c r="O64811">
        <v>144.43199999999999</v>
      </c>
      <c r="P64811">
        <v>0</v>
      </c>
      <c r="Q64811">
        <v>5.2999999999999999E-2</v>
      </c>
      <c r="R64811">
        <v>0.84</v>
      </c>
      <c r="U64811">
        <v>76</v>
      </c>
      <c r="V64811">
        <v>14.019</v>
      </c>
      <c r="W64811">
        <v>10.1</v>
      </c>
      <c r="X64811">
        <v>1.863</v>
      </c>
      <c r="Y64811">
        <v>51.51</v>
      </c>
      <c r="Z64811">
        <v>9.5009999999999994</v>
      </c>
    </row>
    <row r="64812" spans="1:26" x14ac:dyDescent="0.25">
      <c r="A64812" t="s">
        <v>338</v>
      </c>
      <c r="B64812" t="s">
        <v>32</v>
      </c>
      <c r="C64812" t="s">
        <v>339</v>
      </c>
      <c r="D64812" s="1">
        <v>44347</v>
      </c>
      <c r="E64812">
        <v>5421242</v>
      </c>
      <c r="F64812">
        <v>125116</v>
      </c>
      <c r="G64812">
        <v>292</v>
      </c>
      <c r="H64812">
        <v>352</v>
      </c>
      <c r="I64812">
        <v>783</v>
      </c>
      <c r="J64812">
        <v>0</v>
      </c>
      <c r="K64812">
        <v>0.14299999999999999</v>
      </c>
      <c r="L64812">
        <v>23078.844000000001</v>
      </c>
      <c r="M64812">
        <v>53.862000000000002</v>
      </c>
      <c r="N64812">
        <v>64.930000000000007</v>
      </c>
      <c r="O64812">
        <v>144.43199999999999</v>
      </c>
      <c r="P64812">
        <v>0</v>
      </c>
      <c r="Q64812">
        <v>2.5999999999999999E-2</v>
      </c>
      <c r="R64812">
        <v>0.84</v>
      </c>
      <c r="U64812">
        <v>71</v>
      </c>
      <c r="V64812">
        <v>13.097</v>
      </c>
    </row>
    <row r="64813" spans="1:26" x14ac:dyDescent="0.25">
      <c r="A64813" t="s">
        <v>338</v>
      </c>
      <c r="B64813" t="s">
        <v>32</v>
      </c>
      <c r="C64813" t="s">
        <v>339</v>
      </c>
      <c r="D64813" s="1">
        <v>44348</v>
      </c>
      <c r="E64813">
        <v>5421242</v>
      </c>
      <c r="F64813">
        <v>125576</v>
      </c>
      <c r="G64813">
        <v>460</v>
      </c>
      <c r="H64813">
        <v>344.714</v>
      </c>
      <c r="I64813">
        <v>783</v>
      </c>
      <c r="J64813">
        <v>0</v>
      </c>
      <c r="K64813">
        <v>0.14299999999999999</v>
      </c>
      <c r="L64813">
        <v>23163.696</v>
      </c>
      <c r="M64813">
        <v>84.850999999999999</v>
      </c>
      <c r="N64813">
        <v>63.585999999999999</v>
      </c>
      <c r="O64813">
        <v>144.43199999999999</v>
      </c>
      <c r="P64813">
        <v>0</v>
      </c>
      <c r="Q64813">
        <v>2.5999999999999999E-2</v>
      </c>
      <c r="R64813">
        <v>0.83</v>
      </c>
      <c r="U64813">
        <v>65</v>
      </c>
      <c r="V64813">
        <v>11.99</v>
      </c>
    </row>
    <row r="64814" spans="1:26" x14ac:dyDescent="0.25">
      <c r="A64814" t="s">
        <v>338</v>
      </c>
      <c r="B64814" t="s">
        <v>32</v>
      </c>
      <c r="C64814" t="s">
        <v>339</v>
      </c>
      <c r="D64814" s="1">
        <v>44349</v>
      </c>
      <c r="E64814">
        <v>5421242</v>
      </c>
      <c r="F64814">
        <v>125929</v>
      </c>
      <c r="G64814">
        <v>353</v>
      </c>
      <c r="H64814">
        <v>323.85700000000003</v>
      </c>
      <c r="I64814">
        <v>785</v>
      </c>
      <c r="J64814">
        <v>2</v>
      </c>
      <c r="K64814">
        <v>0.28599999999999998</v>
      </c>
      <c r="L64814">
        <v>23228.81</v>
      </c>
      <c r="M64814">
        <v>65.114000000000004</v>
      </c>
      <c r="N64814">
        <v>59.738999999999997</v>
      </c>
      <c r="O64814">
        <v>144.80099999999999</v>
      </c>
      <c r="P64814">
        <v>0.36899999999999999</v>
      </c>
      <c r="Q64814">
        <v>5.2999999999999999E-2</v>
      </c>
      <c r="R64814">
        <v>0.81</v>
      </c>
      <c r="U64814">
        <v>63</v>
      </c>
      <c r="V64814">
        <v>11.621</v>
      </c>
    </row>
    <row r="64815" spans="1:26" x14ac:dyDescent="0.25">
      <c r="A64815" t="s">
        <v>338</v>
      </c>
      <c r="B64815" t="s">
        <v>32</v>
      </c>
      <c r="C64815" t="s">
        <v>339</v>
      </c>
      <c r="D64815" s="1">
        <v>44350</v>
      </c>
      <c r="E64815">
        <v>5421242</v>
      </c>
      <c r="F64815">
        <v>126218</v>
      </c>
      <c r="G64815">
        <v>289</v>
      </c>
      <c r="H64815">
        <v>306.714</v>
      </c>
      <c r="I64815">
        <v>785</v>
      </c>
      <c r="J64815">
        <v>0</v>
      </c>
      <c r="K64815">
        <v>0.28599999999999998</v>
      </c>
      <c r="L64815">
        <v>23282.118999999999</v>
      </c>
      <c r="M64815">
        <v>53.308999999999997</v>
      </c>
      <c r="N64815">
        <v>56.576000000000001</v>
      </c>
      <c r="O64815">
        <v>144.80099999999999</v>
      </c>
      <c r="P64815">
        <v>0</v>
      </c>
      <c r="Q64815">
        <v>5.2999999999999999E-2</v>
      </c>
      <c r="R64815">
        <v>0.79</v>
      </c>
      <c r="U64815">
        <v>65</v>
      </c>
      <c r="V64815">
        <v>11.99</v>
      </c>
    </row>
    <row r="64816" spans="1:26" x14ac:dyDescent="0.25">
      <c r="A64816" t="s">
        <v>338</v>
      </c>
      <c r="B64816" t="s">
        <v>32</v>
      </c>
      <c r="C64816" t="s">
        <v>339</v>
      </c>
      <c r="D64816" s="1">
        <v>44351</v>
      </c>
      <c r="E64816">
        <v>5421242</v>
      </c>
      <c r="F64816">
        <v>126521</v>
      </c>
      <c r="G64816">
        <v>303</v>
      </c>
      <c r="H64816">
        <v>301.57100000000003</v>
      </c>
      <c r="I64816">
        <v>785</v>
      </c>
      <c r="J64816">
        <v>0</v>
      </c>
      <c r="K64816">
        <v>0.28599999999999998</v>
      </c>
      <c r="L64816">
        <v>23338.01</v>
      </c>
      <c r="M64816">
        <v>55.890999999999998</v>
      </c>
      <c r="N64816">
        <v>55.628</v>
      </c>
      <c r="O64816">
        <v>144.80099999999999</v>
      </c>
      <c r="P64816">
        <v>0</v>
      </c>
      <c r="Q64816">
        <v>5.2999999999999999E-2</v>
      </c>
      <c r="R64816">
        <v>0.77</v>
      </c>
      <c r="U64816">
        <v>63</v>
      </c>
      <c r="V64816">
        <v>11.621</v>
      </c>
    </row>
    <row r="64817" spans="1:26" x14ac:dyDescent="0.25">
      <c r="A64817" t="s">
        <v>338</v>
      </c>
      <c r="B64817" t="s">
        <v>32</v>
      </c>
      <c r="C64817" t="s">
        <v>339</v>
      </c>
      <c r="D64817" s="1">
        <v>44352</v>
      </c>
      <c r="E64817">
        <v>5421242</v>
      </c>
      <c r="F64817">
        <v>126689</v>
      </c>
      <c r="G64817">
        <v>168</v>
      </c>
      <c r="H64817">
        <v>290.57100000000003</v>
      </c>
      <c r="I64817">
        <v>785</v>
      </c>
      <c r="J64817">
        <v>0</v>
      </c>
      <c r="K64817">
        <v>0.28599999999999998</v>
      </c>
      <c r="L64817">
        <v>23368.999</v>
      </c>
      <c r="M64817">
        <v>30.989000000000001</v>
      </c>
      <c r="N64817">
        <v>53.598999999999997</v>
      </c>
      <c r="O64817">
        <v>144.80099999999999</v>
      </c>
      <c r="P64817">
        <v>0</v>
      </c>
      <c r="Q64817">
        <v>5.2999999999999999E-2</v>
      </c>
      <c r="R64817">
        <v>0.75</v>
      </c>
    </row>
    <row r="64818" spans="1:26" x14ac:dyDescent="0.25">
      <c r="A64818" t="s">
        <v>338</v>
      </c>
      <c r="B64818" t="s">
        <v>32</v>
      </c>
      <c r="C64818" t="s">
        <v>339</v>
      </c>
      <c r="D64818" s="1">
        <v>44353</v>
      </c>
      <c r="E64818">
        <v>5421242</v>
      </c>
      <c r="F64818">
        <v>126817</v>
      </c>
      <c r="G64818">
        <v>128</v>
      </c>
      <c r="H64818">
        <v>284.714</v>
      </c>
      <c r="I64818">
        <v>785</v>
      </c>
      <c r="J64818">
        <v>0</v>
      </c>
      <c r="K64818">
        <v>0.28599999999999998</v>
      </c>
      <c r="L64818">
        <v>23392.61</v>
      </c>
      <c r="M64818">
        <v>23.611000000000001</v>
      </c>
      <c r="N64818">
        <v>52.518000000000001</v>
      </c>
      <c r="O64818">
        <v>144.80099999999999</v>
      </c>
      <c r="P64818">
        <v>0</v>
      </c>
      <c r="Q64818">
        <v>5.2999999999999999E-2</v>
      </c>
      <c r="R64818">
        <v>0.74</v>
      </c>
      <c r="W64818">
        <v>7.07</v>
      </c>
      <c r="X64818">
        <v>1.304</v>
      </c>
      <c r="Y64818">
        <v>50.5</v>
      </c>
      <c r="Z64818">
        <v>9.3149999999999995</v>
      </c>
    </row>
    <row r="64819" spans="1:26" x14ac:dyDescent="0.25">
      <c r="A64819" t="s">
        <v>338</v>
      </c>
      <c r="B64819" t="s">
        <v>32</v>
      </c>
      <c r="C64819" t="s">
        <v>339</v>
      </c>
      <c r="D64819" s="1">
        <v>44354</v>
      </c>
      <c r="E64819">
        <v>5421242</v>
      </c>
      <c r="F64819">
        <v>127066</v>
      </c>
      <c r="G64819">
        <v>249</v>
      </c>
      <c r="H64819">
        <v>278.57100000000003</v>
      </c>
      <c r="I64819">
        <v>784</v>
      </c>
      <c r="J64819">
        <v>-1</v>
      </c>
      <c r="K64819">
        <v>0.14299999999999999</v>
      </c>
      <c r="L64819">
        <v>23438.54</v>
      </c>
      <c r="M64819">
        <v>45.93</v>
      </c>
      <c r="N64819">
        <v>51.384999999999998</v>
      </c>
      <c r="O64819">
        <v>144.61600000000001</v>
      </c>
      <c r="P64819">
        <v>-0.184</v>
      </c>
      <c r="Q64819">
        <v>2.5999999999999999E-2</v>
      </c>
      <c r="R64819">
        <v>0.73</v>
      </c>
    </row>
    <row r="64820" spans="1:26" x14ac:dyDescent="0.25">
      <c r="A64820" t="s">
        <v>338</v>
      </c>
      <c r="B64820" t="s">
        <v>32</v>
      </c>
      <c r="C64820" t="s">
        <v>339</v>
      </c>
      <c r="D64820" s="1">
        <v>44355</v>
      </c>
      <c r="E64820">
        <v>5421242</v>
      </c>
      <c r="F64820">
        <v>127254</v>
      </c>
      <c r="G64820">
        <v>188</v>
      </c>
      <c r="H64820">
        <v>239.714</v>
      </c>
      <c r="I64820">
        <v>784</v>
      </c>
      <c r="J64820">
        <v>0</v>
      </c>
      <c r="K64820">
        <v>0.14299999999999999</v>
      </c>
      <c r="L64820">
        <v>23473.219000000001</v>
      </c>
      <c r="M64820">
        <v>34.677999999999997</v>
      </c>
      <c r="N64820">
        <v>44.218000000000004</v>
      </c>
      <c r="O64820">
        <v>144.61600000000001</v>
      </c>
      <c r="P64820">
        <v>0</v>
      </c>
      <c r="Q64820">
        <v>2.5999999999999999E-2</v>
      </c>
      <c r="R64820">
        <v>0.71</v>
      </c>
    </row>
    <row r="64821" spans="1:26" x14ac:dyDescent="0.25">
      <c r="A64821" t="s">
        <v>338</v>
      </c>
      <c r="B64821" t="s">
        <v>32</v>
      </c>
      <c r="C64821" t="s">
        <v>339</v>
      </c>
      <c r="D64821" s="1">
        <v>44356</v>
      </c>
      <c r="E64821">
        <v>5421242</v>
      </c>
      <c r="F64821">
        <v>127466</v>
      </c>
      <c r="G64821">
        <v>212</v>
      </c>
      <c r="H64821">
        <v>219.571</v>
      </c>
      <c r="I64821">
        <v>789</v>
      </c>
      <c r="J64821">
        <v>5</v>
      </c>
      <c r="K64821">
        <v>0.57099999999999995</v>
      </c>
      <c r="L64821">
        <v>23512.324000000001</v>
      </c>
      <c r="M64821">
        <v>39.104999999999997</v>
      </c>
      <c r="N64821">
        <v>40.502000000000002</v>
      </c>
      <c r="O64821">
        <v>145.53899999999999</v>
      </c>
      <c r="P64821">
        <v>0.92200000000000004</v>
      </c>
      <c r="Q64821">
        <v>0.105</v>
      </c>
      <c r="R64821">
        <v>0.7</v>
      </c>
    </row>
    <row r="64822" spans="1:26" x14ac:dyDescent="0.25">
      <c r="A64822" t="s">
        <v>338</v>
      </c>
      <c r="B64822" t="s">
        <v>32</v>
      </c>
      <c r="C64822" t="s">
        <v>339</v>
      </c>
      <c r="D64822" s="1">
        <v>44357</v>
      </c>
      <c r="E64822">
        <v>5421242</v>
      </c>
      <c r="F64822">
        <v>127676</v>
      </c>
      <c r="G64822">
        <v>210</v>
      </c>
      <c r="H64822">
        <v>208.286</v>
      </c>
      <c r="I64822">
        <v>789</v>
      </c>
      <c r="J64822">
        <v>0</v>
      </c>
      <c r="K64822">
        <v>0.57099999999999995</v>
      </c>
      <c r="L64822">
        <v>23551.061000000002</v>
      </c>
      <c r="M64822">
        <v>38.737000000000002</v>
      </c>
      <c r="N64822">
        <v>38.42</v>
      </c>
      <c r="O64822">
        <v>145.53899999999999</v>
      </c>
      <c r="P64822">
        <v>0</v>
      </c>
      <c r="Q64822">
        <v>0.105</v>
      </c>
      <c r="R64822">
        <v>0.7</v>
      </c>
    </row>
    <row r="64823" spans="1:26" x14ac:dyDescent="0.25">
      <c r="A64823" t="s">
        <v>338</v>
      </c>
      <c r="B64823" t="s">
        <v>32</v>
      </c>
      <c r="C64823" t="s">
        <v>339</v>
      </c>
      <c r="D64823" s="1">
        <v>44358</v>
      </c>
      <c r="E64823">
        <v>5421242</v>
      </c>
      <c r="F64823">
        <v>127874</v>
      </c>
      <c r="G64823">
        <v>198</v>
      </c>
      <c r="H64823">
        <v>193.286</v>
      </c>
      <c r="I64823">
        <v>789</v>
      </c>
      <c r="J64823">
        <v>0</v>
      </c>
      <c r="K64823">
        <v>0.57099999999999995</v>
      </c>
      <c r="L64823">
        <v>23587.583999999999</v>
      </c>
      <c r="M64823">
        <v>36.523000000000003</v>
      </c>
      <c r="N64823">
        <v>35.652999999999999</v>
      </c>
      <c r="O64823">
        <v>145.53899999999999</v>
      </c>
      <c r="P64823">
        <v>0</v>
      </c>
      <c r="Q64823">
        <v>0.105</v>
      </c>
      <c r="R64823">
        <v>0.7</v>
      </c>
    </row>
    <row r="64824" spans="1:26" x14ac:dyDescent="0.25">
      <c r="A64824" t="s">
        <v>338</v>
      </c>
      <c r="B64824" t="s">
        <v>32</v>
      </c>
      <c r="C64824" t="s">
        <v>339</v>
      </c>
      <c r="D64824" s="1">
        <v>44359</v>
      </c>
      <c r="E64824">
        <v>5421242</v>
      </c>
      <c r="F64824">
        <v>127986</v>
      </c>
      <c r="G64824">
        <v>112</v>
      </c>
      <c r="H64824">
        <v>185.286</v>
      </c>
      <c r="I64824">
        <v>789</v>
      </c>
      <c r="J64824">
        <v>0</v>
      </c>
      <c r="K64824">
        <v>0.57099999999999995</v>
      </c>
      <c r="L64824">
        <v>23608.242999999999</v>
      </c>
      <c r="M64824">
        <v>20.658999999999999</v>
      </c>
      <c r="N64824">
        <v>34.177999999999997</v>
      </c>
      <c r="O64824">
        <v>145.53899999999999</v>
      </c>
      <c r="P64824">
        <v>0</v>
      </c>
      <c r="Q64824">
        <v>0.105</v>
      </c>
      <c r="R64824">
        <v>0.7</v>
      </c>
    </row>
    <row r="64825" spans="1:26" x14ac:dyDescent="0.25">
      <c r="A64825" t="s">
        <v>338</v>
      </c>
      <c r="B64825" t="s">
        <v>32</v>
      </c>
      <c r="C64825" t="s">
        <v>339</v>
      </c>
      <c r="D64825" s="1">
        <v>44360</v>
      </c>
      <c r="E64825">
        <v>5421242</v>
      </c>
      <c r="F64825">
        <v>128046</v>
      </c>
      <c r="G64825">
        <v>60</v>
      </c>
      <c r="H64825">
        <v>175.571</v>
      </c>
      <c r="I64825">
        <v>789</v>
      </c>
      <c r="J64825">
        <v>0</v>
      </c>
      <c r="K64825">
        <v>0.57099999999999995</v>
      </c>
      <c r="L64825">
        <v>23619.311000000002</v>
      </c>
      <c r="M64825">
        <v>11.068</v>
      </c>
      <c r="N64825">
        <v>32.386000000000003</v>
      </c>
      <c r="O64825">
        <v>145.53899999999999</v>
      </c>
      <c r="P64825">
        <v>0</v>
      </c>
      <c r="Q64825">
        <v>0.105</v>
      </c>
    </row>
    <row r="64826" spans="1:26" x14ac:dyDescent="0.25">
      <c r="A64826" t="s">
        <v>338</v>
      </c>
      <c r="B64826" t="s">
        <v>32</v>
      </c>
      <c r="C64826" t="s">
        <v>339</v>
      </c>
      <c r="D64826" s="1">
        <v>44361</v>
      </c>
      <c r="E64826">
        <v>5421242</v>
      </c>
      <c r="F64826">
        <v>128277</v>
      </c>
      <c r="G64826">
        <v>231</v>
      </c>
      <c r="H64826">
        <v>173</v>
      </c>
      <c r="I64826">
        <v>789</v>
      </c>
      <c r="J64826">
        <v>0</v>
      </c>
      <c r="K64826">
        <v>0.71399999999999997</v>
      </c>
      <c r="L64826">
        <v>23661.920999999998</v>
      </c>
      <c r="M64826">
        <v>42.61</v>
      </c>
      <c r="N64826">
        <v>31.911999999999999</v>
      </c>
      <c r="O64826">
        <v>145.53899999999999</v>
      </c>
      <c r="P64826">
        <v>0</v>
      </c>
      <c r="Q64826">
        <v>0.13200000000000001</v>
      </c>
    </row>
    <row r="64827" spans="1:26" x14ac:dyDescent="0.25">
      <c r="A64827" t="s">
        <v>340</v>
      </c>
      <c r="C64827" t="s">
        <v>54</v>
      </c>
      <c r="D64827" s="1">
        <v>43855</v>
      </c>
      <c r="E64827">
        <v>42677809</v>
      </c>
      <c r="G64827">
        <v>0</v>
      </c>
      <c r="J64827">
        <v>0</v>
      </c>
      <c r="M64827">
        <v>0</v>
      </c>
      <c r="P64827">
        <v>0</v>
      </c>
    </row>
    <row r="64828" spans="1:26" x14ac:dyDescent="0.25">
      <c r="A64828" t="s">
        <v>340</v>
      </c>
      <c r="C64828" t="s">
        <v>54</v>
      </c>
      <c r="D64828" s="1">
        <v>43856</v>
      </c>
      <c r="E64828">
        <v>42677809</v>
      </c>
      <c r="F64828">
        <v>4</v>
      </c>
      <c r="G64828">
        <v>4</v>
      </c>
      <c r="J64828">
        <v>0</v>
      </c>
      <c r="L64828">
        <v>9.4E-2</v>
      </c>
      <c r="M64828">
        <v>9.4E-2</v>
      </c>
      <c r="P64828">
        <v>0</v>
      </c>
    </row>
    <row r="64829" spans="1:26" x14ac:dyDescent="0.25">
      <c r="A64829" t="s">
        <v>340</v>
      </c>
      <c r="C64829" t="s">
        <v>54</v>
      </c>
      <c r="D64829" s="1">
        <v>43857</v>
      </c>
      <c r="E64829">
        <v>42677809</v>
      </c>
      <c r="F64829">
        <v>5</v>
      </c>
      <c r="G64829">
        <v>1</v>
      </c>
      <c r="J64829">
        <v>0</v>
      </c>
      <c r="L64829">
        <v>0.11700000000000001</v>
      </c>
      <c r="M64829">
        <v>2.3E-2</v>
      </c>
      <c r="P64829">
        <v>0</v>
      </c>
    </row>
    <row r="64830" spans="1:26" x14ac:dyDescent="0.25">
      <c r="A64830" t="s">
        <v>340</v>
      </c>
      <c r="C64830" t="s">
        <v>54</v>
      </c>
      <c r="D64830" s="1">
        <v>43858</v>
      </c>
      <c r="E64830">
        <v>42677809</v>
      </c>
      <c r="F64830">
        <v>5</v>
      </c>
      <c r="G64830">
        <v>0</v>
      </c>
      <c r="J64830">
        <v>0</v>
      </c>
      <c r="L64830">
        <v>0.11700000000000001</v>
      </c>
      <c r="M64830">
        <v>0</v>
      </c>
      <c r="P64830">
        <v>0</v>
      </c>
    </row>
    <row r="64831" spans="1:26" x14ac:dyDescent="0.25">
      <c r="A64831" t="s">
        <v>340</v>
      </c>
      <c r="C64831" t="s">
        <v>54</v>
      </c>
      <c r="D64831" s="1">
        <v>43859</v>
      </c>
      <c r="E64831">
        <v>42677809</v>
      </c>
      <c r="F64831">
        <v>6</v>
      </c>
      <c r="G64831">
        <v>1</v>
      </c>
      <c r="J64831">
        <v>0</v>
      </c>
      <c r="L64831">
        <v>0.14099999999999999</v>
      </c>
      <c r="M64831">
        <v>2.3E-2</v>
      </c>
      <c r="P64831">
        <v>0</v>
      </c>
    </row>
    <row r="64832" spans="1:26" x14ac:dyDescent="0.25">
      <c r="A64832" t="s">
        <v>340</v>
      </c>
      <c r="C64832" t="s">
        <v>54</v>
      </c>
      <c r="D64832" s="1">
        <v>43860</v>
      </c>
      <c r="E64832">
        <v>42677809</v>
      </c>
      <c r="F64832">
        <v>9</v>
      </c>
      <c r="G64832">
        <v>3</v>
      </c>
      <c r="J64832">
        <v>0</v>
      </c>
      <c r="L64832">
        <v>0.21099999999999999</v>
      </c>
      <c r="M64832">
        <v>7.0000000000000007E-2</v>
      </c>
      <c r="P64832">
        <v>0</v>
      </c>
    </row>
    <row r="64833" spans="1:17" x14ac:dyDescent="0.25">
      <c r="A64833" t="s">
        <v>340</v>
      </c>
      <c r="C64833" t="s">
        <v>54</v>
      </c>
      <c r="D64833" s="1">
        <v>43861</v>
      </c>
      <c r="E64833">
        <v>42677809</v>
      </c>
      <c r="F64833">
        <v>9</v>
      </c>
      <c r="G64833">
        <v>0</v>
      </c>
      <c r="H64833">
        <v>1.286</v>
      </c>
      <c r="J64833">
        <v>0</v>
      </c>
      <c r="K64833">
        <v>0</v>
      </c>
      <c r="L64833">
        <v>0.21099999999999999</v>
      </c>
      <c r="M64833">
        <v>0</v>
      </c>
      <c r="N64833">
        <v>0.03</v>
      </c>
      <c r="P64833">
        <v>0</v>
      </c>
      <c r="Q64833">
        <v>0</v>
      </c>
    </row>
    <row r="64834" spans="1:17" x14ac:dyDescent="0.25">
      <c r="A64834" t="s">
        <v>340</v>
      </c>
      <c r="C64834" t="s">
        <v>54</v>
      </c>
      <c r="D64834" s="1">
        <v>43862</v>
      </c>
      <c r="E64834">
        <v>42677809</v>
      </c>
      <c r="F64834">
        <v>12</v>
      </c>
      <c r="G64834">
        <v>3</v>
      </c>
      <c r="H64834">
        <v>1.714</v>
      </c>
      <c r="J64834">
        <v>0</v>
      </c>
      <c r="K64834">
        <v>0</v>
      </c>
      <c r="L64834">
        <v>0.28100000000000003</v>
      </c>
      <c r="M64834">
        <v>7.0000000000000007E-2</v>
      </c>
      <c r="N64834">
        <v>0.04</v>
      </c>
      <c r="P64834">
        <v>0</v>
      </c>
      <c r="Q64834">
        <v>0</v>
      </c>
    </row>
    <row r="64835" spans="1:17" x14ac:dyDescent="0.25">
      <c r="A64835" t="s">
        <v>340</v>
      </c>
      <c r="C64835" t="s">
        <v>54</v>
      </c>
      <c r="D64835" s="1">
        <v>43863</v>
      </c>
      <c r="E64835">
        <v>42677809</v>
      </c>
      <c r="F64835">
        <v>12</v>
      </c>
      <c r="G64835">
        <v>0</v>
      </c>
      <c r="H64835">
        <v>1.143</v>
      </c>
      <c r="J64835">
        <v>0</v>
      </c>
      <c r="K64835">
        <v>0</v>
      </c>
      <c r="L64835">
        <v>0.28100000000000003</v>
      </c>
      <c r="M64835">
        <v>0</v>
      </c>
      <c r="N64835">
        <v>2.7E-2</v>
      </c>
      <c r="P64835">
        <v>0</v>
      </c>
      <c r="Q64835">
        <v>0</v>
      </c>
    </row>
    <row r="64836" spans="1:17" x14ac:dyDescent="0.25">
      <c r="A64836" t="s">
        <v>340</v>
      </c>
      <c r="C64836" t="s">
        <v>54</v>
      </c>
      <c r="D64836" s="1">
        <v>43864</v>
      </c>
      <c r="E64836">
        <v>42677809</v>
      </c>
      <c r="F64836">
        <v>12</v>
      </c>
      <c r="G64836">
        <v>0</v>
      </c>
      <c r="H64836">
        <v>1</v>
      </c>
      <c r="J64836">
        <v>0</v>
      </c>
      <c r="K64836">
        <v>0</v>
      </c>
      <c r="L64836">
        <v>0.28100000000000003</v>
      </c>
      <c r="M64836">
        <v>0</v>
      </c>
      <c r="N64836">
        <v>2.3E-2</v>
      </c>
      <c r="P64836">
        <v>0</v>
      </c>
      <c r="Q64836">
        <v>0</v>
      </c>
    </row>
    <row r="64837" spans="1:17" x14ac:dyDescent="0.25">
      <c r="A64837" t="s">
        <v>340</v>
      </c>
      <c r="C64837" t="s">
        <v>54</v>
      </c>
      <c r="D64837" s="1">
        <v>43865</v>
      </c>
      <c r="E64837">
        <v>42677809</v>
      </c>
      <c r="F64837">
        <v>13</v>
      </c>
      <c r="G64837">
        <v>1</v>
      </c>
      <c r="H64837">
        <v>1.143</v>
      </c>
      <c r="J64837">
        <v>0</v>
      </c>
      <c r="K64837">
        <v>0</v>
      </c>
      <c r="L64837">
        <v>0.30499999999999999</v>
      </c>
      <c r="M64837">
        <v>2.3E-2</v>
      </c>
      <c r="N64837">
        <v>2.7E-2</v>
      </c>
      <c r="P64837">
        <v>0</v>
      </c>
      <c r="Q64837">
        <v>0</v>
      </c>
    </row>
    <row r="64838" spans="1:17" x14ac:dyDescent="0.25">
      <c r="A64838" t="s">
        <v>340</v>
      </c>
      <c r="C64838" t="s">
        <v>54</v>
      </c>
      <c r="D64838" s="1">
        <v>43866</v>
      </c>
      <c r="E64838">
        <v>42677809</v>
      </c>
      <c r="F64838">
        <v>13</v>
      </c>
      <c r="G64838">
        <v>0</v>
      </c>
      <c r="H64838">
        <v>1</v>
      </c>
      <c r="J64838">
        <v>0</v>
      </c>
      <c r="K64838">
        <v>0</v>
      </c>
      <c r="L64838">
        <v>0.30499999999999999</v>
      </c>
      <c r="M64838">
        <v>0</v>
      </c>
      <c r="N64838">
        <v>2.3E-2</v>
      </c>
      <c r="P64838">
        <v>0</v>
      </c>
      <c r="Q64838">
        <v>0</v>
      </c>
    </row>
    <row r="64839" spans="1:17" x14ac:dyDescent="0.25">
      <c r="A64839" t="s">
        <v>340</v>
      </c>
      <c r="C64839" t="s">
        <v>54</v>
      </c>
      <c r="D64839" s="1">
        <v>43867</v>
      </c>
      <c r="E64839">
        <v>42677809</v>
      </c>
      <c r="F64839">
        <v>14</v>
      </c>
      <c r="G64839">
        <v>1</v>
      </c>
      <c r="H64839">
        <v>0.71399999999999997</v>
      </c>
      <c r="J64839">
        <v>0</v>
      </c>
      <c r="K64839">
        <v>0</v>
      </c>
      <c r="L64839">
        <v>0.32800000000000001</v>
      </c>
      <c r="M64839">
        <v>2.3E-2</v>
      </c>
      <c r="N64839">
        <v>1.7000000000000001E-2</v>
      </c>
      <c r="P64839">
        <v>0</v>
      </c>
      <c r="Q64839">
        <v>0</v>
      </c>
    </row>
    <row r="64840" spans="1:17" x14ac:dyDescent="0.25">
      <c r="A64840" t="s">
        <v>340</v>
      </c>
      <c r="C64840" t="s">
        <v>54</v>
      </c>
      <c r="D64840" s="1">
        <v>43868</v>
      </c>
      <c r="E64840">
        <v>42677809</v>
      </c>
      <c r="F64840">
        <v>15</v>
      </c>
      <c r="G64840">
        <v>1</v>
      </c>
      <c r="H64840">
        <v>0.85699999999999998</v>
      </c>
      <c r="J64840">
        <v>0</v>
      </c>
      <c r="K64840">
        <v>0</v>
      </c>
      <c r="L64840">
        <v>0.35099999999999998</v>
      </c>
      <c r="M64840">
        <v>2.3E-2</v>
      </c>
      <c r="N64840">
        <v>0.02</v>
      </c>
      <c r="P64840">
        <v>0</v>
      </c>
      <c r="Q64840">
        <v>0</v>
      </c>
    </row>
    <row r="64841" spans="1:17" x14ac:dyDescent="0.25">
      <c r="A64841" t="s">
        <v>340</v>
      </c>
      <c r="C64841" t="s">
        <v>54</v>
      </c>
      <c r="D64841" s="1">
        <v>43869</v>
      </c>
      <c r="E64841">
        <v>42677809</v>
      </c>
      <c r="F64841">
        <v>15</v>
      </c>
      <c r="G64841">
        <v>0</v>
      </c>
      <c r="H64841">
        <v>0.42899999999999999</v>
      </c>
      <c r="J64841">
        <v>0</v>
      </c>
      <c r="K64841">
        <v>0</v>
      </c>
      <c r="L64841">
        <v>0.35099999999999998</v>
      </c>
      <c r="M64841">
        <v>0</v>
      </c>
      <c r="N64841">
        <v>0.01</v>
      </c>
      <c r="P64841">
        <v>0</v>
      </c>
      <c r="Q64841">
        <v>0</v>
      </c>
    </row>
    <row r="64842" spans="1:17" x14ac:dyDescent="0.25">
      <c r="A64842" t="s">
        <v>340</v>
      </c>
      <c r="C64842" t="s">
        <v>54</v>
      </c>
      <c r="D64842" s="1">
        <v>43870</v>
      </c>
      <c r="E64842">
        <v>42677809</v>
      </c>
      <c r="F64842">
        <v>15</v>
      </c>
      <c r="G64842">
        <v>0</v>
      </c>
      <c r="H64842">
        <v>0.42899999999999999</v>
      </c>
      <c r="J64842">
        <v>0</v>
      </c>
      <c r="K64842">
        <v>0</v>
      </c>
      <c r="L64842">
        <v>0.35099999999999998</v>
      </c>
      <c r="M64842">
        <v>0</v>
      </c>
      <c r="N64842">
        <v>0.01</v>
      </c>
      <c r="P64842">
        <v>0</v>
      </c>
      <c r="Q64842">
        <v>0</v>
      </c>
    </row>
    <row r="64843" spans="1:17" x14ac:dyDescent="0.25">
      <c r="A64843" t="s">
        <v>340</v>
      </c>
      <c r="C64843" t="s">
        <v>54</v>
      </c>
      <c r="D64843" s="1">
        <v>43871</v>
      </c>
      <c r="E64843">
        <v>42677809</v>
      </c>
      <c r="F64843">
        <v>15</v>
      </c>
      <c r="G64843">
        <v>0</v>
      </c>
      <c r="H64843">
        <v>0.42899999999999999</v>
      </c>
      <c r="J64843">
        <v>0</v>
      </c>
      <c r="K64843">
        <v>0</v>
      </c>
      <c r="L64843">
        <v>0.35099999999999998</v>
      </c>
      <c r="M64843">
        <v>0</v>
      </c>
      <c r="N64843">
        <v>0.01</v>
      </c>
      <c r="P64843">
        <v>0</v>
      </c>
      <c r="Q64843">
        <v>0</v>
      </c>
    </row>
    <row r="64844" spans="1:17" x14ac:dyDescent="0.25">
      <c r="A64844" t="s">
        <v>340</v>
      </c>
      <c r="C64844" t="s">
        <v>54</v>
      </c>
      <c r="D64844" s="1">
        <v>43872</v>
      </c>
      <c r="E64844">
        <v>42677809</v>
      </c>
      <c r="F64844">
        <v>15</v>
      </c>
      <c r="G64844">
        <v>0</v>
      </c>
      <c r="H64844">
        <v>0.28599999999999998</v>
      </c>
      <c r="J64844">
        <v>0</v>
      </c>
      <c r="K64844">
        <v>0</v>
      </c>
      <c r="L64844">
        <v>0.35099999999999998</v>
      </c>
      <c r="M64844">
        <v>0</v>
      </c>
      <c r="N64844">
        <v>7.0000000000000001E-3</v>
      </c>
      <c r="P64844">
        <v>0</v>
      </c>
      <c r="Q64844">
        <v>0</v>
      </c>
    </row>
    <row r="64845" spans="1:17" x14ac:dyDescent="0.25">
      <c r="A64845" t="s">
        <v>340</v>
      </c>
      <c r="C64845" t="s">
        <v>54</v>
      </c>
      <c r="D64845" s="1">
        <v>43873</v>
      </c>
      <c r="E64845">
        <v>42677809</v>
      </c>
      <c r="F64845">
        <v>15</v>
      </c>
      <c r="G64845">
        <v>0</v>
      </c>
      <c r="H64845">
        <v>0.28599999999999998</v>
      </c>
      <c r="J64845">
        <v>0</v>
      </c>
      <c r="K64845">
        <v>0</v>
      </c>
      <c r="L64845">
        <v>0.35099999999999998</v>
      </c>
      <c r="M64845">
        <v>0</v>
      </c>
      <c r="N64845">
        <v>7.0000000000000001E-3</v>
      </c>
      <c r="P64845">
        <v>0</v>
      </c>
      <c r="Q64845">
        <v>0</v>
      </c>
    </row>
    <row r="64846" spans="1:17" x14ac:dyDescent="0.25">
      <c r="A64846" t="s">
        <v>340</v>
      </c>
      <c r="C64846" t="s">
        <v>54</v>
      </c>
      <c r="D64846" s="1">
        <v>43874</v>
      </c>
      <c r="E64846">
        <v>42677809</v>
      </c>
      <c r="F64846">
        <v>15</v>
      </c>
      <c r="G64846">
        <v>0</v>
      </c>
      <c r="H64846">
        <v>0.14299999999999999</v>
      </c>
      <c r="J64846">
        <v>0</v>
      </c>
      <c r="K64846">
        <v>0</v>
      </c>
      <c r="L64846">
        <v>0.35099999999999998</v>
      </c>
      <c r="M64846">
        <v>0</v>
      </c>
      <c r="N64846">
        <v>3.0000000000000001E-3</v>
      </c>
      <c r="P64846">
        <v>0</v>
      </c>
      <c r="Q64846">
        <v>0</v>
      </c>
    </row>
    <row r="64847" spans="1:17" x14ac:dyDescent="0.25">
      <c r="A64847" t="s">
        <v>340</v>
      </c>
      <c r="C64847" t="s">
        <v>54</v>
      </c>
      <c r="D64847" s="1">
        <v>43875</v>
      </c>
      <c r="E64847">
        <v>42677809</v>
      </c>
      <c r="F64847">
        <v>15</v>
      </c>
      <c r="G64847">
        <v>0</v>
      </c>
      <c r="H64847">
        <v>0</v>
      </c>
      <c r="J64847">
        <v>0</v>
      </c>
      <c r="K64847">
        <v>0</v>
      </c>
      <c r="L64847">
        <v>0.35099999999999998</v>
      </c>
      <c r="M64847">
        <v>0</v>
      </c>
      <c r="N64847">
        <v>0</v>
      </c>
      <c r="P64847">
        <v>0</v>
      </c>
      <c r="Q64847">
        <v>0</v>
      </c>
    </row>
    <row r="64848" spans="1:17" x14ac:dyDescent="0.25">
      <c r="A64848" t="s">
        <v>340</v>
      </c>
      <c r="C64848" t="s">
        <v>54</v>
      </c>
      <c r="D64848" s="1">
        <v>43876</v>
      </c>
      <c r="E64848">
        <v>42677809</v>
      </c>
      <c r="F64848">
        <v>15</v>
      </c>
      <c r="G64848">
        <v>0</v>
      </c>
      <c r="H64848">
        <v>0</v>
      </c>
      <c r="J64848">
        <v>0</v>
      </c>
      <c r="K64848">
        <v>0</v>
      </c>
      <c r="L64848">
        <v>0.35099999999999998</v>
      </c>
      <c r="M64848">
        <v>0</v>
      </c>
      <c r="N64848">
        <v>0</v>
      </c>
      <c r="P64848">
        <v>0</v>
      </c>
      <c r="Q64848">
        <v>0</v>
      </c>
    </row>
    <row r="64849" spans="1:17" x14ac:dyDescent="0.25">
      <c r="A64849" t="s">
        <v>340</v>
      </c>
      <c r="C64849" t="s">
        <v>54</v>
      </c>
      <c r="D64849" s="1">
        <v>43877</v>
      </c>
      <c r="E64849">
        <v>42677809</v>
      </c>
      <c r="F64849">
        <v>15</v>
      </c>
      <c r="G64849">
        <v>0</v>
      </c>
      <c r="H64849">
        <v>0</v>
      </c>
      <c r="J64849">
        <v>0</v>
      </c>
      <c r="K64849">
        <v>0</v>
      </c>
      <c r="L64849">
        <v>0.35099999999999998</v>
      </c>
      <c r="M64849">
        <v>0</v>
      </c>
      <c r="N64849">
        <v>0</v>
      </c>
      <c r="P64849">
        <v>0</v>
      </c>
      <c r="Q64849">
        <v>0</v>
      </c>
    </row>
    <row r="64850" spans="1:17" x14ac:dyDescent="0.25">
      <c r="A64850" t="s">
        <v>340</v>
      </c>
      <c r="C64850" t="s">
        <v>54</v>
      </c>
      <c r="D64850" s="1">
        <v>43878</v>
      </c>
      <c r="E64850">
        <v>42677809</v>
      </c>
      <c r="F64850">
        <v>15</v>
      </c>
      <c r="G64850">
        <v>0</v>
      </c>
      <c r="H64850">
        <v>0</v>
      </c>
      <c r="J64850">
        <v>0</v>
      </c>
      <c r="K64850">
        <v>0</v>
      </c>
      <c r="L64850">
        <v>0.35099999999999998</v>
      </c>
      <c r="M64850">
        <v>0</v>
      </c>
      <c r="N64850">
        <v>0</v>
      </c>
      <c r="P64850">
        <v>0</v>
      </c>
      <c r="Q64850">
        <v>0</v>
      </c>
    </row>
    <row r="64851" spans="1:17" x14ac:dyDescent="0.25">
      <c r="A64851" t="s">
        <v>340</v>
      </c>
      <c r="C64851" t="s">
        <v>54</v>
      </c>
      <c r="D64851" s="1">
        <v>43879</v>
      </c>
      <c r="E64851">
        <v>42677809</v>
      </c>
      <c r="F64851">
        <v>15</v>
      </c>
      <c r="G64851">
        <v>0</v>
      </c>
      <c r="H64851">
        <v>0</v>
      </c>
      <c r="J64851">
        <v>0</v>
      </c>
      <c r="K64851">
        <v>0</v>
      </c>
      <c r="L64851">
        <v>0.35099999999999998</v>
      </c>
      <c r="M64851">
        <v>0</v>
      </c>
      <c r="N64851">
        <v>0</v>
      </c>
      <c r="P64851">
        <v>0</v>
      </c>
      <c r="Q64851">
        <v>0</v>
      </c>
    </row>
    <row r="64852" spans="1:17" x14ac:dyDescent="0.25">
      <c r="A64852" t="s">
        <v>340</v>
      </c>
      <c r="C64852" t="s">
        <v>54</v>
      </c>
      <c r="D64852" s="1">
        <v>43880</v>
      </c>
      <c r="E64852">
        <v>42677809</v>
      </c>
      <c r="F64852">
        <v>15</v>
      </c>
      <c r="G64852">
        <v>0</v>
      </c>
      <c r="H64852">
        <v>0</v>
      </c>
      <c r="J64852">
        <v>0</v>
      </c>
      <c r="K64852">
        <v>0</v>
      </c>
      <c r="L64852">
        <v>0.35099999999999998</v>
      </c>
      <c r="M64852">
        <v>0</v>
      </c>
      <c r="N64852">
        <v>0</v>
      </c>
      <c r="P64852">
        <v>0</v>
      </c>
      <c r="Q64852">
        <v>0</v>
      </c>
    </row>
    <row r="64853" spans="1:17" x14ac:dyDescent="0.25">
      <c r="A64853" t="s">
        <v>340</v>
      </c>
      <c r="C64853" t="s">
        <v>54</v>
      </c>
      <c r="D64853" s="1">
        <v>43881</v>
      </c>
      <c r="E64853">
        <v>42677809</v>
      </c>
      <c r="F64853">
        <v>15</v>
      </c>
      <c r="G64853">
        <v>0</v>
      </c>
      <c r="H64853">
        <v>0</v>
      </c>
      <c r="J64853">
        <v>0</v>
      </c>
      <c r="K64853">
        <v>0</v>
      </c>
      <c r="L64853">
        <v>0.35099999999999998</v>
      </c>
      <c r="M64853">
        <v>0</v>
      </c>
      <c r="N64853">
        <v>0</v>
      </c>
      <c r="P64853">
        <v>0</v>
      </c>
      <c r="Q64853">
        <v>0</v>
      </c>
    </row>
    <row r="64854" spans="1:17" x14ac:dyDescent="0.25">
      <c r="A64854" t="s">
        <v>340</v>
      </c>
      <c r="C64854" t="s">
        <v>54</v>
      </c>
      <c r="D64854" s="1">
        <v>43882</v>
      </c>
      <c r="E64854">
        <v>42677809</v>
      </c>
      <c r="F64854">
        <v>15</v>
      </c>
      <c r="G64854">
        <v>0</v>
      </c>
      <c r="H64854">
        <v>0</v>
      </c>
      <c r="J64854">
        <v>0</v>
      </c>
      <c r="K64854">
        <v>0</v>
      </c>
      <c r="L64854">
        <v>0.35099999999999998</v>
      </c>
      <c r="M64854">
        <v>0</v>
      </c>
      <c r="N64854">
        <v>0</v>
      </c>
      <c r="P64854">
        <v>0</v>
      </c>
      <c r="Q64854">
        <v>0</v>
      </c>
    </row>
    <row r="64855" spans="1:17" x14ac:dyDescent="0.25">
      <c r="A64855" t="s">
        <v>340</v>
      </c>
      <c r="C64855" t="s">
        <v>54</v>
      </c>
      <c r="D64855" s="1">
        <v>43883</v>
      </c>
      <c r="E64855">
        <v>42677809</v>
      </c>
      <c r="F64855">
        <v>15</v>
      </c>
      <c r="G64855">
        <v>0</v>
      </c>
      <c r="H64855">
        <v>0</v>
      </c>
      <c r="J64855">
        <v>0</v>
      </c>
      <c r="K64855">
        <v>0</v>
      </c>
      <c r="L64855">
        <v>0.35099999999999998</v>
      </c>
      <c r="M64855">
        <v>0</v>
      </c>
      <c r="N64855">
        <v>0</v>
      </c>
      <c r="P64855">
        <v>0</v>
      </c>
      <c r="Q64855">
        <v>0</v>
      </c>
    </row>
    <row r="64856" spans="1:17" x14ac:dyDescent="0.25">
      <c r="A64856" t="s">
        <v>340</v>
      </c>
      <c r="C64856" t="s">
        <v>54</v>
      </c>
      <c r="D64856" s="1">
        <v>43884</v>
      </c>
      <c r="E64856">
        <v>42677809</v>
      </c>
      <c r="F64856">
        <v>15</v>
      </c>
      <c r="G64856">
        <v>0</v>
      </c>
      <c r="H64856">
        <v>0</v>
      </c>
      <c r="J64856">
        <v>0</v>
      </c>
      <c r="K64856">
        <v>0</v>
      </c>
      <c r="L64856">
        <v>0.35099999999999998</v>
      </c>
      <c r="M64856">
        <v>0</v>
      </c>
      <c r="N64856">
        <v>0</v>
      </c>
      <c r="P64856">
        <v>0</v>
      </c>
      <c r="Q64856">
        <v>0</v>
      </c>
    </row>
    <row r="64857" spans="1:17" x14ac:dyDescent="0.25">
      <c r="A64857" t="s">
        <v>340</v>
      </c>
      <c r="C64857" t="s">
        <v>54</v>
      </c>
      <c r="D64857" s="1">
        <v>43885</v>
      </c>
      <c r="E64857">
        <v>42677809</v>
      </c>
      <c r="F64857">
        <v>15</v>
      </c>
      <c r="G64857">
        <v>0</v>
      </c>
      <c r="H64857">
        <v>0</v>
      </c>
      <c r="J64857">
        <v>0</v>
      </c>
      <c r="K64857">
        <v>0</v>
      </c>
      <c r="L64857">
        <v>0.35099999999999998</v>
      </c>
      <c r="M64857">
        <v>0</v>
      </c>
      <c r="N64857">
        <v>0</v>
      </c>
      <c r="P64857">
        <v>0</v>
      </c>
      <c r="Q64857">
        <v>0</v>
      </c>
    </row>
    <row r="64858" spans="1:17" x14ac:dyDescent="0.25">
      <c r="A64858" t="s">
        <v>340</v>
      </c>
      <c r="C64858" t="s">
        <v>54</v>
      </c>
      <c r="D64858" s="1">
        <v>43886</v>
      </c>
      <c r="E64858">
        <v>42677809</v>
      </c>
      <c r="F64858">
        <v>15</v>
      </c>
      <c r="G64858">
        <v>0</v>
      </c>
      <c r="H64858">
        <v>0</v>
      </c>
      <c r="J64858">
        <v>0</v>
      </c>
      <c r="K64858">
        <v>0</v>
      </c>
      <c r="L64858">
        <v>0.35099999999999998</v>
      </c>
      <c r="M64858">
        <v>0</v>
      </c>
      <c r="N64858">
        <v>0</v>
      </c>
      <c r="P64858">
        <v>0</v>
      </c>
      <c r="Q64858">
        <v>0</v>
      </c>
    </row>
    <row r="64859" spans="1:17" x14ac:dyDescent="0.25">
      <c r="A64859" t="s">
        <v>340</v>
      </c>
      <c r="C64859" t="s">
        <v>54</v>
      </c>
      <c r="D64859" s="1">
        <v>43887</v>
      </c>
      <c r="E64859">
        <v>42677809</v>
      </c>
      <c r="F64859">
        <v>15</v>
      </c>
      <c r="G64859">
        <v>0</v>
      </c>
      <c r="H64859">
        <v>0</v>
      </c>
      <c r="J64859">
        <v>0</v>
      </c>
      <c r="K64859">
        <v>0</v>
      </c>
      <c r="L64859">
        <v>0.35099999999999998</v>
      </c>
      <c r="M64859">
        <v>0</v>
      </c>
      <c r="N64859">
        <v>0</v>
      </c>
      <c r="P64859">
        <v>0</v>
      </c>
      <c r="Q64859">
        <v>0</v>
      </c>
    </row>
    <row r="64860" spans="1:17" x14ac:dyDescent="0.25">
      <c r="A64860" t="s">
        <v>340</v>
      </c>
      <c r="C64860" t="s">
        <v>54</v>
      </c>
      <c r="D64860" s="1">
        <v>43888</v>
      </c>
      <c r="E64860">
        <v>42677809</v>
      </c>
      <c r="F64860">
        <v>15</v>
      </c>
      <c r="G64860">
        <v>0</v>
      </c>
      <c r="H64860">
        <v>0</v>
      </c>
      <c r="J64860">
        <v>0</v>
      </c>
      <c r="K64860">
        <v>0</v>
      </c>
      <c r="L64860">
        <v>0.35099999999999998</v>
      </c>
      <c r="M64860">
        <v>0</v>
      </c>
      <c r="N64860">
        <v>0</v>
      </c>
      <c r="P64860">
        <v>0</v>
      </c>
      <c r="Q64860">
        <v>0</v>
      </c>
    </row>
    <row r="64861" spans="1:17" x14ac:dyDescent="0.25">
      <c r="A64861" t="s">
        <v>340</v>
      </c>
      <c r="C64861" t="s">
        <v>54</v>
      </c>
      <c r="D64861" s="1">
        <v>43889</v>
      </c>
      <c r="E64861">
        <v>42677809</v>
      </c>
      <c r="F64861">
        <v>16</v>
      </c>
      <c r="G64861">
        <v>1</v>
      </c>
      <c r="H64861">
        <v>0.14299999999999999</v>
      </c>
      <c r="J64861">
        <v>0</v>
      </c>
      <c r="K64861">
        <v>0</v>
      </c>
      <c r="L64861">
        <v>0.375</v>
      </c>
      <c r="M64861">
        <v>2.3E-2</v>
      </c>
      <c r="N64861">
        <v>3.0000000000000001E-3</v>
      </c>
      <c r="P64861">
        <v>0</v>
      </c>
      <c r="Q64861">
        <v>0</v>
      </c>
    </row>
    <row r="64862" spans="1:17" x14ac:dyDescent="0.25">
      <c r="A64862" t="s">
        <v>340</v>
      </c>
      <c r="C64862" t="s">
        <v>54</v>
      </c>
      <c r="D64862" s="1">
        <v>43890</v>
      </c>
      <c r="E64862">
        <v>42677809</v>
      </c>
      <c r="F64862">
        <v>26</v>
      </c>
      <c r="G64862">
        <v>10</v>
      </c>
      <c r="H64862">
        <v>1.571</v>
      </c>
      <c r="J64862">
        <v>0</v>
      </c>
      <c r="K64862">
        <v>0</v>
      </c>
      <c r="L64862">
        <v>0.60899999999999999</v>
      </c>
      <c r="M64862">
        <v>0.23400000000000001</v>
      </c>
      <c r="N64862">
        <v>3.6999999999999998E-2</v>
      </c>
      <c r="P64862">
        <v>0</v>
      </c>
      <c r="Q64862">
        <v>0</v>
      </c>
    </row>
    <row r="64863" spans="1:17" x14ac:dyDescent="0.25">
      <c r="A64863" t="s">
        <v>340</v>
      </c>
      <c r="C64863" t="s">
        <v>54</v>
      </c>
      <c r="D64863" s="1">
        <v>43891</v>
      </c>
      <c r="E64863">
        <v>42677809</v>
      </c>
      <c r="F64863">
        <v>28</v>
      </c>
      <c r="G64863">
        <v>2</v>
      </c>
      <c r="H64863">
        <v>1.857</v>
      </c>
      <c r="I64863">
        <v>1</v>
      </c>
      <c r="J64863">
        <v>1</v>
      </c>
      <c r="K64863">
        <v>0.14299999999999999</v>
      </c>
      <c r="L64863">
        <v>0.65600000000000003</v>
      </c>
      <c r="M64863">
        <v>4.7E-2</v>
      </c>
      <c r="N64863">
        <v>4.3999999999999997E-2</v>
      </c>
      <c r="O64863">
        <v>2.3E-2</v>
      </c>
      <c r="P64863">
        <v>2.3E-2</v>
      </c>
      <c r="Q64863">
        <v>3.0000000000000001E-3</v>
      </c>
    </row>
    <row r="64864" spans="1:17" x14ac:dyDescent="0.25">
      <c r="A64864" t="s">
        <v>340</v>
      </c>
      <c r="C64864" t="s">
        <v>54</v>
      </c>
      <c r="D64864" s="1">
        <v>43892</v>
      </c>
      <c r="E64864">
        <v>42677809</v>
      </c>
      <c r="F64864">
        <v>31</v>
      </c>
      <c r="G64864">
        <v>3</v>
      </c>
      <c r="H64864">
        <v>2.286</v>
      </c>
      <c r="I64864">
        <v>1</v>
      </c>
      <c r="J64864">
        <v>0</v>
      </c>
      <c r="K64864">
        <v>0.14299999999999999</v>
      </c>
      <c r="L64864">
        <v>0.72599999999999998</v>
      </c>
      <c r="M64864">
        <v>7.0000000000000007E-2</v>
      </c>
      <c r="N64864">
        <v>5.3999999999999999E-2</v>
      </c>
      <c r="O64864">
        <v>2.3E-2</v>
      </c>
      <c r="P64864">
        <v>0</v>
      </c>
      <c r="Q64864">
        <v>3.0000000000000001E-3</v>
      </c>
    </row>
    <row r="64865" spans="1:17" x14ac:dyDescent="0.25">
      <c r="A64865" t="s">
        <v>340</v>
      </c>
      <c r="C64865" t="s">
        <v>54</v>
      </c>
      <c r="D64865" s="1">
        <v>43893</v>
      </c>
      <c r="E64865">
        <v>42677809</v>
      </c>
      <c r="F64865">
        <v>40</v>
      </c>
      <c r="G64865">
        <v>9</v>
      </c>
      <c r="H64865">
        <v>3.5710000000000002</v>
      </c>
      <c r="I64865">
        <v>1</v>
      </c>
      <c r="J64865">
        <v>0</v>
      </c>
      <c r="K64865">
        <v>0.14299999999999999</v>
      </c>
      <c r="L64865">
        <v>0.93700000000000006</v>
      </c>
      <c r="M64865">
        <v>0.21099999999999999</v>
      </c>
      <c r="N64865">
        <v>8.4000000000000005E-2</v>
      </c>
      <c r="O64865">
        <v>2.3E-2</v>
      </c>
      <c r="P64865">
        <v>0</v>
      </c>
      <c r="Q64865">
        <v>3.0000000000000001E-3</v>
      </c>
    </row>
    <row r="64866" spans="1:17" x14ac:dyDescent="0.25">
      <c r="A64866" t="s">
        <v>340</v>
      </c>
      <c r="C64866" t="s">
        <v>54</v>
      </c>
      <c r="D64866" s="1">
        <v>43894</v>
      </c>
      <c r="E64866">
        <v>42677809</v>
      </c>
      <c r="F64866">
        <v>55</v>
      </c>
      <c r="G64866">
        <v>15</v>
      </c>
      <c r="H64866">
        <v>5.7140000000000004</v>
      </c>
      <c r="I64866">
        <v>2</v>
      </c>
      <c r="J64866">
        <v>1</v>
      </c>
      <c r="K64866">
        <v>0.28599999999999998</v>
      </c>
      <c r="L64866">
        <v>1.2889999999999999</v>
      </c>
      <c r="M64866">
        <v>0.35099999999999998</v>
      </c>
      <c r="N64866">
        <v>0.13400000000000001</v>
      </c>
      <c r="O64866">
        <v>4.7E-2</v>
      </c>
      <c r="P64866">
        <v>2.3E-2</v>
      </c>
      <c r="Q64866">
        <v>7.0000000000000001E-3</v>
      </c>
    </row>
    <row r="64867" spans="1:17" x14ac:dyDescent="0.25">
      <c r="A64867" t="s">
        <v>340</v>
      </c>
      <c r="C64867" t="s">
        <v>54</v>
      </c>
      <c r="D64867" s="1">
        <v>43895</v>
      </c>
      <c r="E64867">
        <v>42677809</v>
      </c>
      <c r="F64867">
        <v>58</v>
      </c>
      <c r="G64867">
        <v>3</v>
      </c>
      <c r="H64867">
        <v>6.1429999999999998</v>
      </c>
      <c r="I64867">
        <v>2</v>
      </c>
      <c r="J64867">
        <v>0</v>
      </c>
      <c r="K64867">
        <v>0.28599999999999998</v>
      </c>
      <c r="L64867">
        <v>1.359</v>
      </c>
      <c r="M64867">
        <v>7.0000000000000007E-2</v>
      </c>
      <c r="N64867">
        <v>0.14399999999999999</v>
      </c>
      <c r="O64867">
        <v>4.7E-2</v>
      </c>
      <c r="P64867">
        <v>0</v>
      </c>
      <c r="Q64867">
        <v>7.0000000000000001E-3</v>
      </c>
    </row>
    <row r="64868" spans="1:17" x14ac:dyDescent="0.25">
      <c r="A64868" t="s">
        <v>340</v>
      </c>
      <c r="C64868" t="s">
        <v>54</v>
      </c>
      <c r="D64868" s="1">
        <v>43896</v>
      </c>
      <c r="E64868">
        <v>42677809</v>
      </c>
      <c r="F64868">
        <v>64</v>
      </c>
      <c r="G64868">
        <v>6</v>
      </c>
      <c r="H64868">
        <v>6.8570000000000002</v>
      </c>
      <c r="I64868">
        <v>2</v>
      </c>
      <c r="J64868">
        <v>0</v>
      </c>
      <c r="K64868">
        <v>0.28599999999999998</v>
      </c>
      <c r="L64868">
        <v>1.5</v>
      </c>
      <c r="M64868">
        <v>0.14099999999999999</v>
      </c>
      <c r="N64868">
        <v>0.161</v>
      </c>
      <c r="O64868">
        <v>4.7E-2</v>
      </c>
      <c r="P64868">
        <v>0</v>
      </c>
      <c r="Q64868">
        <v>7.0000000000000001E-3</v>
      </c>
    </row>
    <row r="64869" spans="1:17" x14ac:dyDescent="0.25">
      <c r="A64869" t="s">
        <v>340</v>
      </c>
      <c r="C64869" t="s">
        <v>54</v>
      </c>
      <c r="D64869" s="1">
        <v>43897</v>
      </c>
      <c r="E64869">
        <v>42677809</v>
      </c>
      <c r="F64869">
        <v>68</v>
      </c>
      <c r="G64869">
        <v>4</v>
      </c>
      <c r="H64869">
        <v>6</v>
      </c>
      <c r="I64869">
        <v>2</v>
      </c>
      <c r="J64869">
        <v>0</v>
      </c>
      <c r="K64869">
        <v>0.28599999999999998</v>
      </c>
      <c r="L64869">
        <v>1.593</v>
      </c>
      <c r="M64869">
        <v>9.4E-2</v>
      </c>
      <c r="N64869">
        <v>0.14099999999999999</v>
      </c>
      <c r="O64869">
        <v>4.7E-2</v>
      </c>
      <c r="P64869">
        <v>0</v>
      </c>
      <c r="Q64869">
        <v>7.0000000000000001E-3</v>
      </c>
    </row>
    <row r="64870" spans="1:17" x14ac:dyDescent="0.25">
      <c r="A64870" t="s">
        <v>340</v>
      </c>
      <c r="C64870" t="s">
        <v>54</v>
      </c>
      <c r="D64870" s="1">
        <v>43898</v>
      </c>
      <c r="E64870">
        <v>42677809</v>
      </c>
      <c r="F64870">
        <v>81</v>
      </c>
      <c r="G64870">
        <v>13</v>
      </c>
      <c r="H64870">
        <v>7.5709999999999997</v>
      </c>
      <c r="I64870">
        <v>3</v>
      </c>
      <c r="J64870">
        <v>1</v>
      </c>
      <c r="K64870">
        <v>0.28599999999999998</v>
      </c>
      <c r="L64870">
        <v>1.8979999999999999</v>
      </c>
      <c r="M64870">
        <v>0.30499999999999999</v>
      </c>
      <c r="N64870">
        <v>0.17699999999999999</v>
      </c>
      <c r="O64870">
        <v>7.0000000000000007E-2</v>
      </c>
      <c r="P64870">
        <v>2.3E-2</v>
      </c>
      <c r="Q64870">
        <v>7.0000000000000001E-3</v>
      </c>
    </row>
    <row r="64871" spans="1:17" x14ac:dyDescent="0.25">
      <c r="A64871" t="s">
        <v>340</v>
      </c>
      <c r="C64871" t="s">
        <v>54</v>
      </c>
      <c r="D64871" s="1">
        <v>43899</v>
      </c>
      <c r="E64871">
        <v>42677809</v>
      </c>
      <c r="F64871">
        <v>96</v>
      </c>
      <c r="G64871">
        <v>15</v>
      </c>
      <c r="H64871">
        <v>9.2859999999999996</v>
      </c>
      <c r="I64871">
        <v>3</v>
      </c>
      <c r="J64871">
        <v>0</v>
      </c>
      <c r="K64871">
        <v>0.28599999999999998</v>
      </c>
      <c r="L64871">
        <v>2.2490000000000001</v>
      </c>
      <c r="M64871">
        <v>0.35099999999999998</v>
      </c>
      <c r="N64871">
        <v>0.218</v>
      </c>
      <c r="O64871">
        <v>7.0000000000000007E-2</v>
      </c>
      <c r="P64871">
        <v>0</v>
      </c>
      <c r="Q64871">
        <v>7.0000000000000001E-3</v>
      </c>
    </row>
    <row r="64872" spans="1:17" x14ac:dyDescent="0.25">
      <c r="A64872" t="s">
        <v>340</v>
      </c>
      <c r="C64872" t="s">
        <v>54</v>
      </c>
      <c r="D64872" s="1">
        <v>43900</v>
      </c>
      <c r="E64872">
        <v>42677809</v>
      </c>
      <c r="F64872">
        <v>112</v>
      </c>
      <c r="G64872">
        <v>16</v>
      </c>
      <c r="H64872">
        <v>10.286</v>
      </c>
      <c r="I64872">
        <v>3</v>
      </c>
      <c r="J64872">
        <v>0</v>
      </c>
      <c r="K64872">
        <v>0.28599999999999998</v>
      </c>
      <c r="L64872">
        <v>2.6240000000000001</v>
      </c>
      <c r="M64872">
        <v>0.375</v>
      </c>
      <c r="N64872">
        <v>0.24099999999999999</v>
      </c>
      <c r="O64872">
        <v>7.0000000000000007E-2</v>
      </c>
      <c r="P64872">
        <v>0</v>
      </c>
      <c r="Q64872">
        <v>7.0000000000000001E-3</v>
      </c>
    </row>
    <row r="64873" spans="1:17" x14ac:dyDescent="0.25">
      <c r="A64873" t="s">
        <v>340</v>
      </c>
      <c r="C64873" t="s">
        <v>54</v>
      </c>
      <c r="D64873" s="1">
        <v>43901</v>
      </c>
      <c r="E64873">
        <v>42677809</v>
      </c>
      <c r="F64873">
        <v>133</v>
      </c>
      <c r="G64873">
        <v>21</v>
      </c>
      <c r="H64873">
        <v>11.143000000000001</v>
      </c>
      <c r="I64873">
        <v>3</v>
      </c>
      <c r="J64873">
        <v>0</v>
      </c>
      <c r="K64873">
        <v>0.14299999999999999</v>
      </c>
      <c r="L64873">
        <v>3.1160000000000001</v>
      </c>
      <c r="M64873">
        <v>0.49199999999999999</v>
      </c>
      <c r="N64873">
        <v>0.26100000000000001</v>
      </c>
      <c r="O64873">
        <v>7.0000000000000007E-2</v>
      </c>
      <c r="P64873">
        <v>0</v>
      </c>
      <c r="Q64873">
        <v>3.0000000000000001E-3</v>
      </c>
    </row>
    <row r="64874" spans="1:17" x14ac:dyDescent="0.25">
      <c r="A64874" t="s">
        <v>340</v>
      </c>
      <c r="C64874" t="s">
        <v>54</v>
      </c>
      <c r="D64874" s="1">
        <v>43902</v>
      </c>
      <c r="E64874">
        <v>42677809</v>
      </c>
      <c r="F64874">
        <v>133</v>
      </c>
      <c r="G64874">
        <v>0</v>
      </c>
      <c r="H64874">
        <v>10.714</v>
      </c>
      <c r="I64874">
        <v>3</v>
      </c>
      <c r="J64874">
        <v>0</v>
      </c>
      <c r="K64874">
        <v>0.14299999999999999</v>
      </c>
      <c r="L64874">
        <v>3.1160000000000001</v>
      </c>
      <c r="M64874">
        <v>0</v>
      </c>
      <c r="N64874">
        <v>0.251</v>
      </c>
      <c r="O64874">
        <v>7.0000000000000007E-2</v>
      </c>
      <c r="P64874">
        <v>0</v>
      </c>
      <c r="Q64874">
        <v>3.0000000000000001E-3</v>
      </c>
    </row>
    <row r="64875" spans="1:17" x14ac:dyDescent="0.25">
      <c r="A64875" t="s">
        <v>340</v>
      </c>
      <c r="C64875" t="s">
        <v>54</v>
      </c>
      <c r="D64875" s="1">
        <v>43903</v>
      </c>
      <c r="E64875">
        <v>42677809</v>
      </c>
      <c r="F64875">
        <v>205</v>
      </c>
      <c r="G64875">
        <v>72</v>
      </c>
      <c r="H64875">
        <v>20.143000000000001</v>
      </c>
      <c r="I64875">
        <v>3</v>
      </c>
      <c r="J64875">
        <v>0</v>
      </c>
      <c r="K64875">
        <v>0.14299999999999999</v>
      </c>
      <c r="L64875">
        <v>4.8029999999999999</v>
      </c>
      <c r="M64875">
        <v>1.6870000000000001</v>
      </c>
      <c r="N64875">
        <v>0.47199999999999998</v>
      </c>
      <c r="O64875">
        <v>7.0000000000000007E-2</v>
      </c>
      <c r="P64875">
        <v>0</v>
      </c>
      <c r="Q64875">
        <v>3.0000000000000001E-3</v>
      </c>
    </row>
    <row r="64876" spans="1:17" x14ac:dyDescent="0.25">
      <c r="A64876" t="s">
        <v>340</v>
      </c>
      <c r="C64876" t="s">
        <v>54</v>
      </c>
      <c r="D64876" s="1">
        <v>43904</v>
      </c>
      <c r="E64876">
        <v>42677809</v>
      </c>
      <c r="F64876">
        <v>256</v>
      </c>
      <c r="G64876">
        <v>51</v>
      </c>
      <c r="H64876">
        <v>26.856999999999999</v>
      </c>
      <c r="I64876">
        <v>3</v>
      </c>
      <c r="J64876">
        <v>0</v>
      </c>
      <c r="K64876">
        <v>0.14299999999999999</v>
      </c>
      <c r="L64876">
        <v>5.9980000000000002</v>
      </c>
      <c r="M64876">
        <v>1.1950000000000001</v>
      </c>
      <c r="N64876">
        <v>0.629</v>
      </c>
      <c r="O64876">
        <v>7.0000000000000007E-2</v>
      </c>
      <c r="P64876">
        <v>0</v>
      </c>
      <c r="Q64876">
        <v>3.0000000000000001E-3</v>
      </c>
    </row>
    <row r="64877" spans="1:17" x14ac:dyDescent="0.25">
      <c r="A64877" t="s">
        <v>340</v>
      </c>
      <c r="C64877" t="s">
        <v>54</v>
      </c>
      <c r="D64877" s="1">
        <v>43905</v>
      </c>
      <c r="E64877">
        <v>42677809</v>
      </c>
      <c r="F64877">
        <v>305</v>
      </c>
      <c r="G64877">
        <v>49</v>
      </c>
      <c r="H64877">
        <v>32</v>
      </c>
      <c r="I64877">
        <v>3</v>
      </c>
      <c r="J64877">
        <v>0</v>
      </c>
      <c r="K64877">
        <v>0</v>
      </c>
      <c r="L64877">
        <v>7.1470000000000002</v>
      </c>
      <c r="M64877">
        <v>1.1479999999999999</v>
      </c>
      <c r="N64877">
        <v>0.75</v>
      </c>
      <c r="O64877">
        <v>7.0000000000000007E-2</v>
      </c>
      <c r="P64877">
        <v>0</v>
      </c>
      <c r="Q64877">
        <v>0</v>
      </c>
    </row>
    <row r="64878" spans="1:17" x14ac:dyDescent="0.25">
      <c r="A64878" t="s">
        <v>340</v>
      </c>
      <c r="C64878" t="s">
        <v>54</v>
      </c>
      <c r="D64878" s="1">
        <v>43906</v>
      </c>
      <c r="E64878">
        <v>42677809</v>
      </c>
      <c r="F64878">
        <v>385</v>
      </c>
      <c r="G64878">
        <v>80</v>
      </c>
      <c r="H64878">
        <v>41.286000000000001</v>
      </c>
      <c r="I64878">
        <v>3</v>
      </c>
      <c r="J64878">
        <v>0</v>
      </c>
      <c r="K64878">
        <v>0</v>
      </c>
      <c r="L64878">
        <v>9.0210000000000008</v>
      </c>
      <c r="M64878">
        <v>1.875</v>
      </c>
      <c r="N64878">
        <v>0.96699999999999997</v>
      </c>
      <c r="O64878">
        <v>7.0000000000000007E-2</v>
      </c>
      <c r="P64878">
        <v>0</v>
      </c>
      <c r="Q64878">
        <v>0</v>
      </c>
    </row>
    <row r="64879" spans="1:17" x14ac:dyDescent="0.25">
      <c r="A64879" t="s">
        <v>340</v>
      </c>
      <c r="C64879" t="s">
        <v>54</v>
      </c>
      <c r="D64879" s="1">
        <v>43907</v>
      </c>
      <c r="E64879">
        <v>42677809</v>
      </c>
      <c r="F64879">
        <v>464</v>
      </c>
      <c r="G64879">
        <v>79</v>
      </c>
      <c r="H64879">
        <v>50.286000000000001</v>
      </c>
      <c r="I64879">
        <v>5</v>
      </c>
      <c r="J64879">
        <v>2</v>
      </c>
      <c r="K64879">
        <v>0.28599999999999998</v>
      </c>
      <c r="L64879">
        <v>10.872</v>
      </c>
      <c r="M64879">
        <v>1.851</v>
      </c>
      <c r="N64879">
        <v>1.1779999999999999</v>
      </c>
      <c r="O64879">
        <v>0.11700000000000001</v>
      </c>
      <c r="P64879">
        <v>4.7E-2</v>
      </c>
      <c r="Q64879">
        <v>7.0000000000000001E-3</v>
      </c>
    </row>
    <row r="64880" spans="1:17" x14ac:dyDescent="0.25">
      <c r="A64880" t="s">
        <v>340</v>
      </c>
      <c r="C64880" t="s">
        <v>54</v>
      </c>
      <c r="D64880" s="1">
        <v>43908</v>
      </c>
      <c r="E64880">
        <v>42677809</v>
      </c>
      <c r="F64880">
        <v>588</v>
      </c>
      <c r="G64880">
        <v>124</v>
      </c>
      <c r="H64880">
        <v>65</v>
      </c>
      <c r="I64880">
        <v>6</v>
      </c>
      <c r="J64880">
        <v>1</v>
      </c>
      <c r="K64880">
        <v>0.42899999999999999</v>
      </c>
      <c r="L64880">
        <v>13.778</v>
      </c>
      <c r="M64880">
        <v>2.9049999999999998</v>
      </c>
      <c r="N64880">
        <v>1.5229999999999999</v>
      </c>
      <c r="O64880">
        <v>0.14099999999999999</v>
      </c>
      <c r="P64880">
        <v>2.3E-2</v>
      </c>
      <c r="Q64880">
        <v>0.01</v>
      </c>
    </row>
    <row r="64881" spans="1:17" x14ac:dyDescent="0.25">
      <c r="A64881" t="s">
        <v>340</v>
      </c>
      <c r="C64881" t="s">
        <v>54</v>
      </c>
      <c r="D64881" s="1">
        <v>43909</v>
      </c>
      <c r="E64881">
        <v>42677809</v>
      </c>
      <c r="F64881">
        <v>710</v>
      </c>
      <c r="G64881">
        <v>122</v>
      </c>
      <c r="H64881">
        <v>82.429000000000002</v>
      </c>
      <c r="I64881">
        <v>6</v>
      </c>
      <c r="J64881">
        <v>0</v>
      </c>
      <c r="K64881">
        <v>0.42899999999999999</v>
      </c>
      <c r="L64881">
        <v>16.635999999999999</v>
      </c>
      <c r="M64881">
        <v>2.859</v>
      </c>
      <c r="N64881">
        <v>1.931</v>
      </c>
      <c r="O64881">
        <v>0.14099999999999999</v>
      </c>
      <c r="P64881">
        <v>0</v>
      </c>
      <c r="Q64881">
        <v>0.01</v>
      </c>
    </row>
    <row r="64882" spans="1:17" x14ac:dyDescent="0.25">
      <c r="A64882" t="s">
        <v>340</v>
      </c>
      <c r="C64882" t="s">
        <v>54</v>
      </c>
      <c r="D64882" s="1">
        <v>43910</v>
      </c>
      <c r="E64882">
        <v>42677809</v>
      </c>
      <c r="F64882">
        <v>832</v>
      </c>
      <c r="G64882">
        <v>122</v>
      </c>
      <c r="H64882">
        <v>89.570999999999998</v>
      </c>
      <c r="I64882">
        <v>7</v>
      </c>
      <c r="J64882">
        <v>1</v>
      </c>
      <c r="K64882">
        <v>0.57099999999999995</v>
      </c>
      <c r="L64882">
        <v>19.495000000000001</v>
      </c>
      <c r="M64882">
        <v>2.859</v>
      </c>
      <c r="N64882">
        <v>2.0990000000000002</v>
      </c>
      <c r="O64882">
        <v>0.16400000000000001</v>
      </c>
      <c r="P64882">
        <v>2.3E-2</v>
      </c>
      <c r="Q64882">
        <v>1.2999999999999999E-2</v>
      </c>
    </row>
    <row r="64883" spans="1:17" x14ac:dyDescent="0.25">
      <c r="A64883" t="s">
        <v>340</v>
      </c>
      <c r="C64883" t="s">
        <v>54</v>
      </c>
      <c r="D64883" s="1">
        <v>43911</v>
      </c>
      <c r="E64883">
        <v>42677809</v>
      </c>
      <c r="F64883">
        <v>1125</v>
      </c>
      <c r="G64883">
        <v>293</v>
      </c>
      <c r="H64883">
        <v>124.143</v>
      </c>
      <c r="I64883">
        <v>7</v>
      </c>
      <c r="J64883">
        <v>0</v>
      </c>
      <c r="K64883">
        <v>0.57099999999999995</v>
      </c>
      <c r="L64883">
        <v>26.36</v>
      </c>
      <c r="M64883">
        <v>6.8650000000000002</v>
      </c>
      <c r="N64883">
        <v>2.9089999999999998</v>
      </c>
      <c r="O64883">
        <v>0.16400000000000001</v>
      </c>
      <c r="P64883">
        <v>0</v>
      </c>
      <c r="Q64883">
        <v>1.2999999999999999E-2</v>
      </c>
    </row>
    <row r="64884" spans="1:17" x14ac:dyDescent="0.25">
      <c r="A64884" t="s">
        <v>340</v>
      </c>
      <c r="C64884" t="s">
        <v>54</v>
      </c>
      <c r="D64884" s="1">
        <v>43912</v>
      </c>
      <c r="E64884">
        <v>42677809</v>
      </c>
      <c r="F64884">
        <v>1654</v>
      </c>
      <c r="G64884">
        <v>529</v>
      </c>
      <c r="H64884">
        <v>192.714</v>
      </c>
      <c r="I64884">
        <v>7</v>
      </c>
      <c r="J64884">
        <v>0</v>
      </c>
      <c r="K64884">
        <v>0.57099999999999995</v>
      </c>
      <c r="L64884">
        <v>38.756</v>
      </c>
      <c r="M64884">
        <v>12.395</v>
      </c>
      <c r="N64884">
        <v>4.516</v>
      </c>
      <c r="O64884">
        <v>0.16400000000000001</v>
      </c>
      <c r="P64884">
        <v>0</v>
      </c>
      <c r="Q64884">
        <v>1.2999999999999999E-2</v>
      </c>
    </row>
    <row r="64885" spans="1:17" x14ac:dyDescent="0.25">
      <c r="A64885" t="s">
        <v>340</v>
      </c>
      <c r="C64885" t="s">
        <v>54</v>
      </c>
      <c r="D64885" s="1">
        <v>43913</v>
      </c>
      <c r="E64885">
        <v>42677809</v>
      </c>
      <c r="F64885">
        <v>1788</v>
      </c>
      <c r="G64885">
        <v>134</v>
      </c>
      <c r="H64885">
        <v>200.429</v>
      </c>
      <c r="I64885">
        <v>7</v>
      </c>
      <c r="J64885">
        <v>0</v>
      </c>
      <c r="K64885">
        <v>0.57099999999999995</v>
      </c>
      <c r="L64885">
        <v>41.895000000000003</v>
      </c>
      <c r="M64885">
        <v>3.14</v>
      </c>
      <c r="N64885">
        <v>4.6959999999999997</v>
      </c>
      <c r="O64885">
        <v>0.16400000000000001</v>
      </c>
      <c r="P64885">
        <v>0</v>
      </c>
      <c r="Q64885">
        <v>1.2999999999999999E-2</v>
      </c>
    </row>
    <row r="64886" spans="1:17" x14ac:dyDescent="0.25">
      <c r="A64886" t="s">
        <v>340</v>
      </c>
      <c r="C64886" t="s">
        <v>54</v>
      </c>
      <c r="D64886" s="1">
        <v>43914</v>
      </c>
      <c r="E64886">
        <v>42677809</v>
      </c>
      <c r="F64886">
        <v>2204</v>
      </c>
      <c r="G64886">
        <v>416</v>
      </c>
      <c r="H64886">
        <v>248.571</v>
      </c>
      <c r="I64886">
        <v>8</v>
      </c>
      <c r="J64886">
        <v>1</v>
      </c>
      <c r="K64886">
        <v>0.42899999999999999</v>
      </c>
      <c r="L64886">
        <v>51.643000000000001</v>
      </c>
      <c r="M64886">
        <v>9.7469999999999999</v>
      </c>
      <c r="N64886">
        <v>5.8239999999999998</v>
      </c>
      <c r="O64886">
        <v>0.187</v>
      </c>
      <c r="P64886">
        <v>2.3E-2</v>
      </c>
      <c r="Q64886">
        <v>0.01</v>
      </c>
    </row>
    <row r="64887" spans="1:17" x14ac:dyDescent="0.25">
      <c r="A64887" t="s">
        <v>340</v>
      </c>
      <c r="C64887" t="s">
        <v>54</v>
      </c>
      <c r="D64887" s="1">
        <v>43915</v>
      </c>
      <c r="E64887">
        <v>42677809</v>
      </c>
      <c r="F64887">
        <v>2575</v>
      </c>
      <c r="G64887">
        <v>371</v>
      </c>
      <c r="H64887">
        <v>283.85700000000003</v>
      </c>
      <c r="I64887">
        <v>8</v>
      </c>
      <c r="J64887">
        <v>0</v>
      </c>
      <c r="K64887">
        <v>0.28599999999999998</v>
      </c>
      <c r="L64887">
        <v>60.335999999999999</v>
      </c>
      <c r="M64887">
        <v>8.6929999999999996</v>
      </c>
      <c r="N64887">
        <v>6.6509999999999998</v>
      </c>
      <c r="O64887">
        <v>0.187</v>
      </c>
      <c r="P64887">
        <v>0</v>
      </c>
      <c r="Q64887">
        <v>7.0000000000000001E-3</v>
      </c>
    </row>
    <row r="64888" spans="1:17" x14ac:dyDescent="0.25">
      <c r="A64888" t="s">
        <v>340</v>
      </c>
      <c r="C64888" t="s">
        <v>54</v>
      </c>
      <c r="D64888" s="1">
        <v>43916</v>
      </c>
      <c r="E64888">
        <v>42677809</v>
      </c>
      <c r="F64888">
        <v>3099</v>
      </c>
      <c r="G64888">
        <v>524</v>
      </c>
      <c r="H64888">
        <v>341.286</v>
      </c>
      <c r="I64888">
        <v>13</v>
      </c>
      <c r="J64888">
        <v>5</v>
      </c>
      <c r="K64888">
        <v>1</v>
      </c>
      <c r="L64888">
        <v>72.614000000000004</v>
      </c>
      <c r="M64888">
        <v>12.278</v>
      </c>
      <c r="N64888">
        <v>7.9969999999999999</v>
      </c>
      <c r="O64888">
        <v>0.30499999999999999</v>
      </c>
      <c r="P64888">
        <v>0.11700000000000001</v>
      </c>
      <c r="Q64888">
        <v>2.3E-2</v>
      </c>
    </row>
    <row r="64889" spans="1:17" x14ac:dyDescent="0.25">
      <c r="A64889" t="s">
        <v>340</v>
      </c>
      <c r="C64889" t="s">
        <v>54</v>
      </c>
      <c r="D64889" s="1">
        <v>43917</v>
      </c>
      <c r="E64889">
        <v>42677809</v>
      </c>
      <c r="F64889">
        <v>3517</v>
      </c>
      <c r="G64889">
        <v>418</v>
      </c>
      <c r="H64889">
        <v>383.57100000000003</v>
      </c>
      <c r="I64889">
        <v>13</v>
      </c>
      <c r="J64889">
        <v>0</v>
      </c>
      <c r="K64889">
        <v>0.85699999999999998</v>
      </c>
      <c r="L64889">
        <v>82.408000000000001</v>
      </c>
      <c r="M64889">
        <v>9.7940000000000005</v>
      </c>
      <c r="N64889">
        <v>8.9879999999999995</v>
      </c>
      <c r="O64889">
        <v>0.30499999999999999</v>
      </c>
      <c r="P64889">
        <v>0</v>
      </c>
      <c r="Q64889">
        <v>0.02</v>
      </c>
    </row>
    <row r="64890" spans="1:17" x14ac:dyDescent="0.25">
      <c r="A64890" t="s">
        <v>340</v>
      </c>
      <c r="C64890" t="s">
        <v>54</v>
      </c>
      <c r="D64890" s="1">
        <v>43918</v>
      </c>
      <c r="E64890">
        <v>42677809</v>
      </c>
      <c r="F64890">
        <v>4097</v>
      </c>
      <c r="G64890">
        <v>580</v>
      </c>
      <c r="H64890">
        <v>424.57100000000003</v>
      </c>
      <c r="I64890">
        <v>14</v>
      </c>
      <c r="J64890">
        <v>1</v>
      </c>
      <c r="K64890">
        <v>1</v>
      </c>
      <c r="L64890">
        <v>95.998000000000005</v>
      </c>
      <c r="M64890">
        <v>13.59</v>
      </c>
      <c r="N64890">
        <v>9.9480000000000004</v>
      </c>
      <c r="O64890">
        <v>0.32800000000000001</v>
      </c>
      <c r="P64890">
        <v>2.3E-2</v>
      </c>
      <c r="Q64890">
        <v>2.3E-2</v>
      </c>
    </row>
    <row r="64891" spans="1:17" x14ac:dyDescent="0.25">
      <c r="A64891" t="s">
        <v>340</v>
      </c>
      <c r="C64891" t="s">
        <v>54</v>
      </c>
      <c r="D64891" s="1">
        <v>43919</v>
      </c>
      <c r="E64891">
        <v>42677809</v>
      </c>
      <c r="F64891">
        <v>4504</v>
      </c>
      <c r="G64891">
        <v>407</v>
      </c>
      <c r="H64891">
        <v>407.14299999999997</v>
      </c>
      <c r="I64891">
        <v>17</v>
      </c>
      <c r="J64891">
        <v>3</v>
      </c>
      <c r="K64891">
        <v>1.429</v>
      </c>
      <c r="L64891">
        <v>105.535</v>
      </c>
      <c r="M64891">
        <v>9.5370000000000008</v>
      </c>
      <c r="N64891">
        <v>9.5399999999999991</v>
      </c>
      <c r="O64891">
        <v>0.39800000000000002</v>
      </c>
      <c r="P64891">
        <v>7.0000000000000007E-2</v>
      </c>
      <c r="Q64891">
        <v>3.3000000000000002E-2</v>
      </c>
    </row>
    <row r="64892" spans="1:17" x14ac:dyDescent="0.25">
      <c r="A64892" t="s">
        <v>340</v>
      </c>
      <c r="C64892" t="s">
        <v>54</v>
      </c>
      <c r="D64892" s="1">
        <v>43920</v>
      </c>
      <c r="E64892">
        <v>42677809</v>
      </c>
      <c r="F64892">
        <v>4956</v>
      </c>
      <c r="G64892">
        <v>452</v>
      </c>
      <c r="H64892">
        <v>452.57100000000003</v>
      </c>
      <c r="I64892">
        <v>18</v>
      </c>
      <c r="J64892">
        <v>1</v>
      </c>
      <c r="K64892">
        <v>1.571</v>
      </c>
      <c r="L64892">
        <v>116.126</v>
      </c>
      <c r="M64892">
        <v>10.590999999999999</v>
      </c>
      <c r="N64892">
        <v>10.603999999999999</v>
      </c>
      <c r="O64892">
        <v>0.42199999999999999</v>
      </c>
      <c r="P64892">
        <v>2.3E-2</v>
      </c>
      <c r="Q64892">
        <v>3.6999999999999998E-2</v>
      </c>
    </row>
    <row r="64893" spans="1:17" x14ac:dyDescent="0.25">
      <c r="A64893" t="s">
        <v>340</v>
      </c>
      <c r="C64893" t="s">
        <v>54</v>
      </c>
      <c r="D64893" s="1">
        <v>43921</v>
      </c>
      <c r="E64893">
        <v>42677809</v>
      </c>
      <c r="F64893">
        <v>5212</v>
      </c>
      <c r="G64893">
        <v>256</v>
      </c>
      <c r="H64893">
        <v>429.714</v>
      </c>
      <c r="I64893">
        <v>19</v>
      </c>
      <c r="J64893">
        <v>1</v>
      </c>
      <c r="K64893">
        <v>1.571</v>
      </c>
      <c r="L64893">
        <v>122.124</v>
      </c>
      <c r="M64893">
        <v>5.9980000000000002</v>
      </c>
      <c r="N64893">
        <v>10.069000000000001</v>
      </c>
      <c r="O64893">
        <v>0.44500000000000001</v>
      </c>
      <c r="P64893">
        <v>2.3E-2</v>
      </c>
      <c r="Q64893">
        <v>3.6999999999999998E-2</v>
      </c>
    </row>
    <row r="64894" spans="1:17" x14ac:dyDescent="0.25">
      <c r="A64894" t="s">
        <v>340</v>
      </c>
      <c r="C64894" t="s">
        <v>54</v>
      </c>
      <c r="D64894" s="1">
        <v>43922</v>
      </c>
      <c r="E64894">
        <v>42677809</v>
      </c>
      <c r="F64894">
        <v>5576</v>
      </c>
      <c r="G64894">
        <v>364</v>
      </c>
      <c r="H64894">
        <v>428.714</v>
      </c>
      <c r="I64894">
        <v>21</v>
      </c>
      <c r="J64894">
        <v>2</v>
      </c>
      <c r="K64894">
        <v>1.857</v>
      </c>
      <c r="L64894">
        <v>130.65299999999999</v>
      </c>
      <c r="M64894">
        <v>8.5289999999999999</v>
      </c>
      <c r="N64894">
        <v>10.045</v>
      </c>
      <c r="O64894">
        <v>0.49199999999999999</v>
      </c>
      <c r="P64894">
        <v>4.7E-2</v>
      </c>
      <c r="Q64894">
        <v>4.3999999999999997E-2</v>
      </c>
    </row>
    <row r="64895" spans="1:17" x14ac:dyDescent="0.25">
      <c r="A64895" t="s">
        <v>340</v>
      </c>
      <c r="C64895" t="s">
        <v>54</v>
      </c>
      <c r="D64895" s="1">
        <v>43923</v>
      </c>
      <c r="E64895">
        <v>42677809</v>
      </c>
      <c r="F64895">
        <v>5921</v>
      </c>
      <c r="G64895">
        <v>345</v>
      </c>
      <c r="H64895">
        <v>403.14299999999997</v>
      </c>
      <c r="I64895">
        <v>25</v>
      </c>
      <c r="J64895">
        <v>4</v>
      </c>
      <c r="K64895">
        <v>1.714</v>
      </c>
      <c r="L64895">
        <v>138.73699999999999</v>
      </c>
      <c r="M64895">
        <v>8.0839999999999996</v>
      </c>
      <c r="N64895">
        <v>9.4459999999999997</v>
      </c>
      <c r="O64895">
        <v>0.58599999999999997</v>
      </c>
      <c r="P64895">
        <v>9.4E-2</v>
      </c>
      <c r="Q64895">
        <v>0.04</v>
      </c>
    </row>
    <row r="64896" spans="1:17" x14ac:dyDescent="0.25">
      <c r="A64896" t="s">
        <v>340</v>
      </c>
      <c r="C64896" t="s">
        <v>54</v>
      </c>
      <c r="D64896" s="1">
        <v>43924</v>
      </c>
      <c r="E64896">
        <v>42677809</v>
      </c>
      <c r="F64896">
        <v>6206</v>
      </c>
      <c r="G64896">
        <v>285</v>
      </c>
      <c r="H64896">
        <v>384.14299999999997</v>
      </c>
      <c r="I64896">
        <v>29</v>
      </c>
      <c r="J64896">
        <v>4</v>
      </c>
      <c r="K64896">
        <v>2.286</v>
      </c>
      <c r="L64896">
        <v>145.41499999999999</v>
      </c>
      <c r="M64896">
        <v>6.6779999999999999</v>
      </c>
      <c r="N64896">
        <v>9.0009999999999994</v>
      </c>
      <c r="O64896">
        <v>0.68</v>
      </c>
      <c r="P64896">
        <v>9.4E-2</v>
      </c>
      <c r="Q64896">
        <v>5.3999999999999999E-2</v>
      </c>
    </row>
    <row r="64897" spans="1:17" x14ac:dyDescent="0.25">
      <c r="A64897" t="s">
        <v>340</v>
      </c>
      <c r="C64897" t="s">
        <v>54</v>
      </c>
      <c r="D64897" s="1">
        <v>43925</v>
      </c>
      <c r="E64897">
        <v>42677809</v>
      </c>
      <c r="F64897">
        <v>6513</v>
      </c>
      <c r="G64897">
        <v>307</v>
      </c>
      <c r="H64897">
        <v>345.14299999999997</v>
      </c>
      <c r="I64897">
        <v>31</v>
      </c>
      <c r="J64897">
        <v>2</v>
      </c>
      <c r="K64897">
        <v>2.4289999999999998</v>
      </c>
      <c r="L64897">
        <v>152.60900000000001</v>
      </c>
      <c r="M64897">
        <v>7.1929999999999996</v>
      </c>
      <c r="N64897">
        <v>8.0869999999999997</v>
      </c>
      <c r="O64897">
        <v>0.72599999999999998</v>
      </c>
      <c r="P64897">
        <v>4.7E-2</v>
      </c>
      <c r="Q64897">
        <v>5.7000000000000002E-2</v>
      </c>
    </row>
    <row r="64898" spans="1:17" x14ac:dyDescent="0.25">
      <c r="A64898" t="s">
        <v>340</v>
      </c>
      <c r="C64898" t="s">
        <v>54</v>
      </c>
      <c r="D64898" s="1">
        <v>43926</v>
      </c>
      <c r="E64898">
        <v>42677809</v>
      </c>
      <c r="F64898">
        <v>6739</v>
      </c>
      <c r="G64898">
        <v>226</v>
      </c>
      <c r="H64898">
        <v>319.286</v>
      </c>
      <c r="I64898">
        <v>36</v>
      </c>
      <c r="J64898">
        <v>5</v>
      </c>
      <c r="K64898">
        <v>2.714</v>
      </c>
      <c r="L64898">
        <v>157.904</v>
      </c>
      <c r="M64898">
        <v>5.2949999999999999</v>
      </c>
      <c r="N64898">
        <v>7.4809999999999999</v>
      </c>
      <c r="O64898">
        <v>0.84399999999999997</v>
      </c>
      <c r="P64898">
        <v>0.11700000000000001</v>
      </c>
      <c r="Q64898">
        <v>6.4000000000000001E-2</v>
      </c>
    </row>
    <row r="64899" spans="1:17" x14ac:dyDescent="0.25">
      <c r="A64899" t="s">
        <v>340</v>
      </c>
      <c r="C64899" t="s">
        <v>54</v>
      </c>
      <c r="D64899" s="1">
        <v>43927</v>
      </c>
      <c r="E64899">
        <v>42677809</v>
      </c>
      <c r="F64899">
        <v>6919</v>
      </c>
      <c r="G64899">
        <v>180</v>
      </c>
      <c r="H64899">
        <v>280.42899999999997</v>
      </c>
      <c r="I64899">
        <v>41</v>
      </c>
      <c r="J64899">
        <v>5</v>
      </c>
      <c r="K64899">
        <v>3.286</v>
      </c>
      <c r="L64899">
        <v>162.12200000000001</v>
      </c>
      <c r="M64899">
        <v>4.218</v>
      </c>
      <c r="N64899">
        <v>6.5709999999999997</v>
      </c>
      <c r="O64899">
        <v>0.96099999999999997</v>
      </c>
      <c r="P64899">
        <v>0.11700000000000001</v>
      </c>
      <c r="Q64899">
        <v>7.6999999999999999E-2</v>
      </c>
    </row>
    <row r="64900" spans="1:17" x14ac:dyDescent="0.25">
      <c r="A64900" t="s">
        <v>340</v>
      </c>
      <c r="C64900" t="s">
        <v>54</v>
      </c>
      <c r="D64900" s="1">
        <v>43928</v>
      </c>
      <c r="E64900">
        <v>42677809</v>
      </c>
      <c r="F64900">
        <v>7072</v>
      </c>
      <c r="G64900">
        <v>153</v>
      </c>
      <c r="H64900">
        <v>265.714</v>
      </c>
      <c r="I64900">
        <v>46</v>
      </c>
      <c r="J64900">
        <v>5</v>
      </c>
      <c r="K64900">
        <v>3.8570000000000002</v>
      </c>
      <c r="L64900">
        <v>165.70699999999999</v>
      </c>
      <c r="M64900">
        <v>3.585</v>
      </c>
      <c r="N64900">
        <v>6.226</v>
      </c>
      <c r="O64900">
        <v>1.0780000000000001</v>
      </c>
      <c r="P64900">
        <v>0.11700000000000001</v>
      </c>
      <c r="Q64900">
        <v>0.09</v>
      </c>
    </row>
    <row r="64901" spans="1:17" x14ac:dyDescent="0.25">
      <c r="A64901" t="s">
        <v>340</v>
      </c>
      <c r="C64901" t="s">
        <v>54</v>
      </c>
      <c r="D64901" s="1">
        <v>43929</v>
      </c>
      <c r="E64901">
        <v>42677809</v>
      </c>
      <c r="F64901">
        <v>7237</v>
      </c>
      <c r="G64901">
        <v>165</v>
      </c>
      <c r="H64901">
        <v>237.286</v>
      </c>
      <c r="I64901">
        <v>51</v>
      </c>
      <c r="J64901">
        <v>5</v>
      </c>
      <c r="K64901">
        <v>4.2859999999999996</v>
      </c>
      <c r="L64901">
        <v>169.57300000000001</v>
      </c>
      <c r="M64901">
        <v>3.8660000000000001</v>
      </c>
      <c r="N64901">
        <v>5.56</v>
      </c>
      <c r="O64901">
        <v>1.1950000000000001</v>
      </c>
      <c r="P64901">
        <v>0.11700000000000001</v>
      </c>
      <c r="Q64901">
        <v>0.1</v>
      </c>
    </row>
    <row r="64902" spans="1:17" x14ac:dyDescent="0.25">
      <c r="A64902" t="s">
        <v>340</v>
      </c>
      <c r="C64902" t="s">
        <v>54</v>
      </c>
      <c r="D64902" s="1">
        <v>43930</v>
      </c>
      <c r="E64902">
        <v>42677809</v>
      </c>
      <c r="F64902">
        <v>7364</v>
      </c>
      <c r="G64902">
        <v>127</v>
      </c>
      <c r="H64902">
        <v>206.143</v>
      </c>
      <c r="I64902">
        <v>52</v>
      </c>
      <c r="J64902">
        <v>1</v>
      </c>
      <c r="K64902">
        <v>3.8570000000000002</v>
      </c>
      <c r="L64902">
        <v>172.54900000000001</v>
      </c>
      <c r="M64902">
        <v>2.976</v>
      </c>
      <c r="N64902">
        <v>4.83</v>
      </c>
      <c r="O64902">
        <v>1.218</v>
      </c>
      <c r="P64902">
        <v>2.3E-2</v>
      </c>
      <c r="Q64902">
        <v>0.09</v>
      </c>
    </row>
    <row r="64903" spans="1:17" x14ac:dyDescent="0.25">
      <c r="A64903" t="s">
        <v>340</v>
      </c>
      <c r="C64903" t="s">
        <v>54</v>
      </c>
      <c r="D64903" s="1">
        <v>43931</v>
      </c>
      <c r="E64903">
        <v>42677809</v>
      </c>
      <c r="F64903">
        <v>7516</v>
      </c>
      <c r="G64903">
        <v>152</v>
      </c>
      <c r="H64903">
        <v>187.143</v>
      </c>
      <c r="I64903">
        <v>56</v>
      </c>
      <c r="J64903">
        <v>4</v>
      </c>
      <c r="K64903">
        <v>3.8570000000000002</v>
      </c>
      <c r="L64903">
        <v>176.11</v>
      </c>
      <c r="M64903">
        <v>3.5619999999999998</v>
      </c>
      <c r="N64903">
        <v>4.3849999999999998</v>
      </c>
      <c r="O64903">
        <v>1.3120000000000001</v>
      </c>
      <c r="P64903">
        <v>9.4E-2</v>
      </c>
      <c r="Q64903">
        <v>0.09</v>
      </c>
    </row>
    <row r="64904" spans="1:17" x14ac:dyDescent="0.25">
      <c r="A64904" t="s">
        <v>340</v>
      </c>
      <c r="C64904" t="s">
        <v>54</v>
      </c>
      <c r="D64904" s="1">
        <v>43932</v>
      </c>
      <c r="E64904">
        <v>42677809</v>
      </c>
      <c r="F64904">
        <v>7633</v>
      </c>
      <c r="G64904">
        <v>117</v>
      </c>
      <c r="H64904">
        <v>160</v>
      </c>
      <c r="I64904">
        <v>61</v>
      </c>
      <c r="J64904">
        <v>5</v>
      </c>
      <c r="K64904">
        <v>4.2859999999999996</v>
      </c>
      <c r="L64904">
        <v>178.852</v>
      </c>
      <c r="M64904">
        <v>2.7410000000000001</v>
      </c>
      <c r="N64904">
        <v>3.7490000000000001</v>
      </c>
      <c r="O64904">
        <v>1.429</v>
      </c>
      <c r="P64904">
        <v>0.11700000000000001</v>
      </c>
      <c r="Q64904">
        <v>0.1</v>
      </c>
    </row>
    <row r="64905" spans="1:17" x14ac:dyDescent="0.25">
      <c r="A64905" t="s">
        <v>340</v>
      </c>
      <c r="C64905" t="s">
        <v>54</v>
      </c>
      <c r="D64905" s="1">
        <v>43933</v>
      </c>
      <c r="E64905">
        <v>42677809</v>
      </c>
      <c r="F64905">
        <v>7663</v>
      </c>
      <c r="G64905">
        <v>30</v>
      </c>
      <c r="H64905">
        <v>132</v>
      </c>
      <c r="I64905">
        <v>64</v>
      </c>
      <c r="J64905">
        <v>3</v>
      </c>
      <c r="K64905">
        <v>4</v>
      </c>
      <c r="L64905">
        <v>179.55500000000001</v>
      </c>
      <c r="M64905">
        <v>0.70299999999999996</v>
      </c>
      <c r="N64905">
        <v>3.093</v>
      </c>
      <c r="O64905">
        <v>1.5</v>
      </c>
      <c r="P64905">
        <v>7.0000000000000007E-2</v>
      </c>
      <c r="Q64905">
        <v>9.4E-2</v>
      </c>
    </row>
    <row r="64906" spans="1:17" x14ac:dyDescent="0.25">
      <c r="A64906" t="s">
        <v>340</v>
      </c>
      <c r="C64906" t="s">
        <v>54</v>
      </c>
      <c r="D64906" s="1">
        <v>43934</v>
      </c>
      <c r="E64906">
        <v>42677809</v>
      </c>
      <c r="F64906">
        <v>7718</v>
      </c>
      <c r="G64906">
        <v>55</v>
      </c>
      <c r="H64906">
        <v>114.143</v>
      </c>
      <c r="I64906">
        <v>66</v>
      </c>
      <c r="J64906">
        <v>2</v>
      </c>
      <c r="K64906">
        <v>3.5710000000000002</v>
      </c>
      <c r="L64906">
        <v>180.84299999999999</v>
      </c>
      <c r="M64906">
        <v>1.2889999999999999</v>
      </c>
      <c r="N64906">
        <v>2.6749999999999998</v>
      </c>
      <c r="O64906">
        <v>1.546</v>
      </c>
      <c r="P64906">
        <v>4.7E-2</v>
      </c>
      <c r="Q64906">
        <v>8.4000000000000005E-2</v>
      </c>
    </row>
    <row r="64907" spans="1:17" x14ac:dyDescent="0.25">
      <c r="A64907" t="s">
        <v>340</v>
      </c>
      <c r="C64907" t="s">
        <v>54</v>
      </c>
      <c r="D64907" s="1">
        <v>43935</v>
      </c>
      <c r="E64907">
        <v>42677809</v>
      </c>
      <c r="F64907">
        <v>7799</v>
      </c>
      <c r="G64907">
        <v>81</v>
      </c>
      <c r="H64907">
        <v>103.857</v>
      </c>
      <c r="I64907">
        <v>71</v>
      </c>
      <c r="J64907">
        <v>5</v>
      </c>
      <c r="K64907">
        <v>3.5710000000000002</v>
      </c>
      <c r="L64907">
        <v>182.74100000000001</v>
      </c>
      <c r="M64907">
        <v>1.8979999999999999</v>
      </c>
      <c r="N64907">
        <v>2.4340000000000002</v>
      </c>
      <c r="O64907">
        <v>1.6639999999999999</v>
      </c>
      <c r="P64907">
        <v>0.11700000000000001</v>
      </c>
      <c r="Q64907">
        <v>8.4000000000000005E-2</v>
      </c>
    </row>
    <row r="64908" spans="1:17" x14ac:dyDescent="0.25">
      <c r="A64908" t="s">
        <v>340</v>
      </c>
      <c r="C64908" t="s">
        <v>54</v>
      </c>
      <c r="D64908" s="1">
        <v>43936</v>
      </c>
      <c r="E64908">
        <v>42677809</v>
      </c>
      <c r="F64908">
        <v>7844</v>
      </c>
      <c r="G64908">
        <v>45</v>
      </c>
      <c r="H64908">
        <v>86.713999999999999</v>
      </c>
      <c r="I64908">
        <v>72</v>
      </c>
      <c r="J64908">
        <v>1</v>
      </c>
      <c r="K64908">
        <v>3</v>
      </c>
      <c r="L64908">
        <v>183.79599999999999</v>
      </c>
      <c r="M64908">
        <v>1.054</v>
      </c>
      <c r="N64908">
        <v>2.032</v>
      </c>
      <c r="O64908">
        <v>1.6870000000000001</v>
      </c>
      <c r="P64908">
        <v>2.3E-2</v>
      </c>
      <c r="Q64908">
        <v>7.0000000000000007E-2</v>
      </c>
    </row>
    <row r="64909" spans="1:17" x14ac:dyDescent="0.25">
      <c r="A64909" t="s">
        <v>340</v>
      </c>
      <c r="C64909" t="s">
        <v>54</v>
      </c>
      <c r="D64909" s="1">
        <v>43937</v>
      </c>
      <c r="E64909">
        <v>42677809</v>
      </c>
      <c r="F64909">
        <v>7887</v>
      </c>
      <c r="G64909">
        <v>43</v>
      </c>
      <c r="H64909">
        <v>74.713999999999999</v>
      </c>
      <c r="I64909">
        <v>72</v>
      </c>
      <c r="J64909">
        <v>0</v>
      </c>
      <c r="K64909">
        <v>2.8570000000000002</v>
      </c>
      <c r="L64909">
        <v>184.803</v>
      </c>
      <c r="M64909">
        <v>1.008</v>
      </c>
      <c r="N64909">
        <v>1.7509999999999999</v>
      </c>
      <c r="O64909">
        <v>1.6870000000000001</v>
      </c>
      <c r="P64909">
        <v>0</v>
      </c>
      <c r="Q64909">
        <v>6.7000000000000004E-2</v>
      </c>
    </row>
    <row r="64910" spans="1:17" x14ac:dyDescent="0.25">
      <c r="A64910" t="s">
        <v>340</v>
      </c>
      <c r="C64910" t="s">
        <v>54</v>
      </c>
      <c r="D64910" s="1">
        <v>43938</v>
      </c>
      <c r="E64910">
        <v>42677809</v>
      </c>
      <c r="F64910">
        <v>7955</v>
      </c>
      <c r="G64910">
        <v>68</v>
      </c>
      <c r="H64910">
        <v>62.713999999999999</v>
      </c>
      <c r="I64910">
        <v>77</v>
      </c>
      <c r="J64910">
        <v>5</v>
      </c>
      <c r="K64910">
        <v>3</v>
      </c>
      <c r="L64910">
        <v>186.39699999999999</v>
      </c>
      <c r="M64910">
        <v>1.593</v>
      </c>
      <c r="N64910">
        <v>1.4690000000000001</v>
      </c>
      <c r="O64910">
        <v>1.804</v>
      </c>
      <c r="P64910">
        <v>0.11700000000000001</v>
      </c>
      <c r="Q64910">
        <v>7.0000000000000007E-2</v>
      </c>
    </row>
    <row r="64911" spans="1:17" x14ac:dyDescent="0.25">
      <c r="A64911" t="s">
        <v>340</v>
      </c>
      <c r="C64911" t="s">
        <v>54</v>
      </c>
      <c r="D64911" s="1">
        <v>43939</v>
      </c>
      <c r="E64911">
        <v>42677809</v>
      </c>
      <c r="F64911">
        <v>8014</v>
      </c>
      <c r="G64911">
        <v>59</v>
      </c>
      <c r="H64911">
        <v>54.429000000000002</v>
      </c>
      <c r="I64911">
        <v>78</v>
      </c>
      <c r="J64911">
        <v>1</v>
      </c>
      <c r="K64911">
        <v>2.4289999999999998</v>
      </c>
      <c r="L64911">
        <v>187.779</v>
      </c>
      <c r="M64911">
        <v>1.3819999999999999</v>
      </c>
      <c r="N64911">
        <v>1.2749999999999999</v>
      </c>
      <c r="O64911">
        <v>1.8280000000000001</v>
      </c>
      <c r="P64911">
        <v>2.3E-2</v>
      </c>
      <c r="Q64911">
        <v>5.7000000000000002E-2</v>
      </c>
    </row>
    <row r="64912" spans="1:17" x14ac:dyDescent="0.25">
      <c r="A64912" t="s">
        <v>340</v>
      </c>
      <c r="C64912" t="s">
        <v>54</v>
      </c>
      <c r="D64912" s="1">
        <v>43940</v>
      </c>
      <c r="E64912">
        <v>42677809</v>
      </c>
      <c r="F64912">
        <v>8065</v>
      </c>
      <c r="G64912">
        <v>51</v>
      </c>
      <c r="H64912">
        <v>57.429000000000002</v>
      </c>
      <c r="I64912">
        <v>79</v>
      </c>
      <c r="J64912">
        <v>1</v>
      </c>
      <c r="K64912">
        <v>2.1429999999999998</v>
      </c>
      <c r="L64912">
        <v>188.97399999999999</v>
      </c>
      <c r="M64912">
        <v>1.1950000000000001</v>
      </c>
      <c r="N64912">
        <v>1.3460000000000001</v>
      </c>
      <c r="O64912">
        <v>1.851</v>
      </c>
      <c r="P64912">
        <v>2.3E-2</v>
      </c>
      <c r="Q64912">
        <v>0.05</v>
      </c>
    </row>
    <row r="64913" spans="1:17" x14ac:dyDescent="0.25">
      <c r="A64913" t="s">
        <v>340</v>
      </c>
      <c r="C64913" t="s">
        <v>54</v>
      </c>
      <c r="D64913" s="1">
        <v>43941</v>
      </c>
      <c r="E64913">
        <v>42677809</v>
      </c>
      <c r="F64913">
        <v>8088</v>
      </c>
      <c r="G64913">
        <v>23</v>
      </c>
      <c r="H64913">
        <v>52.856999999999999</v>
      </c>
      <c r="I64913">
        <v>79</v>
      </c>
      <c r="J64913">
        <v>0</v>
      </c>
      <c r="K64913">
        <v>1.857</v>
      </c>
      <c r="L64913">
        <v>189.51300000000001</v>
      </c>
      <c r="M64913">
        <v>0.53900000000000003</v>
      </c>
      <c r="N64913">
        <v>1.2390000000000001</v>
      </c>
      <c r="O64913">
        <v>1.851</v>
      </c>
      <c r="P64913">
        <v>0</v>
      </c>
      <c r="Q64913">
        <v>4.3999999999999997E-2</v>
      </c>
    </row>
    <row r="64914" spans="1:17" x14ac:dyDescent="0.25">
      <c r="A64914" t="s">
        <v>340</v>
      </c>
      <c r="C64914" t="s">
        <v>54</v>
      </c>
      <c r="D64914" s="1">
        <v>43942</v>
      </c>
      <c r="E64914">
        <v>42677809</v>
      </c>
      <c r="F64914">
        <v>8115</v>
      </c>
      <c r="G64914">
        <v>27</v>
      </c>
      <c r="H64914">
        <v>45.143000000000001</v>
      </c>
      <c r="I64914">
        <v>80</v>
      </c>
      <c r="J64914">
        <v>1</v>
      </c>
      <c r="K64914">
        <v>1.286</v>
      </c>
      <c r="L64914">
        <v>190.14599999999999</v>
      </c>
      <c r="M64914">
        <v>0.63300000000000001</v>
      </c>
      <c r="N64914">
        <v>1.0580000000000001</v>
      </c>
      <c r="O64914">
        <v>1.875</v>
      </c>
      <c r="P64914">
        <v>2.3E-2</v>
      </c>
      <c r="Q64914">
        <v>0.03</v>
      </c>
    </row>
    <row r="64915" spans="1:17" x14ac:dyDescent="0.25">
      <c r="A64915" t="s">
        <v>340</v>
      </c>
      <c r="C64915" t="s">
        <v>54</v>
      </c>
      <c r="D64915" s="1">
        <v>43943</v>
      </c>
      <c r="E64915">
        <v>42677809</v>
      </c>
      <c r="F64915">
        <v>8129</v>
      </c>
      <c r="G64915">
        <v>14</v>
      </c>
      <c r="H64915">
        <v>40.713999999999999</v>
      </c>
      <c r="I64915">
        <v>81</v>
      </c>
      <c r="J64915">
        <v>1</v>
      </c>
      <c r="K64915">
        <v>1.286</v>
      </c>
      <c r="L64915">
        <v>190.47399999999999</v>
      </c>
      <c r="M64915">
        <v>0.32800000000000001</v>
      </c>
      <c r="N64915">
        <v>0.95399999999999996</v>
      </c>
      <c r="O64915">
        <v>1.8979999999999999</v>
      </c>
      <c r="P64915">
        <v>2.3E-2</v>
      </c>
      <c r="Q64915">
        <v>0.03</v>
      </c>
    </row>
    <row r="64916" spans="1:17" x14ac:dyDescent="0.25">
      <c r="A64916" t="s">
        <v>340</v>
      </c>
      <c r="C64916" t="s">
        <v>54</v>
      </c>
      <c r="D64916" s="1">
        <v>43944</v>
      </c>
      <c r="E64916">
        <v>42677809</v>
      </c>
      <c r="F64916">
        <v>8144</v>
      </c>
      <c r="G64916">
        <v>15</v>
      </c>
      <c r="H64916">
        <v>36.713999999999999</v>
      </c>
      <c r="I64916">
        <v>92</v>
      </c>
      <c r="J64916">
        <v>11</v>
      </c>
      <c r="K64916">
        <v>2.8570000000000002</v>
      </c>
      <c r="L64916">
        <v>190.82499999999999</v>
      </c>
      <c r="M64916">
        <v>0.35099999999999998</v>
      </c>
      <c r="N64916">
        <v>0.86</v>
      </c>
      <c r="O64916">
        <v>2.1560000000000001</v>
      </c>
      <c r="P64916">
        <v>0.25800000000000001</v>
      </c>
      <c r="Q64916">
        <v>6.7000000000000004E-2</v>
      </c>
    </row>
    <row r="64917" spans="1:17" x14ac:dyDescent="0.25">
      <c r="A64917" t="s">
        <v>340</v>
      </c>
      <c r="C64917" t="s">
        <v>54</v>
      </c>
      <c r="D64917" s="1">
        <v>43945</v>
      </c>
      <c r="E64917">
        <v>42677809</v>
      </c>
      <c r="F64917">
        <v>8164</v>
      </c>
      <c r="G64917">
        <v>20</v>
      </c>
      <c r="H64917">
        <v>29.856999999999999</v>
      </c>
      <c r="I64917">
        <v>97</v>
      </c>
      <c r="J64917">
        <v>5</v>
      </c>
      <c r="K64917">
        <v>2.8570000000000002</v>
      </c>
      <c r="L64917">
        <v>191.29400000000001</v>
      </c>
      <c r="M64917">
        <v>0.46899999999999997</v>
      </c>
      <c r="N64917">
        <v>0.7</v>
      </c>
      <c r="O64917">
        <v>2.2730000000000001</v>
      </c>
      <c r="P64917">
        <v>0.11700000000000001</v>
      </c>
      <c r="Q64917">
        <v>6.7000000000000004E-2</v>
      </c>
    </row>
    <row r="64918" spans="1:17" x14ac:dyDescent="0.25">
      <c r="A64918" t="s">
        <v>340</v>
      </c>
      <c r="C64918" t="s">
        <v>54</v>
      </c>
      <c r="D64918" s="1">
        <v>43946</v>
      </c>
      <c r="E64918">
        <v>42677809</v>
      </c>
      <c r="F64918">
        <v>8190</v>
      </c>
      <c r="G64918">
        <v>26</v>
      </c>
      <c r="H64918">
        <v>25.143000000000001</v>
      </c>
      <c r="I64918">
        <v>98</v>
      </c>
      <c r="J64918">
        <v>1</v>
      </c>
      <c r="K64918">
        <v>2.8570000000000002</v>
      </c>
      <c r="L64918">
        <v>191.90299999999999</v>
      </c>
      <c r="M64918">
        <v>0.60899999999999999</v>
      </c>
      <c r="N64918">
        <v>0.58899999999999997</v>
      </c>
      <c r="O64918">
        <v>2.2959999999999998</v>
      </c>
      <c r="P64918">
        <v>2.3E-2</v>
      </c>
      <c r="Q64918">
        <v>6.7000000000000004E-2</v>
      </c>
    </row>
    <row r="64919" spans="1:17" x14ac:dyDescent="0.25">
      <c r="A64919" t="s">
        <v>340</v>
      </c>
      <c r="C64919" t="s">
        <v>54</v>
      </c>
      <c r="D64919" s="1">
        <v>43947</v>
      </c>
      <c r="E64919">
        <v>42677809</v>
      </c>
      <c r="F64919">
        <v>8209</v>
      </c>
      <c r="G64919">
        <v>19</v>
      </c>
      <c r="H64919">
        <v>20.571000000000002</v>
      </c>
      <c r="I64919">
        <v>102</v>
      </c>
      <c r="J64919">
        <v>4</v>
      </c>
      <c r="K64919">
        <v>3.286</v>
      </c>
      <c r="L64919">
        <v>192.34800000000001</v>
      </c>
      <c r="M64919">
        <v>0.44500000000000001</v>
      </c>
      <c r="N64919">
        <v>0.48199999999999998</v>
      </c>
      <c r="O64919">
        <v>2.39</v>
      </c>
      <c r="P64919">
        <v>9.4E-2</v>
      </c>
      <c r="Q64919">
        <v>7.6999999999999999E-2</v>
      </c>
    </row>
    <row r="64920" spans="1:17" x14ac:dyDescent="0.25">
      <c r="A64920" t="s">
        <v>340</v>
      </c>
      <c r="C64920" t="s">
        <v>54</v>
      </c>
      <c r="D64920" s="1">
        <v>43948</v>
      </c>
      <c r="E64920">
        <v>42677809</v>
      </c>
      <c r="F64920">
        <v>8219</v>
      </c>
      <c r="G64920">
        <v>10</v>
      </c>
      <c r="H64920">
        <v>18.713999999999999</v>
      </c>
      <c r="I64920">
        <v>102</v>
      </c>
      <c r="J64920">
        <v>0</v>
      </c>
      <c r="K64920">
        <v>3.286</v>
      </c>
      <c r="L64920">
        <v>192.583</v>
      </c>
      <c r="M64920">
        <v>0.23400000000000001</v>
      </c>
      <c r="N64920">
        <v>0.439</v>
      </c>
      <c r="O64920">
        <v>2.39</v>
      </c>
      <c r="P64920">
        <v>0</v>
      </c>
      <c r="Q64920">
        <v>7.6999999999999999E-2</v>
      </c>
    </row>
    <row r="64921" spans="1:17" x14ac:dyDescent="0.25">
      <c r="A64921" t="s">
        <v>340</v>
      </c>
      <c r="C64921" t="s">
        <v>54</v>
      </c>
      <c r="D64921" s="1">
        <v>43949</v>
      </c>
      <c r="E64921">
        <v>42677809</v>
      </c>
      <c r="F64921">
        <v>8244</v>
      </c>
      <c r="G64921">
        <v>25</v>
      </c>
      <c r="H64921">
        <v>18.428999999999998</v>
      </c>
      <c r="I64921">
        <v>108</v>
      </c>
      <c r="J64921">
        <v>6</v>
      </c>
      <c r="K64921">
        <v>4</v>
      </c>
      <c r="L64921">
        <v>193.16800000000001</v>
      </c>
      <c r="M64921">
        <v>0.58599999999999997</v>
      </c>
      <c r="N64921">
        <v>0.432</v>
      </c>
      <c r="O64921">
        <v>2.5310000000000001</v>
      </c>
      <c r="P64921">
        <v>0.14099999999999999</v>
      </c>
      <c r="Q64921">
        <v>9.4E-2</v>
      </c>
    </row>
    <row r="64922" spans="1:17" x14ac:dyDescent="0.25">
      <c r="A64922" t="s">
        <v>340</v>
      </c>
      <c r="C64922" t="s">
        <v>54</v>
      </c>
      <c r="D64922" s="1">
        <v>43950</v>
      </c>
      <c r="E64922">
        <v>42677809</v>
      </c>
      <c r="F64922">
        <v>8254</v>
      </c>
      <c r="G64922">
        <v>10</v>
      </c>
      <c r="H64922">
        <v>17.856999999999999</v>
      </c>
      <c r="I64922">
        <v>110</v>
      </c>
      <c r="J64922">
        <v>2</v>
      </c>
      <c r="K64922">
        <v>4.1429999999999998</v>
      </c>
      <c r="L64922">
        <v>193.40299999999999</v>
      </c>
      <c r="M64922">
        <v>0.23400000000000001</v>
      </c>
      <c r="N64922">
        <v>0.41799999999999998</v>
      </c>
      <c r="O64922">
        <v>2.577</v>
      </c>
      <c r="P64922">
        <v>4.7E-2</v>
      </c>
      <c r="Q64922">
        <v>9.7000000000000003E-2</v>
      </c>
    </row>
    <row r="64923" spans="1:17" x14ac:dyDescent="0.25">
      <c r="A64923" t="s">
        <v>340</v>
      </c>
      <c r="C64923" t="s">
        <v>54</v>
      </c>
      <c r="D64923" s="1">
        <v>43951</v>
      </c>
      <c r="E64923">
        <v>42677809</v>
      </c>
      <c r="F64923">
        <v>8271</v>
      </c>
      <c r="G64923">
        <v>17</v>
      </c>
      <c r="H64923">
        <v>18.143000000000001</v>
      </c>
      <c r="I64923">
        <v>112</v>
      </c>
      <c r="J64923">
        <v>2</v>
      </c>
      <c r="K64923">
        <v>2.8570000000000002</v>
      </c>
      <c r="L64923">
        <v>193.80099999999999</v>
      </c>
      <c r="M64923">
        <v>0.39800000000000002</v>
      </c>
      <c r="N64923">
        <v>0.42499999999999999</v>
      </c>
      <c r="O64923">
        <v>2.6240000000000001</v>
      </c>
      <c r="P64923">
        <v>4.7E-2</v>
      </c>
      <c r="Q64923">
        <v>6.7000000000000004E-2</v>
      </c>
    </row>
    <row r="64924" spans="1:17" x14ac:dyDescent="0.25">
      <c r="A64924" t="s">
        <v>340</v>
      </c>
      <c r="C64924" t="s">
        <v>54</v>
      </c>
      <c r="D64924" s="1">
        <v>43952</v>
      </c>
      <c r="E64924">
        <v>42677809</v>
      </c>
      <c r="F64924">
        <v>8289</v>
      </c>
      <c r="G64924">
        <v>18</v>
      </c>
      <c r="H64924">
        <v>17.856999999999999</v>
      </c>
      <c r="I64924">
        <v>113</v>
      </c>
      <c r="J64924">
        <v>1</v>
      </c>
      <c r="K64924">
        <v>2.286</v>
      </c>
      <c r="L64924">
        <v>194.22300000000001</v>
      </c>
      <c r="M64924">
        <v>0.42199999999999999</v>
      </c>
      <c r="N64924">
        <v>0.41799999999999998</v>
      </c>
      <c r="O64924">
        <v>2.6480000000000001</v>
      </c>
      <c r="P64924">
        <v>2.3E-2</v>
      </c>
      <c r="Q64924">
        <v>5.3999999999999999E-2</v>
      </c>
    </row>
    <row r="64925" spans="1:17" x14ac:dyDescent="0.25">
      <c r="A64925" t="s">
        <v>340</v>
      </c>
      <c r="C64925" t="s">
        <v>54</v>
      </c>
      <c r="D64925" s="1">
        <v>43953</v>
      </c>
      <c r="E64925">
        <v>42677809</v>
      </c>
      <c r="F64925">
        <v>8312</v>
      </c>
      <c r="G64925">
        <v>23</v>
      </c>
      <c r="H64925">
        <v>17.428999999999998</v>
      </c>
      <c r="I64925">
        <v>114</v>
      </c>
      <c r="J64925">
        <v>1</v>
      </c>
      <c r="K64925">
        <v>2.286</v>
      </c>
      <c r="L64925">
        <v>194.762</v>
      </c>
      <c r="M64925">
        <v>0.53900000000000003</v>
      </c>
      <c r="N64925">
        <v>0.40799999999999997</v>
      </c>
      <c r="O64925">
        <v>2.6709999999999998</v>
      </c>
      <c r="P64925">
        <v>2.3E-2</v>
      </c>
      <c r="Q64925">
        <v>5.3999999999999999E-2</v>
      </c>
    </row>
    <row r="64926" spans="1:17" x14ac:dyDescent="0.25">
      <c r="A64926" t="s">
        <v>340</v>
      </c>
      <c r="C64926" t="s">
        <v>54</v>
      </c>
      <c r="D64926" s="1">
        <v>43954</v>
      </c>
      <c r="E64926">
        <v>42677809</v>
      </c>
      <c r="F64926">
        <v>8335</v>
      </c>
      <c r="G64926">
        <v>23</v>
      </c>
      <c r="H64926">
        <v>18</v>
      </c>
      <c r="I64926">
        <v>115</v>
      </c>
      <c r="J64926">
        <v>1</v>
      </c>
      <c r="K64926">
        <v>1.857</v>
      </c>
      <c r="L64926">
        <v>195.30099999999999</v>
      </c>
      <c r="M64926">
        <v>0.53900000000000003</v>
      </c>
      <c r="N64926">
        <v>0.42199999999999999</v>
      </c>
      <c r="O64926">
        <v>2.6949999999999998</v>
      </c>
      <c r="P64926">
        <v>2.3E-2</v>
      </c>
      <c r="Q64926">
        <v>4.3999999999999997E-2</v>
      </c>
    </row>
    <row r="64927" spans="1:17" x14ac:dyDescent="0.25">
      <c r="A64927" t="s">
        <v>340</v>
      </c>
      <c r="C64927" t="s">
        <v>54</v>
      </c>
      <c r="D64927" s="1">
        <v>43955</v>
      </c>
      <c r="E64927">
        <v>42677809</v>
      </c>
      <c r="F64927">
        <v>8359</v>
      </c>
      <c r="G64927">
        <v>24</v>
      </c>
      <c r="H64927">
        <v>20</v>
      </c>
      <c r="I64927">
        <v>116</v>
      </c>
      <c r="J64927">
        <v>1</v>
      </c>
      <c r="K64927">
        <v>2</v>
      </c>
      <c r="L64927">
        <v>195.863</v>
      </c>
      <c r="M64927">
        <v>0.56200000000000006</v>
      </c>
      <c r="N64927">
        <v>0.46899999999999997</v>
      </c>
      <c r="O64927">
        <v>2.718</v>
      </c>
      <c r="P64927">
        <v>2.3E-2</v>
      </c>
      <c r="Q64927">
        <v>4.7E-2</v>
      </c>
    </row>
    <row r="64928" spans="1:17" x14ac:dyDescent="0.25">
      <c r="A64928" t="s">
        <v>340</v>
      </c>
      <c r="C64928" t="s">
        <v>54</v>
      </c>
      <c r="D64928" s="1">
        <v>43956</v>
      </c>
      <c r="E64928">
        <v>42677809</v>
      </c>
      <c r="F64928">
        <v>8389</v>
      </c>
      <c r="G64928">
        <v>30</v>
      </c>
      <c r="H64928">
        <v>20.713999999999999</v>
      </c>
      <c r="I64928">
        <v>118</v>
      </c>
      <c r="J64928">
        <v>2</v>
      </c>
      <c r="K64928">
        <v>1.429</v>
      </c>
      <c r="L64928">
        <v>196.566</v>
      </c>
      <c r="M64928">
        <v>0.70299999999999996</v>
      </c>
      <c r="N64928">
        <v>0.48499999999999999</v>
      </c>
      <c r="O64928">
        <v>2.7650000000000001</v>
      </c>
      <c r="P64928">
        <v>4.7E-2</v>
      </c>
      <c r="Q64928">
        <v>3.3000000000000002E-2</v>
      </c>
    </row>
    <row r="64929" spans="1:17" x14ac:dyDescent="0.25">
      <c r="A64929" t="s">
        <v>340</v>
      </c>
      <c r="C64929" t="s">
        <v>54</v>
      </c>
      <c r="D64929" s="1">
        <v>43957</v>
      </c>
      <c r="E64929">
        <v>42677809</v>
      </c>
      <c r="F64929">
        <v>8409</v>
      </c>
      <c r="G64929">
        <v>20</v>
      </c>
      <c r="H64929">
        <v>22.143000000000001</v>
      </c>
      <c r="I64929">
        <v>118</v>
      </c>
      <c r="J64929">
        <v>0</v>
      </c>
      <c r="K64929">
        <v>1.143</v>
      </c>
      <c r="L64929">
        <v>197.03399999999999</v>
      </c>
      <c r="M64929">
        <v>0.46899999999999997</v>
      </c>
      <c r="N64929">
        <v>0.51900000000000002</v>
      </c>
      <c r="O64929">
        <v>2.7650000000000001</v>
      </c>
      <c r="P64929">
        <v>0</v>
      </c>
      <c r="Q64929">
        <v>2.7E-2</v>
      </c>
    </row>
    <row r="64930" spans="1:17" x14ac:dyDescent="0.25">
      <c r="A64930" t="s">
        <v>340</v>
      </c>
      <c r="C64930" t="s">
        <v>54</v>
      </c>
      <c r="D64930" s="1">
        <v>43958</v>
      </c>
      <c r="E64930">
        <v>42677809</v>
      </c>
      <c r="F64930">
        <v>8429</v>
      </c>
      <c r="G64930">
        <v>20</v>
      </c>
      <c r="H64930">
        <v>22.571000000000002</v>
      </c>
      <c r="I64930">
        <v>118</v>
      </c>
      <c r="J64930">
        <v>0</v>
      </c>
      <c r="K64930">
        <v>0.85699999999999998</v>
      </c>
      <c r="L64930">
        <v>197.50299999999999</v>
      </c>
      <c r="M64930">
        <v>0.46899999999999997</v>
      </c>
      <c r="N64930">
        <v>0.52900000000000003</v>
      </c>
      <c r="O64930">
        <v>2.7650000000000001</v>
      </c>
      <c r="P64930">
        <v>0</v>
      </c>
      <c r="Q64930">
        <v>0.02</v>
      </c>
    </row>
    <row r="64931" spans="1:17" x14ac:dyDescent="0.25">
      <c r="A64931" t="s">
        <v>340</v>
      </c>
      <c r="C64931" t="s">
        <v>54</v>
      </c>
      <c r="D64931" s="1">
        <v>43959</v>
      </c>
      <c r="E64931">
        <v>42677809</v>
      </c>
      <c r="F64931">
        <v>8436</v>
      </c>
      <c r="G64931">
        <v>7</v>
      </c>
      <c r="H64931">
        <v>21</v>
      </c>
      <c r="I64931">
        <v>118</v>
      </c>
      <c r="J64931">
        <v>0</v>
      </c>
      <c r="K64931">
        <v>0.71399999999999997</v>
      </c>
      <c r="L64931">
        <v>197.667</v>
      </c>
      <c r="M64931">
        <v>0.16400000000000001</v>
      </c>
      <c r="N64931">
        <v>0.49199999999999999</v>
      </c>
      <c r="O64931">
        <v>2.7650000000000001</v>
      </c>
      <c r="P64931">
        <v>0</v>
      </c>
      <c r="Q64931">
        <v>1.7000000000000001E-2</v>
      </c>
    </row>
    <row r="64932" spans="1:17" x14ac:dyDescent="0.25">
      <c r="A64932" t="s">
        <v>340</v>
      </c>
      <c r="C64932" t="s">
        <v>54</v>
      </c>
      <c r="D64932" s="1">
        <v>43960</v>
      </c>
      <c r="E64932">
        <v>42677809</v>
      </c>
      <c r="F64932">
        <v>8459</v>
      </c>
      <c r="G64932">
        <v>23</v>
      </c>
      <c r="H64932">
        <v>21</v>
      </c>
      <c r="I64932">
        <v>118</v>
      </c>
      <c r="J64932">
        <v>0</v>
      </c>
      <c r="K64932">
        <v>0.57099999999999995</v>
      </c>
      <c r="L64932">
        <v>198.20599999999999</v>
      </c>
      <c r="M64932">
        <v>0.53900000000000003</v>
      </c>
      <c r="N64932">
        <v>0.49199999999999999</v>
      </c>
      <c r="O64932">
        <v>2.7650000000000001</v>
      </c>
      <c r="P64932">
        <v>0</v>
      </c>
      <c r="Q64932">
        <v>1.2999999999999999E-2</v>
      </c>
    </row>
    <row r="64933" spans="1:17" x14ac:dyDescent="0.25">
      <c r="A64933" t="s">
        <v>340</v>
      </c>
      <c r="C64933" t="s">
        <v>54</v>
      </c>
      <c r="D64933" s="1">
        <v>43961</v>
      </c>
      <c r="E64933">
        <v>42677809</v>
      </c>
      <c r="F64933">
        <v>8471</v>
      </c>
      <c r="G64933">
        <v>12</v>
      </c>
      <c r="H64933">
        <v>19.428999999999998</v>
      </c>
      <c r="I64933">
        <v>118</v>
      </c>
      <c r="J64933">
        <v>0</v>
      </c>
      <c r="K64933">
        <v>0.42899999999999999</v>
      </c>
      <c r="L64933">
        <v>198.48699999999999</v>
      </c>
      <c r="M64933">
        <v>0.28100000000000003</v>
      </c>
      <c r="N64933">
        <v>0.45500000000000002</v>
      </c>
      <c r="O64933">
        <v>2.7650000000000001</v>
      </c>
      <c r="P64933">
        <v>0</v>
      </c>
      <c r="Q64933">
        <v>0.01</v>
      </c>
    </row>
    <row r="64934" spans="1:17" x14ac:dyDescent="0.25">
      <c r="A64934" t="s">
        <v>340</v>
      </c>
      <c r="C64934" t="s">
        <v>54</v>
      </c>
      <c r="D64934" s="1">
        <v>43962</v>
      </c>
      <c r="E64934">
        <v>42677809</v>
      </c>
      <c r="F64934">
        <v>8493</v>
      </c>
      <c r="G64934">
        <v>22</v>
      </c>
      <c r="H64934">
        <v>19.143000000000001</v>
      </c>
      <c r="I64934">
        <v>118</v>
      </c>
      <c r="J64934">
        <v>0</v>
      </c>
      <c r="K64934">
        <v>0.28599999999999998</v>
      </c>
      <c r="L64934">
        <v>199.00299999999999</v>
      </c>
      <c r="M64934">
        <v>0.51500000000000001</v>
      </c>
      <c r="N64934">
        <v>0.44900000000000001</v>
      </c>
      <c r="O64934">
        <v>2.7650000000000001</v>
      </c>
      <c r="P64934">
        <v>0</v>
      </c>
      <c r="Q64934">
        <v>7.0000000000000001E-3</v>
      </c>
    </row>
    <row r="64935" spans="1:17" x14ac:dyDescent="0.25">
      <c r="A64935" t="s">
        <v>340</v>
      </c>
      <c r="C64935" t="s">
        <v>54</v>
      </c>
      <c r="D64935" s="1">
        <v>43963</v>
      </c>
      <c r="E64935">
        <v>42677809</v>
      </c>
      <c r="F64935">
        <v>8503</v>
      </c>
      <c r="G64935">
        <v>10</v>
      </c>
      <c r="H64935">
        <v>16.286000000000001</v>
      </c>
      <c r="I64935">
        <v>119</v>
      </c>
      <c r="J64935">
        <v>1</v>
      </c>
      <c r="K64935">
        <v>0.14299999999999999</v>
      </c>
      <c r="L64935">
        <v>199.23699999999999</v>
      </c>
      <c r="M64935">
        <v>0.23400000000000001</v>
      </c>
      <c r="N64935">
        <v>0.38200000000000001</v>
      </c>
      <c r="O64935">
        <v>2.7879999999999998</v>
      </c>
      <c r="P64935">
        <v>2.3E-2</v>
      </c>
      <c r="Q64935">
        <v>3.0000000000000001E-3</v>
      </c>
    </row>
    <row r="64936" spans="1:17" x14ac:dyDescent="0.25">
      <c r="A64936" t="s">
        <v>340</v>
      </c>
      <c r="C64936" t="s">
        <v>54</v>
      </c>
      <c r="D64936" s="1">
        <v>43964</v>
      </c>
      <c r="E64936">
        <v>42677809</v>
      </c>
      <c r="F64936">
        <v>8512</v>
      </c>
      <c r="G64936">
        <v>9</v>
      </c>
      <c r="H64936">
        <v>14.714</v>
      </c>
      <c r="I64936">
        <v>119</v>
      </c>
      <c r="J64936">
        <v>0</v>
      </c>
      <c r="K64936">
        <v>0.14299999999999999</v>
      </c>
      <c r="L64936">
        <v>199.44800000000001</v>
      </c>
      <c r="M64936">
        <v>0.21099999999999999</v>
      </c>
      <c r="N64936">
        <v>0.34499999999999997</v>
      </c>
      <c r="O64936">
        <v>2.7879999999999998</v>
      </c>
      <c r="P64936">
        <v>0</v>
      </c>
      <c r="Q64936">
        <v>3.0000000000000001E-3</v>
      </c>
    </row>
    <row r="64937" spans="1:17" x14ac:dyDescent="0.25">
      <c r="A64937" t="s">
        <v>340</v>
      </c>
      <c r="C64937" t="s">
        <v>54</v>
      </c>
      <c r="D64937" s="1">
        <v>43965</v>
      </c>
      <c r="E64937">
        <v>42677809</v>
      </c>
      <c r="F64937">
        <v>8543</v>
      </c>
      <c r="G64937">
        <v>31</v>
      </c>
      <c r="H64937">
        <v>16.286000000000001</v>
      </c>
      <c r="I64937">
        <v>119</v>
      </c>
      <c r="J64937">
        <v>0</v>
      </c>
      <c r="K64937">
        <v>0.14299999999999999</v>
      </c>
      <c r="L64937">
        <v>200.17400000000001</v>
      </c>
      <c r="M64937">
        <v>0.72599999999999998</v>
      </c>
      <c r="N64937">
        <v>0.38200000000000001</v>
      </c>
      <c r="O64937">
        <v>2.7879999999999998</v>
      </c>
      <c r="P64937">
        <v>0</v>
      </c>
      <c r="Q64937">
        <v>3.0000000000000001E-3</v>
      </c>
    </row>
    <row r="64938" spans="1:17" x14ac:dyDescent="0.25">
      <c r="A64938" t="s">
        <v>340</v>
      </c>
      <c r="C64938" t="s">
        <v>54</v>
      </c>
      <c r="D64938" s="1">
        <v>43966</v>
      </c>
      <c r="E64938">
        <v>42677809</v>
      </c>
      <c r="F64938">
        <v>8559</v>
      </c>
      <c r="G64938">
        <v>16</v>
      </c>
      <c r="H64938">
        <v>17.571000000000002</v>
      </c>
      <c r="I64938">
        <v>119</v>
      </c>
      <c r="J64938">
        <v>0</v>
      </c>
      <c r="K64938">
        <v>0.14299999999999999</v>
      </c>
      <c r="L64938">
        <v>200.54900000000001</v>
      </c>
      <c r="M64938">
        <v>0.375</v>
      </c>
      <c r="N64938">
        <v>0.41199999999999998</v>
      </c>
      <c r="O64938">
        <v>2.7879999999999998</v>
      </c>
      <c r="P64938">
        <v>0</v>
      </c>
      <c r="Q64938">
        <v>3.0000000000000001E-3</v>
      </c>
    </row>
    <row r="64939" spans="1:17" x14ac:dyDescent="0.25">
      <c r="A64939" t="s">
        <v>340</v>
      </c>
      <c r="C64939" t="s">
        <v>54</v>
      </c>
      <c r="D64939" s="1">
        <v>43967</v>
      </c>
      <c r="E64939">
        <v>42677809</v>
      </c>
      <c r="F64939">
        <v>8569</v>
      </c>
      <c r="G64939">
        <v>10</v>
      </c>
      <c r="H64939">
        <v>15.714</v>
      </c>
      <c r="I64939">
        <v>119</v>
      </c>
      <c r="J64939">
        <v>0</v>
      </c>
      <c r="K64939">
        <v>0.14299999999999999</v>
      </c>
      <c r="L64939">
        <v>200.78399999999999</v>
      </c>
      <c r="M64939">
        <v>0.23400000000000001</v>
      </c>
      <c r="N64939">
        <v>0.36799999999999999</v>
      </c>
      <c r="O64939">
        <v>2.7879999999999998</v>
      </c>
      <c r="P64939">
        <v>0</v>
      </c>
      <c r="Q64939">
        <v>3.0000000000000001E-3</v>
      </c>
    </row>
    <row r="64940" spans="1:17" x14ac:dyDescent="0.25">
      <c r="A64940" t="s">
        <v>340</v>
      </c>
      <c r="C64940" t="s">
        <v>54</v>
      </c>
      <c r="D64940" s="1">
        <v>43968</v>
      </c>
      <c r="E64940">
        <v>42677809</v>
      </c>
      <c r="F64940">
        <v>8579</v>
      </c>
      <c r="G64940">
        <v>10</v>
      </c>
      <c r="H64940">
        <v>15.429</v>
      </c>
      <c r="I64940">
        <v>120</v>
      </c>
      <c r="J64940">
        <v>1</v>
      </c>
      <c r="K64940">
        <v>0.28599999999999998</v>
      </c>
      <c r="L64940">
        <v>201.018</v>
      </c>
      <c r="M64940">
        <v>0.23400000000000001</v>
      </c>
      <c r="N64940">
        <v>0.36199999999999999</v>
      </c>
      <c r="O64940">
        <v>2.8119999999999998</v>
      </c>
      <c r="P64940">
        <v>2.3E-2</v>
      </c>
      <c r="Q64940">
        <v>7.0000000000000001E-3</v>
      </c>
    </row>
    <row r="64941" spans="1:17" x14ac:dyDescent="0.25">
      <c r="A64941" t="s">
        <v>340</v>
      </c>
      <c r="C64941" t="s">
        <v>54</v>
      </c>
      <c r="D64941" s="1">
        <v>43969</v>
      </c>
      <c r="E64941">
        <v>42677809</v>
      </c>
      <c r="F64941">
        <v>8593</v>
      </c>
      <c r="G64941">
        <v>14</v>
      </c>
      <c r="H64941">
        <v>14.286</v>
      </c>
      <c r="I64941">
        <v>120</v>
      </c>
      <c r="J64941">
        <v>0</v>
      </c>
      <c r="K64941">
        <v>0.28599999999999998</v>
      </c>
      <c r="L64941">
        <v>201.346</v>
      </c>
      <c r="M64941">
        <v>0.32800000000000001</v>
      </c>
      <c r="N64941">
        <v>0.33500000000000002</v>
      </c>
      <c r="O64941">
        <v>2.8119999999999998</v>
      </c>
      <c r="P64941">
        <v>0</v>
      </c>
      <c r="Q64941">
        <v>7.0000000000000001E-3</v>
      </c>
    </row>
    <row r="64942" spans="1:17" x14ac:dyDescent="0.25">
      <c r="A64942" t="s">
        <v>340</v>
      </c>
      <c r="C64942" t="s">
        <v>54</v>
      </c>
      <c r="D64942" s="1">
        <v>43970</v>
      </c>
      <c r="E64942">
        <v>42677809</v>
      </c>
      <c r="F64942">
        <v>8601</v>
      </c>
      <c r="G64942">
        <v>8</v>
      </c>
      <c r="H64942">
        <v>14</v>
      </c>
      <c r="I64942">
        <v>121</v>
      </c>
      <c r="J64942">
        <v>1</v>
      </c>
      <c r="K64942">
        <v>0.28599999999999998</v>
      </c>
      <c r="L64942">
        <v>201.53299999999999</v>
      </c>
      <c r="M64942">
        <v>0.187</v>
      </c>
      <c r="N64942">
        <v>0.32800000000000001</v>
      </c>
      <c r="O64942">
        <v>2.835</v>
      </c>
      <c r="P64942">
        <v>2.3E-2</v>
      </c>
      <c r="Q64942">
        <v>7.0000000000000001E-3</v>
      </c>
    </row>
    <row r="64943" spans="1:17" x14ac:dyDescent="0.25">
      <c r="A64943" t="s">
        <v>340</v>
      </c>
      <c r="C64943" t="s">
        <v>54</v>
      </c>
      <c r="D64943" s="1">
        <v>43971</v>
      </c>
      <c r="E64943">
        <v>42677809</v>
      </c>
      <c r="F64943">
        <v>8610</v>
      </c>
      <c r="G64943">
        <v>9</v>
      </c>
      <c r="H64943">
        <v>14</v>
      </c>
      <c r="I64943">
        <v>121</v>
      </c>
      <c r="J64943">
        <v>0</v>
      </c>
      <c r="K64943">
        <v>0.28599999999999998</v>
      </c>
      <c r="L64943">
        <v>201.744</v>
      </c>
      <c r="M64943">
        <v>0.21099999999999999</v>
      </c>
      <c r="N64943">
        <v>0.32800000000000001</v>
      </c>
      <c r="O64943">
        <v>2.835</v>
      </c>
      <c r="P64943">
        <v>0</v>
      </c>
      <c r="Q64943">
        <v>7.0000000000000001E-3</v>
      </c>
    </row>
    <row r="64944" spans="1:17" x14ac:dyDescent="0.25">
      <c r="A64944" t="s">
        <v>340</v>
      </c>
      <c r="C64944" t="s">
        <v>54</v>
      </c>
      <c r="D64944" s="1">
        <v>43972</v>
      </c>
      <c r="E64944">
        <v>42677809</v>
      </c>
      <c r="F64944">
        <v>8625</v>
      </c>
      <c r="G64944">
        <v>15</v>
      </c>
      <c r="H64944">
        <v>11.714</v>
      </c>
      <c r="I64944">
        <v>122</v>
      </c>
      <c r="J64944">
        <v>1</v>
      </c>
      <c r="K64944">
        <v>0.42899999999999999</v>
      </c>
      <c r="L64944">
        <v>202.096</v>
      </c>
      <c r="M64944">
        <v>0.35099999999999998</v>
      </c>
      <c r="N64944">
        <v>0.27400000000000002</v>
      </c>
      <c r="O64944">
        <v>2.859</v>
      </c>
      <c r="P64944">
        <v>2.3E-2</v>
      </c>
      <c r="Q64944">
        <v>0.01</v>
      </c>
    </row>
    <row r="64945" spans="1:17" x14ac:dyDescent="0.25">
      <c r="A64945" t="s">
        <v>340</v>
      </c>
      <c r="C64945" t="s">
        <v>54</v>
      </c>
      <c r="D64945" s="1">
        <v>43973</v>
      </c>
      <c r="E64945">
        <v>42677809</v>
      </c>
      <c r="F64945">
        <v>8629</v>
      </c>
      <c r="G64945">
        <v>4</v>
      </c>
      <c r="H64945">
        <v>10</v>
      </c>
      <c r="I64945">
        <v>122</v>
      </c>
      <c r="J64945">
        <v>0</v>
      </c>
      <c r="K64945">
        <v>0.42899999999999999</v>
      </c>
      <c r="L64945">
        <v>202.18899999999999</v>
      </c>
      <c r="M64945">
        <v>9.4E-2</v>
      </c>
      <c r="N64945">
        <v>0.23400000000000001</v>
      </c>
      <c r="O64945">
        <v>2.859</v>
      </c>
      <c r="P64945">
        <v>0</v>
      </c>
      <c r="Q64945">
        <v>0.01</v>
      </c>
    </row>
    <row r="64946" spans="1:17" x14ac:dyDescent="0.25">
      <c r="A64946" t="s">
        <v>340</v>
      </c>
      <c r="C64946" t="s">
        <v>54</v>
      </c>
      <c r="D64946" s="1">
        <v>43974</v>
      </c>
      <c r="E64946">
        <v>42677809</v>
      </c>
      <c r="F64946">
        <v>8644</v>
      </c>
      <c r="G64946">
        <v>15</v>
      </c>
      <c r="H64946">
        <v>10.714</v>
      </c>
      <c r="I64946">
        <v>123</v>
      </c>
      <c r="J64946">
        <v>1</v>
      </c>
      <c r="K64946">
        <v>0.57099999999999995</v>
      </c>
      <c r="L64946">
        <v>202.541</v>
      </c>
      <c r="M64946">
        <v>0.35099999999999998</v>
      </c>
      <c r="N64946">
        <v>0.251</v>
      </c>
      <c r="O64946">
        <v>2.8820000000000001</v>
      </c>
      <c r="P64946">
        <v>2.3E-2</v>
      </c>
      <c r="Q64946">
        <v>1.2999999999999999E-2</v>
      </c>
    </row>
    <row r="64947" spans="1:17" x14ac:dyDescent="0.25">
      <c r="A64947" t="s">
        <v>340</v>
      </c>
      <c r="C64947" t="s">
        <v>54</v>
      </c>
      <c r="D64947" s="1">
        <v>43975</v>
      </c>
      <c r="E64947">
        <v>42677809</v>
      </c>
      <c r="F64947">
        <v>8644</v>
      </c>
      <c r="G64947">
        <v>0</v>
      </c>
      <c r="H64947">
        <v>9.2859999999999996</v>
      </c>
      <c r="I64947">
        <v>123</v>
      </c>
      <c r="J64947">
        <v>0</v>
      </c>
      <c r="K64947">
        <v>0.42899999999999999</v>
      </c>
      <c r="L64947">
        <v>202.541</v>
      </c>
      <c r="M64947">
        <v>0</v>
      </c>
      <c r="N64947">
        <v>0.218</v>
      </c>
      <c r="O64947">
        <v>2.8820000000000001</v>
      </c>
      <c r="P64947">
        <v>0</v>
      </c>
      <c r="Q64947">
        <v>0.01</v>
      </c>
    </row>
    <row r="64948" spans="1:17" x14ac:dyDescent="0.25">
      <c r="A64948" t="s">
        <v>340</v>
      </c>
      <c r="C64948" t="s">
        <v>54</v>
      </c>
      <c r="D64948" s="1">
        <v>43976</v>
      </c>
      <c r="E64948">
        <v>42677809</v>
      </c>
      <c r="F64948">
        <v>8656</v>
      </c>
      <c r="G64948">
        <v>12</v>
      </c>
      <c r="H64948">
        <v>9</v>
      </c>
      <c r="I64948">
        <v>123</v>
      </c>
      <c r="J64948">
        <v>0</v>
      </c>
      <c r="K64948">
        <v>0.42899999999999999</v>
      </c>
      <c r="L64948">
        <v>202.822</v>
      </c>
      <c r="M64948">
        <v>0.28100000000000003</v>
      </c>
      <c r="N64948">
        <v>0.21099999999999999</v>
      </c>
      <c r="O64948">
        <v>2.8820000000000001</v>
      </c>
      <c r="P64948">
        <v>0</v>
      </c>
      <c r="Q64948">
        <v>0.01</v>
      </c>
    </row>
    <row r="64949" spans="1:17" x14ac:dyDescent="0.25">
      <c r="A64949" t="s">
        <v>340</v>
      </c>
      <c r="C64949" t="s">
        <v>54</v>
      </c>
      <c r="D64949" s="1">
        <v>43977</v>
      </c>
      <c r="E64949">
        <v>42677809</v>
      </c>
      <c r="F64949">
        <v>8669</v>
      </c>
      <c r="G64949">
        <v>13</v>
      </c>
      <c r="H64949">
        <v>9.7140000000000004</v>
      </c>
      <c r="I64949">
        <v>124</v>
      </c>
      <c r="J64949">
        <v>1</v>
      </c>
      <c r="K64949">
        <v>0.42899999999999999</v>
      </c>
      <c r="L64949">
        <v>203.12700000000001</v>
      </c>
      <c r="M64949">
        <v>0.30499999999999999</v>
      </c>
      <c r="N64949">
        <v>0.22800000000000001</v>
      </c>
      <c r="O64949">
        <v>2.9049999999999998</v>
      </c>
      <c r="P64949">
        <v>2.3E-2</v>
      </c>
      <c r="Q64949">
        <v>0.01</v>
      </c>
    </row>
    <row r="64950" spans="1:17" x14ac:dyDescent="0.25">
      <c r="A64950" t="s">
        <v>340</v>
      </c>
      <c r="C64950" t="s">
        <v>54</v>
      </c>
      <c r="D64950" s="1">
        <v>43978</v>
      </c>
      <c r="E64950">
        <v>42677809</v>
      </c>
      <c r="F64950">
        <v>8680</v>
      </c>
      <c r="G64950">
        <v>11</v>
      </c>
      <c r="H64950">
        <v>10</v>
      </c>
      <c r="I64950">
        <v>125</v>
      </c>
      <c r="J64950">
        <v>1</v>
      </c>
      <c r="K64950">
        <v>0.57099999999999995</v>
      </c>
      <c r="L64950">
        <v>203.38399999999999</v>
      </c>
      <c r="M64950">
        <v>0.25800000000000001</v>
      </c>
      <c r="N64950">
        <v>0.23400000000000001</v>
      </c>
      <c r="O64950">
        <v>2.9289999999999998</v>
      </c>
      <c r="P64950">
        <v>2.3E-2</v>
      </c>
      <c r="Q64950">
        <v>1.2999999999999999E-2</v>
      </c>
    </row>
    <row r="64951" spans="1:17" x14ac:dyDescent="0.25">
      <c r="A64951" t="s">
        <v>340</v>
      </c>
      <c r="C64951" t="s">
        <v>54</v>
      </c>
      <c r="D64951" s="1">
        <v>43979</v>
      </c>
      <c r="E64951">
        <v>42677809</v>
      </c>
      <c r="F64951">
        <v>8695</v>
      </c>
      <c r="G64951">
        <v>15</v>
      </c>
      <c r="H64951">
        <v>10</v>
      </c>
      <c r="I64951">
        <v>125</v>
      </c>
      <c r="J64951">
        <v>0</v>
      </c>
      <c r="K64951">
        <v>0.42899999999999999</v>
      </c>
      <c r="L64951">
        <v>203.73599999999999</v>
      </c>
      <c r="M64951">
        <v>0.35099999999999998</v>
      </c>
      <c r="N64951">
        <v>0.23400000000000001</v>
      </c>
      <c r="O64951">
        <v>2.9289999999999998</v>
      </c>
      <c r="P64951">
        <v>0</v>
      </c>
      <c r="Q64951">
        <v>0.01</v>
      </c>
    </row>
    <row r="64952" spans="1:17" x14ac:dyDescent="0.25">
      <c r="A64952" t="s">
        <v>340</v>
      </c>
      <c r="C64952" t="s">
        <v>54</v>
      </c>
      <c r="D64952" s="1">
        <v>43980</v>
      </c>
      <c r="E64952">
        <v>42677809</v>
      </c>
      <c r="F64952">
        <v>8714</v>
      </c>
      <c r="G64952">
        <v>19</v>
      </c>
      <c r="H64952">
        <v>12.143000000000001</v>
      </c>
      <c r="I64952">
        <v>125</v>
      </c>
      <c r="J64952">
        <v>0</v>
      </c>
      <c r="K64952">
        <v>0.42899999999999999</v>
      </c>
      <c r="L64952">
        <v>204.18100000000001</v>
      </c>
      <c r="M64952">
        <v>0.44500000000000001</v>
      </c>
      <c r="N64952">
        <v>0.28499999999999998</v>
      </c>
      <c r="O64952">
        <v>2.9289999999999998</v>
      </c>
      <c r="P64952">
        <v>0</v>
      </c>
      <c r="Q64952">
        <v>0.01</v>
      </c>
    </row>
    <row r="64953" spans="1:17" x14ac:dyDescent="0.25">
      <c r="A64953" t="s">
        <v>340</v>
      </c>
      <c r="C64953" t="s">
        <v>54</v>
      </c>
      <c r="D64953" s="1">
        <v>43981</v>
      </c>
      <c r="E64953">
        <v>42677809</v>
      </c>
      <c r="F64953">
        <v>8722</v>
      </c>
      <c r="G64953">
        <v>8</v>
      </c>
      <c r="H64953">
        <v>11.143000000000001</v>
      </c>
      <c r="I64953">
        <v>125</v>
      </c>
      <c r="J64953">
        <v>0</v>
      </c>
      <c r="K64953">
        <v>0.28599999999999998</v>
      </c>
      <c r="L64953">
        <v>204.369</v>
      </c>
      <c r="M64953">
        <v>0.187</v>
      </c>
      <c r="N64953">
        <v>0.26100000000000001</v>
      </c>
      <c r="O64953">
        <v>2.9289999999999998</v>
      </c>
      <c r="P64953">
        <v>0</v>
      </c>
      <c r="Q64953">
        <v>7.0000000000000001E-3</v>
      </c>
    </row>
    <row r="64954" spans="1:17" x14ac:dyDescent="0.25">
      <c r="A64954" t="s">
        <v>340</v>
      </c>
      <c r="C64954" t="s">
        <v>54</v>
      </c>
      <c r="D64954" s="1">
        <v>43982</v>
      </c>
      <c r="E64954">
        <v>42677809</v>
      </c>
      <c r="F64954">
        <v>8732</v>
      </c>
      <c r="G64954">
        <v>10</v>
      </c>
      <c r="H64954">
        <v>12.571</v>
      </c>
      <c r="I64954">
        <v>125</v>
      </c>
      <c r="J64954">
        <v>0</v>
      </c>
      <c r="K64954">
        <v>0.28599999999999998</v>
      </c>
      <c r="L64954">
        <v>204.60300000000001</v>
      </c>
      <c r="M64954">
        <v>0.23400000000000001</v>
      </c>
      <c r="N64954">
        <v>0.29499999999999998</v>
      </c>
      <c r="O64954">
        <v>2.9289999999999998</v>
      </c>
      <c r="P64954">
        <v>0</v>
      </c>
      <c r="Q64954">
        <v>7.0000000000000001E-3</v>
      </c>
    </row>
    <row r="64955" spans="1:17" x14ac:dyDescent="0.25">
      <c r="A64955" t="s">
        <v>340</v>
      </c>
      <c r="C64955" t="s">
        <v>54</v>
      </c>
      <c r="D64955" s="1">
        <v>43983</v>
      </c>
      <c r="E64955">
        <v>42677809</v>
      </c>
      <c r="F64955">
        <v>8751</v>
      </c>
      <c r="G64955">
        <v>19</v>
      </c>
      <c r="H64955">
        <v>13.571</v>
      </c>
      <c r="I64955">
        <v>124</v>
      </c>
      <c r="J64955">
        <v>-1</v>
      </c>
      <c r="K64955">
        <v>0.14299999999999999</v>
      </c>
      <c r="L64955">
        <v>205.048</v>
      </c>
      <c r="M64955">
        <v>0.44500000000000001</v>
      </c>
      <c r="N64955">
        <v>0.318</v>
      </c>
      <c r="O64955">
        <v>2.9049999999999998</v>
      </c>
      <c r="P64955">
        <v>-2.3E-2</v>
      </c>
      <c r="Q64955">
        <v>3.0000000000000001E-3</v>
      </c>
    </row>
    <row r="64956" spans="1:17" x14ac:dyDescent="0.25">
      <c r="A64956" t="s">
        <v>340</v>
      </c>
      <c r="C64956" t="s">
        <v>54</v>
      </c>
      <c r="D64956" s="1">
        <v>43984</v>
      </c>
      <c r="E64956">
        <v>42677809</v>
      </c>
      <c r="F64956">
        <v>8759</v>
      </c>
      <c r="G64956">
        <v>8</v>
      </c>
      <c r="H64956">
        <v>12.856999999999999</v>
      </c>
      <c r="I64956">
        <v>124</v>
      </c>
      <c r="J64956">
        <v>0</v>
      </c>
      <c r="K64956">
        <v>0</v>
      </c>
      <c r="L64956">
        <v>205.23500000000001</v>
      </c>
      <c r="M64956">
        <v>0.187</v>
      </c>
      <c r="N64956">
        <v>0.30099999999999999</v>
      </c>
      <c r="O64956">
        <v>2.9049999999999998</v>
      </c>
      <c r="P64956">
        <v>0</v>
      </c>
      <c r="Q64956">
        <v>0</v>
      </c>
    </row>
    <row r="64957" spans="1:17" x14ac:dyDescent="0.25">
      <c r="A64957" t="s">
        <v>340</v>
      </c>
      <c r="C64957" t="s">
        <v>54</v>
      </c>
      <c r="D64957" s="1">
        <v>43985</v>
      </c>
      <c r="E64957">
        <v>42677809</v>
      </c>
      <c r="F64957">
        <v>8770</v>
      </c>
      <c r="G64957">
        <v>11</v>
      </c>
      <c r="H64957">
        <v>12.856999999999999</v>
      </c>
      <c r="I64957">
        <v>124</v>
      </c>
      <c r="J64957">
        <v>0</v>
      </c>
      <c r="K64957">
        <v>-0.14299999999999999</v>
      </c>
      <c r="L64957">
        <v>205.49299999999999</v>
      </c>
      <c r="M64957">
        <v>0.25800000000000001</v>
      </c>
      <c r="N64957">
        <v>0.30099999999999999</v>
      </c>
      <c r="O64957">
        <v>2.9049999999999998</v>
      </c>
      <c r="P64957">
        <v>0</v>
      </c>
      <c r="Q64957">
        <v>-3.0000000000000001E-3</v>
      </c>
    </row>
    <row r="64958" spans="1:17" x14ac:dyDescent="0.25">
      <c r="A64958" t="s">
        <v>340</v>
      </c>
      <c r="C64958" t="s">
        <v>54</v>
      </c>
      <c r="D64958" s="1">
        <v>43986</v>
      </c>
      <c r="E64958">
        <v>42677809</v>
      </c>
      <c r="F64958">
        <v>8777</v>
      </c>
      <c r="G64958">
        <v>7</v>
      </c>
      <c r="H64958">
        <v>11.714</v>
      </c>
      <c r="I64958">
        <v>124</v>
      </c>
      <c r="J64958">
        <v>0</v>
      </c>
      <c r="K64958">
        <v>-0.14299999999999999</v>
      </c>
      <c r="L64958">
        <v>205.65700000000001</v>
      </c>
      <c r="M64958">
        <v>0.16400000000000001</v>
      </c>
      <c r="N64958">
        <v>0.27400000000000002</v>
      </c>
      <c r="O64958">
        <v>2.9049999999999998</v>
      </c>
      <c r="P64958">
        <v>0</v>
      </c>
      <c r="Q64958">
        <v>-3.0000000000000001E-3</v>
      </c>
    </row>
    <row r="64959" spans="1:17" x14ac:dyDescent="0.25">
      <c r="A64959" t="s">
        <v>340</v>
      </c>
      <c r="C64959" t="s">
        <v>54</v>
      </c>
      <c r="D64959" s="1">
        <v>43987</v>
      </c>
      <c r="E64959">
        <v>42677809</v>
      </c>
      <c r="F64959">
        <v>8782</v>
      </c>
      <c r="G64959">
        <v>5</v>
      </c>
      <c r="H64959">
        <v>9.7140000000000004</v>
      </c>
      <c r="I64959">
        <v>124</v>
      </c>
      <c r="J64959">
        <v>0</v>
      </c>
      <c r="K64959">
        <v>-0.14299999999999999</v>
      </c>
      <c r="L64959">
        <v>205.774</v>
      </c>
      <c r="M64959">
        <v>0.11700000000000001</v>
      </c>
      <c r="N64959">
        <v>0.22800000000000001</v>
      </c>
      <c r="O64959">
        <v>2.9049999999999998</v>
      </c>
      <c r="P64959">
        <v>0</v>
      </c>
      <c r="Q64959">
        <v>-3.0000000000000001E-3</v>
      </c>
    </row>
    <row r="64960" spans="1:17" x14ac:dyDescent="0.25">
      <c r="A64960" t="s">
        <v>340</v>
      </c>
      <c r="C64960" t="s">
        <v>54</v>
      </c>
      <c r="D64960" s="1">
        <v>43988</v>
      </c>
      <c r="E64960">
        <v>42677809</v>
      </c>
      <c r="F64960">
        <v>8789</v>
      </c>
      <c r="G64960">
        <v>7</v>
      </c>
      <c r="H64960">
        <v>9.5709999999999997</v>
      </c>
      <c r="I64960">
        <v>124</v>
      </c>
      <c r="J64960">
        <v>0</v>
      </c>
      <c r="K64960">
        <v>-0.14299999999999999</v>
      </c>
      <c r="L64960">
        <v>205.93799999999999</v>
      </c>
      <c r="M64960">
        <v>0.16400000000000001</v>
      </c>
      <c r="N64960">
        <v>0.224</v>
      </c>
      <c r="O64960">
        <v>2.9049999999999998</v>
      </c>
      <c r="P64960">
        <v>0</v>
      </c>
      <c r="Q64960">
        <v>-3.0000000000000001E-3</v>
      </c>
    </row>
    <row r="64961" spans="1:17" x14ac:dyDescent="0.25">
      <c r="A64961" t="s">
        <v>340</v>
      </c>
      <c r="C64961" t="s">
        <v>54</v>
      </c>
      <c r="D64961" s="1">
        <v>43989</v>
      </c>
      <c r="E64961">
        <v>42677809</v>
      </c>
      <c r="F64961">
        <v>8795</v>
      </c>
      <c r="G64961">
        <v>6</v>
      </c>
      <c r="H64961">
        <v>9</v>
      </c>
      <c r="I64961">
        <v>124</v>
      </c>
      <c r="J64961">
        <v>0</v>
      </c>
      <c r="K64961">
        <v>-0.14299999999999999</v>
      </c>
      <c r="L64961">
        <v>206.07900000000001</v>
      </c>
      <c r="M64961">
        <v>0.14099999999999999</v>
      </c>
      <c r="N64961">
        <v>0.21099999999999999</v>
      </c>
      <c r="O64961">
        <v>2.9049999999999998</v>
      </c>
      <c r="P64961">
        <v>0</v>
      </c>
      <c r="Q64961">
        <v>-3.0000000000000001E-3</v>
      </c>
    </row>
    <row r="64962" spans="1:17" x14ac:dyDescent="0.25">
      <c r="A64962" t="s">
        <v>340</v>
      </c>
      <c r="C64962" t="s">
        <v>54</v>
      </c>
      <c r="D64962" s="1">
        <v>43990</v>
      </c>
      <c r="E64962">
        <v>42677809</v>
      </c>
      <c r="F64962">
        <v>8797</v>
      </c>
      <c r="G64962">
        <v>2</v>
      </c>
      <c r="H64962">
        <v>6.5709999999999997</v>
      </c>
      <c r="I64962">
        <v>124</v>
      </c>
      <c r="J64962">
        <v>0</v>
      </c>
      <c r="K64962">
        <v>0</v>
      </c>
      <c r="L64962">
        <v>206.126</v>
      </c>
      <c r="M64962">
        <v>4.7E-2</v>
      </c>
      <c r="N64962">
        <v>0.154</v>
      </c>
      <c r="O64962">
        <v>2.9049999999999998</v>
      </c>
      <c r="P64962">
        <v>0</v>
      </c>
      <c r="Q64962">
        <v>0</v>
      </c>
    </row>
    <row r="64963" spans="1:17" x14ac:dyDescent="0.25">
      <c r="A64963" t="s">
        <v>340</v>
      </c>
      <c r="C64963" t="s">
        <v>54</v>
      </c>
      <c r="D64963" s="1">
        <v>43991</v>
      </c>
      <c r="E64963">
        <v>42677809</v>
      </c>
      <c r="F64963">
        <v>8804</v>
      </c>
      <c r="G64963">
        <v>7</v>
      </c>
      <c r="H64963">
        <v>6.4290000000000003</v>
      </c>
      <c r="I64963">
        <v>124</v>
      </c>
      <c r="J64963">
        <v>0</v>
      </c>
      <c r="K64963">
        <v>0</v>
      </c>
      <c r="L64963">
        <v>206.29</v>
      </c>
      <c r="M64963">
        <v>0.16400000000000001</v>
      </c>
      <c r="N64963">
        <v>0.151</v>
      </c>
      <c r="O64963">
        <v>2.9049999999999998</v>
      </c>
      <c r="P64963">
        <v>0</v>
      </c>
      <c r="Q64963">
        <v>0</v>
      </c>
    </row>
    <row r="64964" spans="1:17" x14ac:dyDescent="0.25">
      <c r="A64964" t="s">
        <v>340</v>
      </c>
      <c r="C64964" t="s">
        <v>54</v>
      </c>
      <c r="D64964" s="1">
        <v>43992</v>
      </c>
      <c r="E64964">
        <v>42677809</v>
      </c>
      <c r="F64964">
        <v>8815</v>
      </c>
      <c r="G64964">
        <v>11</v>
      </c>
      <c r="H64964">
        <v>6.4290000000000003</v>
      </c>
      <c r="I64964">
        <v>124</v>
      </c>
      <c r="J64964">
        <v>0</v>
      </c>
      <c r="K64964">
        <v>0</v>
      </c>
      <c r="L64964">
        <v>206.548</v>
      </c>
      <c r="M64964">
        <v>0.25800000000000001</v>
      </c>
      <c r="N64964">
        <v>0.151</v>
      </c>
      <c r="O64964">
        <v>2.9049999999999998</v>
      </c>
      <c r="P64964">
        <v>0</v>
      </c>
      <c r="Q64964">
        <v>0</v>
      </c>
    </row>
    <row r="64965" spans="1:17" x14ac:dyDescent="0.25">
      <c r="A64965" t="s">
        <v>340</v>
      </c>
      <c r="C64965" t="s">
        <v>54</v>
      </c>
      <c r="D64965" s="1">
        <v>43993</v>
      </c>
      <c r="E64965">
        <v>42677809</v>
      </c>
      <c r="F64965">
        <v>8819</v>
      </c>
      <c r="G64965">
        <v>4</v>
      </c>
      <c r="H64965">
        <v>6</v>
      </c>
      <c r="I64965">
        <v>124</v>
      </c>
      <c r="J64965">
        <v>0</v>
      </c>
      <c r="K64965">
        <v>0</v>
      </c>
      <c r="L64965">
        <v>206.64099999999999</v>
      </c>
      <c r="M64965">
        <v>9.4E-2</v>
      </c>
      <c r="N64965">
        <v>0.14099999999999999</v>
      </c>
      <c r="O64965">
        <v>2.9049999999999998</v>
      </c>
      <c r="P64965">
        <v>0</v>
      </c>
      <c r="Q64965">
        <v>0</v>
      </c>
    </row>
    <row r="64966" spans="1:17" x14ac:dyDescent="0.25">
      <c r="A64966" t="s">
        <v>340</v>
      </c>
      <c r="C64966" t="s">
        <v>54</v>
      </c>
      <c r="D64966" s="1">
        <v>43994</v>
      </c>
      <c r="E64966">
        <v>42677809</v>
      </c>
      <c r="F64966">
        <v>8824</v>
      </c>
      <c r="G64966">
        <v>5</v>
      </c>
      <c r="H64966">
        <v>6</v>
      </c>
      <c r="I64966">
        <v>124</v>
      </c>
      <c r="J64966">
        <v>0</v>
      </c>
      <c r="K64966">
        <v>0</v>
      </c>
      <c r="L64966">
        <v>206.75899999999999</v>
      </c>
      <c r="M64966">
        <v>0.11700000000000001</v>
      </c>
      <c r="N64966">
        <v>0.14099999999999999</v>
      </c>
      <c r="O64966">
        <v>2.9049999999999998</v>
      </c>
      <c r="P64966">
        <v>0</v>
      </c>
      <c r="Q64966">
        <v>0</v>
      </c>
    </row>
    <row r="64967" spans="1:17" x14ac:dyDescent="0.25">
      <c r="A64967" t="s">
        <v>340</v>
      </c>
      <c r="C64967" t="s">
        <v>54</v>
      </c>
      <c r="D64967" s="1">
        <v>43995</v>
      </c>
      <c r="E64967">
        <v>42677809</v>
      </c>
      <c r="F64967">
        <v>8850</v>
      </c>
      <c r="G64967">
        <v>26</v>
      </c>
      <c r="H64967">
        <v>8.7140000000000004</v>
      </c>
      <c r="I64967">
        <v>124</v>
      </c>
      <c r="J64967">
        <v>0</v>
      </c>
      <c r="K64967">
        <v>0</v>
      </c>
      <c r="L64967">
        <v>207.36799999999999</v>
      </c>
      <c r="M64967">
        <v>0.60899999999999999</v>
      </c>
      <c r="N64967">
        <v>0.20399999999999999</v>
      </c>
      <c r="O64967">
        <v>2.9049999999999998</v>
      </c>
      <c r="P64967">
        <v>0</v>
      </c>
      <c r="Q64967">
        <v>0</v>
      </c>
    </row>
    <row r="64968" spans="1:17" x14ac:dyDescent="0.25">
      <c r="A64968" t="s">
        <v>340</v>
      </c>
      <c r="C64968" t="s">
        <v>54</v>
      </c>
      <c r="D64968" s="1">
        <v>43996</v>
      </c>
      <c r="E64968">
        <v>42677809</v>
      </c>
      <c r="F64968">
        <v>8865</v>
      </c>
      <c r="G64968">
        <v>15</v>
      </c>
      <c r="H64968">
        <v>10</v>
      </c>
      <c r="I64968">
        <v>124</v>
      </c>
      <c r="J64968">
        <v>0</v>
      </c>
      <c r="K64968">
        <v>0</v>
      </c>
      <c r="L64968">
        <v>207.71899999999999</v>
      </c>
      <c r="M64968">
        <v>0.35099999999999998</v>
      </c>
      <c r="N64968">
        <v>0.23400000000000001</v>
      </c>
      <c r="O64968">
        <v>2.9049999999999998</v>
      </c>
      <c r="P64968">
        <v>0</v>
      </c>
      <c r="Q64968">
        <v>0</v>
      </c>
    </row>
    <row r="64969" spans="1:17" x14ac:dyDescent="0.25">
      <c r="A64969" t="s">
        <v>340</v>
      </c>
      <c r="C64969" t="s">
        <v>54</v>
      </c>
      <c r="D64969" s="1">
        <v>43997</v>
      </c>
      <c r="E64969">
        <v>42677809</v>
      </c>
      <c r="F64969">
        <v>8879</v>
      </c>
      <c r="G64969">
        <v>14</v>
      </c>
      <c r="H64969">
        <v>11.714</v>
      </c>
      <c r="I64969">
        <v>124</v>
      </c>
      <c r="J64969">
        <v>0</v>
      </c>
      <c r="K64969">
        <v>0</v>
      </c>
      <c r="L64969">
        <v>208.047</v>
      </c>
      <c r="M64969">
        <v>0.32800000000000001</v>
      </c>
      <c r="N64969">
        <v>0.27400000000000002</v>
      </c>
      <c r="O64969">
        <v>2.9049999999999998</v>
      </c>
      <c r="P64969">
        <v>0</v>
      </c>
      <c r="Q64969">
        <v>0</v>
      </c>
    </row>
    <row r="64970" spans="1:17" x14ac:dyDescent="0.25">
      <c r="A64970" t="s">
        <v>340</v>
      </c>
      <c r="C64970" t="s">
        <v>54</v>
      </c>
      <c r="D64970" s="1">
        <v>43998</v>
      </c>
      <c r="E64970">
        <v>42677809</v>
      </c>
      <c r="F64970">
        <v>8902</v>
      </c>
      <c r="G64970">
        <v>23</v>
      </c>
      <c r="H64970">
        <v>14</v>
      </c>
      <c r="I64970">
        <v>124</v>
      </c>
      <c r="J64970">
        <v>0</v>
      </c>
      <c r="K64970">
        <v>0</v>
      </c>
      <c r="L64970">
        <v>208.58600000000001</v>
      </c>
      <c r="M64970">
        <v>0.53900000000000003</v>
      </c>
      <c r="N64970">
        <v>0.32800000000000001</v>
      </c>
      <c r="O64970">
        <v>2.9049999999999998</v>
      </c>
      <c r="P64970">
        <v>0</v>
      </c>
      <c r="Q64970">
        <v>0</v>
      </c>
    </row>
    <row r="64971" spans="1:17" x14ac:dyDescent="0.25">
      <c r="A64971" t="s">
        <v>340</v>
      </c>
      <c r="C64971" t="s">
        <v>54</v>
      </c>
      <c r="D64971" s="1">
        <v>43999</v>
      </c>
      <c r="E64971">
        <v>42677809</v>
      </c>
      <c r="F64971">
        <v>8924</v>
      </c>
      <c r="G64971">
        <v>22</v>
      </c>
      <c r="H64971">
        <v>15.571</v>
      </c>
      <c r="I64971">
        <v>124</v>
      </c>
      <c r="J64971">
        <v>0</v>
      </c>
      <c r="K64971">
        <v>0</v>
      </c>
      <c r="L64971">
        <v>209.102</v>
      </c>
      <c r="M64971">
        <v>0.51500000000000001</v>
      </c>
      <c r="N64971">
        <v>0.36499999999999999</v>
      </c>
      <c r="O64971">
        <v>2.9049999999999998</v>
      </c>
      <c r="P64971">
        <v>0</v>
      </c>
      <c r="Q64971">
        <v>0</v>
      </c>
    </row>
    <row r="64972" spans="1:17" x14ac:dyDescent="0.25">
      <c r="A64972" t="s">
        <v>340</v>
      </c>
      <c r="C64972" t="s">
        <v>54</v>
      </c>
      <c r="D64972" s="1">
        <v>44000</v>
      </c>
      <c r="E64972">
        <v>42677809</v>
      </c>
      <c r="F64972">
        <v>8942</v>
      </c>
      <c r="G64972">
        <v>18</v>
      </c>
      <c r="H64972">
        <v>17.571000000000002</v>
      </c>
      <c r="I64972">
        <v>124</v>
      </c>
      <c r="J64972">
        <v>0</v>
      </c>
      <c r="K64972">
        <v>0</v>
      </c>
      <c r="L64972">
        <v>209.523</v>
      </c>
      <c r="M64972">
        <v>0.42199999999999999</v>
      </c>
      <c r="N64972">
        <v>0.41199999999999998</v>
      </c>
      <c r="O64972">
        <v>2.9049999999999998</v>
      </c>
      <c r="P64972">
        <v>0</v>
      </c>
      <c r="Q64972">
        <v>0</v>
      </c>
    </row>
    <row r="64973" spans="1:17" x14ac:dyDescent="0.25">
      <c r="A64973" t="s">
        <v>340</v>
      </c>
      <c r="C64973" t="s">
        <v>54</v>
      </c>
      <c r="D64973" s="1">
        <v>44001</v>
      </c>
      <c r="E64973">
        <v>42677809</v>
      </c>
      <c r="F64973">
        <v>8946</v>
      </c>
      <c r="G64973">
        <v>4</v>
      </c>
      <c r="H64973">
        <v>17.428999999999998</v>
      </c>
      <c r="I64973">
        <v>124</v>
      </c>
      <c r="J64973">
        <v>0</v>
      </c>
      <c r="K64973">
        <v>0</v>
      </c>
      <c r="L64973">
        <v>209.61699999999999</v>
      </c>
      <c r="M64973">
        <v>9.4E-2</v>
      </c>
      <c r="N64973">
        <v>0.40799999999999997</v>
      </c>
      <c r="O64973">
        <v>2.9049999999999998</v>
      </c>
      <c r="P64973">
        <v>0</v>
      </c>
      <c r="Q64973">
        <v>0</v>
      </c>
    </row>
    <row r="64974" spans="1:17" x14ac:dyDescent="0.25">
      <c r="A64974" t="s">
        <v>340</v>
      </c>
      <c r="C64974" t="s">
        <v>54</v>
      </c>
      <c r="D64974" s="1">
        <v>44002</v>
      </c>
      <c r="E64974">
        <v>42677809</v>
      </c>
      <c r="F64974">
        <v>8998</v>
      </c>
      <c r="G64974">
        <v>52</v>
      </c>
      <c r="H64974">
        <v>21.143000000000001</v>
      </c>
      <c r="I64974">
        <v>124</v>
      </c>
      <c r="J64974">
        <v>0</v>
      </c>
      <c r="K64974">
        <v>0</v>
      </c>
      <c r="L64974">
        <v>210.83600000000001</v>
      </c>
      <c r="M64974">
        <v>1.218</v>
      </c>
      <c r="N64974">
        <v>0.495</v>
      </c>
      <c r="O64974">
        <v>2.9049999999999998</v>
      </c>
      <c r="P64974">
        <v>0</v>
      </c>
      <c r="Q64974">
        <v>0</v>
      </c>
    </row>
    <row r="64975" spans="1:17" x14ac:dyDescent="0.25">
      <c r="A64975" t="s">
        <v>340</v>
      </c>
      <c r="C64975" t="s">
        <v>54</v>
      </c>
      <c r="D64975" s="1">
        <v>44003</v>
      </c>
      <c r="E64975">
        <v>42677809</v>
      </c>
      <c r="F64975">
        <v>9013</v>
      </c>
      <c r="G64975">
        <v>15</v>
      </c>
      <c r="H64975">
        <v>21.143000000000001</v>
      </c>
      <c r="I64975">
        <v>124</v>
      </c>
      <c r="J64975">
        <v>0</v>
      </c>
      <c r="K64975">
        <v>0</v>
      </c>
      <c r="L64975">
        <v>211.18700000000001</v>
      </c>
      <c r="M64975">
        <v>0.35099999999999998</v>
      </c>
      <c r="N64975">
        <v>0.495</v>
      </c>
      <c r="O64975">
        <v>2.9049999999999998</v>
      </c>
      <c r="P64975">
        <v>0</v>
      </c>
      <c r="Q64975">
        <v>0</v>
      </c>
    </row>
    <row r="64976" spans="1:17" x14ac:dyDescent="0.25">
      <c r="A64976" t="s">
        <v>340</v>
      </c>
      <c r="C64976" t="s">
        <v>54</v>
      </c>
      <c r="D64976" s="1">
        <v>44004</v>
      </c>
      <c r="E64976">
        <v>42677809</v>
      </c>
      <c r="F64976">
        <v>9034</v>
      </c>
      <c r="G64976">
        <v>21</v>
      </c>
      <c r="H64976">
        <v>22.143000000000001</v>
      </c>
      <c r="I64976">
        <v>124</v>
      </c>
      <c r="J64976">
        <v>0</v>
      </c>
      <c r="K64976">
        <v>0</v>
      </c>
      <c r="L64976">
        <v>211.679</v>
      </c>
      <c r="M64976">
        <v>0.49199999999999999</v>
      </c>
      <c r="N64976">
        <v>0.51900000000000002</v>
      </c>
      <c r="O64976">
        <v>2.9049999999999998</v>
      </c>
      <c r="P64976">
        <v>0</v>
      </c>
      <c r="Q64976">
        <v>0</v>
      </c>
    </row>
    <row r="64977" spans="1:17" x14ac:dyDescent="0.25">
      <c r="A64977" t="s">
        <v>340</v>
      </c>
      <c r="C64977" t="s">
        <v>54</v>
      </c>
      <c r="D64977" s="1">
        <v>44005</v>
      </c>
      <c r="E64977">
        <v>42677809</v>
      </c>
      <c r="F64977">
        <v>9064</v>
      </c>
      <c r="G64977">
        <v>30</v>
      </c>
      <c r="H64977">
        <v>23.143000000000001</v>
      </c>
      <c r="I64977">
        <v>125</v>
      </c>
      <c r="J64977">
        <v>1</v>
      </c>
      <c r="K64977">
        <v>0.14299999999999999</v>
      </c>
      <c r="L64977">
        <v>212.38200000000001</v>
      </c>
      <c r="M64977">
        <v>0.70299999999999996</v>
      </c>
      <c r="N64977">
        <v>0.54200000000000004</v>
      </c>
      <c r="O64977">
        <v>2.9289999999999998</v>
      </c>
      <c r="P64977">
        <v>2.3E-2</v>
      </c>
      <c r="Q64977">
        <v>3.0000000000000001E-3</v>
      </c>
    </row>
    <row r="64978" spans="1:17" x14ac:dyDescent="0.25">
      <c r="A64978" t="s">
        <v>340</v>
      </c>
      <c r="C64978" t="s">
        <v>54</v>
      </c>
      <c r="D64978" s="1">
        <v>44006</v>
      </c>
      <c r="E64978">
        <v>42677809</v>
      </c>
      <c r="F64978">
        <v>9105</v>
      </c>
      <c r="G64978">
        <v>41</v>
      </c>
      <c r="H64978">
        <v>25.856999999999999</v>
      </c>
      <c r="I64978">
        <v>126</v>
      </c>
      <c r="J64978">
        <v>1</v>
      </c>
      <c r="K64978">
        <v>0.28599999999999998</v>
      </c>
      <c r="L64978">
        <v>213.34299999999999</v>
      </c>
      <c r="M64978">
        <v>0.96099999999999997</v>
      </c>
      <c r="N64978">
        <v>0.60599999999999998</v>
      </c>
      <c r="O64978">
        <v>2.952</v>
      </c>
      <c r="P64978">
        <v>2.3E-2</v>
      </c>
      <c r="Q64978">
        <v>7.0000000000000001E-3</v>
      </c>
    </row>
    <row r="64979" spans="1:17" x14ac:dyDescent="0.25">
      <c r="A64979" t="s">
        <v>340</v>
      </c>
      <c r="C64979" t="s">
        <v>54</v>
      </c>
      <c r="D64979" s="1">
        <v>44007</v>
      </c>
      <c r="E64979">
        <v>42677809</v>
      </c>
      <c r="F64979">
        <v>9143</v>
      </c>
      <c r="G64979">
        <v>38</v>
      </c>
      <c r="H64979">
        <v>28.713999999999999</v>
      </c>
      <c r="I64979">
        <v>126</v>
      </c>
      <c r="J64979">
        <v>0</v>
      </c>
      <c r="K64979">
        <v>0.28599999999999998</v>
      </c>
      <c r="L64979">
        <v>214.233</v>
      </c>
      <c r="M64979">
        <v>0.89</v>
      </c>
      <c r="N64979">
        <v>0.67300000000000004</v>
      </c>
      <c r="O64979">
        <v>2.952</v>
      </c>
      <c r="P64979">
        <v>0</v>
      </c>
      <c r="Q64979">
        <v>7.0000000000000001E-3</v>
      </c>
    </row>
    <row r="64980" spans="1:17" x14ac:dyDescent="0.25">
      <c r="A64980" t="s">
        <v>340</v>
      </c>
      <c r="C64980" t="s">
        <v>54</v>
      </c>
      <c r="D64980" s="1">
        <v>44008</v>
      </c>
      <c r="E64980">
        <v>42677809</v>
      </c>
      <c r="F64980">
        <v>9152</v>
      </c>
      <c r="G64980">
        <v>9</v>
      </c>
      <c r="H64980">
        <v>29.428999999999998</v>
      </c>
      <c r="I64980">
        <v>126</v>
      </c>
      <c r="J64980">
        <v>0</v>
      </c>
      <c r="K64980">
        <v>0.28599999999999998</v>
      </c>
      <c r="L64980">
        <v>214.44399999999999</v>
      </c>
      <c r="M64980">
        <v>0.21099999999999999</v>
      </c>
      <c r="N64980">
        <v>0.69</v>
      </c>
      <c r="O64980">
        <v>2.952</v>
      </c>
      <c r="P64980">
        <v>0</v>
      </c>
      <c r="Q64980">
        <v>7.0000000000000001E-3</v>
      </c>
    </row>
    <row r="64981" spans="1:17" x14ac:dyDescent="0.25">
      <c r="A64981" t="s">
        <v>340</v>
      </c>
      <c r="C64981" t="s">
        <v>54</v>
      </c>
      <c r="D64981" s="1">
        <v>44009</v>
      </c>
      <c r="E64981">
        <v>42677809</v>
      </c>
      <c r="F64981">
        <v>9241</v>
      </c>
      <c r="G64981">
        <v>89</v>
      </c>
      <c r="H64981">
        <v>34.713999999999999</v>
      </c>
      <c r="I64981">
        <v>126</v>
      </c>
      <c r="J64981">
        <v>0</v>
      </c>
      <c r="K64981">
        <v>0.28599999999999998</v>
      </c>
      <c r="L64981">
        <v>216.529</v>
      </c>
      <c r="M64981">
        <v>2.085</v>
      </c>
      <c r="N64981">
        <v>0.81299999999999994</v>
      </c>
      <c r="O64981">
        <v>2.952</v>
      </c>
      <c r="P64981">
        <v>0</v>
      </c>
      <c r="Q64981">
        <v>7.0000000000000001E-3</v>
      </c>
    </row>
    <row r="64982" spans="1:17" x14ac:dyDescent="0.25">
      <c r="A64982" t="s">
        <v>340</v>
      </c>
      <c r="C64982" t="s">
        <v>54</v>
      </c>
      <c r="D64982" s="1">
        <v>44010</v>
      </c>
      <c r="E64982">
        <v>42677809</v>
      </c>
      <c r="F64982">
        <v>9321</v>
      </c>
      <c r="G64982">
        <v>80</v>
      </c>
      <c r="H64982">
        <v>44</v>
      </c>
      <c r="I64982">
        <v>126</v>
      </c>
      <c r="J64982">
        <v>0</v>
      </c>
      <c r="K64982">
        <v>0.28599999999999998</v>
      </c>
      <c r="L64982">
        <v>218.404</v>
      </c>
      <c r="M64982">
        <v>1.875</v>
      </c>
      <c r="N64982">
        <v>1.0309999999999999</v>
      </c>
      <c r="O64982">
        <v>2.952</v>
      </c>
      <c r="P64982">
        <v>0</v>
      </c>
      <c r="Q64982">
        <v>7.0000000000000001E-3</v>
      </c>
    </row>
    <row r="64983" spans="1:17" x14ac:dyDescent="0.25">
      <c r="A64983" t="s">
        <v>340</v>
      </c>
      <c r="C64983" t="s">
        <v>54</v>
      </c>
      <c r="D64983" s="1">
        <v>44011</v>
      </c>
      <c r="E64983">
        <v>42677809</v>
      </c>
      <c r="F64983">
        <v>9391</v>
      </c>
      <c r="G64983">
        <v>70</v>
      </c>
      <c r="H64983">
        <v>51</v>
      </c>
      <c r="I64983">
        <v>126</v>
      </c>
      <c r="J64983">
        <v>0</v>
      </c>
      <c r="K64983">
        <v>0.28599999999999998</v>
      </c>
      <c r="L64983">
        <v>220.04400000000001</v>
      </c>
      <c r="M64983">
        <v>1.64</v>
      </c>
      <c r="N64983">
        <v>1.1950000000000001</v>
      </c>
      <c r="O64983">
        <v>2.952</v>
      </c>
      <c r="P64983">
        <v>0</v>
      </c>
      <c r="Q64983">
        <v>7.0000000000000001E-3</v>
      </c>
    </row>
    <row r="64984" spans="1:17" x14ac:dyDescent="0.25">
      <c r="A64984" t="s">
        <v>340</v>
      </c>
      <c r="C64984" t="s">
        <v>54</v>
      </c>
      <c r="D64984" s="1">
        <v>44012</v>
      </c>
      <c r="E64984">
        <v>42677809</v>
      </c>
      <c r="F64984">
        <v>9477</v>
      </c>
      <c r="G64984">
        <v>86</v>
      </c>
      <c r="H64984">
        <v>59</v>
      </c>
      <c r="I64984">
        <v>126</v>
      </c>
      <c r="J64984">
        <v>0</v>
      </c>
      <c r="K64984">
        <v>0.14299999999999999</v>
      </c>
      <c r="L64984">
        <v>222.059</v>
      </c>
      <c r="M64984">
        <v>2.0150000000000001</v>
      </c>
      <c r="N64984">
        <v>1.3819999999999999</v>
      </c>
      <c r="O64984">
        <v>2.952</v>
      </c>
      <c r="P64984">
        <v>0</v>
      </c>
      <c r="Q64984">
        <v>3.0000000000000001E-3</v>
      </c>
    </row>
    <row r="64985" spans="1:17" x14ac:dyDescent="0.25">
      <c r="A64985" t="s">
        <v>340</v>
      </c>
      <c r="C64985" t="s">
        <v>54</v>
      </c>
      <c r="D64985" s="1">
        <v>44013</v>
      </c>
      <c r="E64985">
        <v>42677809</v>
      </c>
      <c r="F64985">
        <v>9560</v>
      </c>
      <c r="G64985">
        <v>83</v>
      </c>
      <c r="H64985">
        <v>65</v>
      </c>
      <c r="I64985">
        <v>126</v>
      </c>
      <c r="J64985">
        <v>0</v>
      </c>
      <c r="K64985">
        <v>0</v>
      </c>
      <c r="L64985">
        <v>224.00399999999999</v>
      </c>
      <c r="M64985">
        <v>1.9450000000000001</v>
      </c>
      <c r="N64985">
        <v>1.5229999999999999</v>
      </c>
      <c r="O64985">
        <v>2.952</v>
      </c>
      <c r="P64985">
        <v>0</v>
      </c>
      <c r="Q64985">
        <v>0</v>
      </c>
    </row>
    <row r="64986" spans="1:17" x14ac:dyDescent="0.25">
      <c r="A64986" t="s">
        <v>340</v>
      </c>
      <c r="C64986" t="s">
        <v>54</v>
      </c>
      <c r="D64986" s="1">
        <v>44014</v>
      </c>
      <c r="E64986">
        <v>42677809</v>
      </c>
      <c r="F64986">
        <v>9625</v>
      </c>
      <c r="G64986">
        <v>65</v>
      </c>
      <c r="H64986">
        <v>68.856999999999999</v>
      </c>
      <c r="I64986">
        <v>126</v>
      </c>
      <c r="J64986">
        <v>0</v>
      </c>
      <c r="K64986">
        <v>0</v>
      </c>
      <c r="L64986">
        <v>225.52699999999999</v>
      </c>
      <c r="M64986">
        <v>1.5229999999999999</v>
      </c>
      <c r="N64986">
        <v>1.613</v>
      </c>
      <c r="O64986">
        <v>2.952</v>
      </c>
      <c r="P64986">
        <v>0</v>
      </c>
      <c r="Q64986">
        <v>0</v>
      </c>
    </row>
    <row r="64987" spans="1:17" x14ac:dyDescent="0.25">
      <c r="A64987" t="s">
        <v>340</v>
      </c>
      <c r="C64987" t="s">
        <v>54</v>
      </c>
      <c r="D64987" s="1">
        <v>44015</v>
      </c>
      <c r="E64987">
        <v>42677809</v>
      </c>
      <c r="F64987">
        <v>9819</v>
      </c>
      <c r="G64987">
        <v>194</v>
      </c>
      <c r="H64987">
        <v>95.286000000000001</v>
      </c>
      <c r="I64987">
        <v>126</v>
      </c>
      <c r="J64987">
        <v>0</v>
      </c>
      <c r="K64987">
        <v>0</v>
      </c>
      <c r="L64987">
        <v>230.07300000000001</v>
      </c>
      <c r="M64987">
        <v>4.5460000000000003</v>
      </c>
      <c r="N64987">
        <v>2.2330000000000001</v>
      </c>
      <c r="O64987">
        <v>2.952</v>
      </c>
      <c r="P64987">
        <v>0</v>
      </c>
      <c r="Q64987">
        <v>0</v>
      </c>
    </row>
    <row r="64988" spans="1:17" x14ac:dyDescent="0.25">
      <c r="A64988" t="s">
        <v>340</v>
      </c>
      <c r="C64988" t="s">
        <v>54</v>
      </c>
      <c r="D64988" s="1">
        <v>44016</v>
      </c>
      <c r="E64988">
        <v>42677809</v>
      </c>
      <c r="F64988">
        <v>10005</v>
      </c>
      <c r="G64988">
        <v>186</v>
      </c>
      <c r="H64988">
        <v>109.143</v>
      </c>
      <c r="I64988">
        <v>126</v>
      </c>
      <c r="J64988">
        <v>0</v>
      </c>
      <c r="K64988">
        <v>0</v>
      </c>
      <c r="L64988">
        <v>234.43100000000001</v>
      </c>
      <c r="M64988">
        <v>4.3579999999999997</v>
      </c>
      <c r="N64988">
        <v>2.5569999999999999</v>
      </c>
      <c r="O64988">
        <v>2.952</v>
      </c>
      <c r="P64988">
        <v>0</v>
      </c>
      <c r="Q64988">
        <v>0</v>
      </c>
    </row>
    <row r="64989" spans="1:17" x14ac:dyDescent="0.25">
      <c r="A64989" t="s">
        <v>340</v>
      </c>
      <c r="C64989" t="s">
        <v>54</v>
      </c>
      <c r="D64989" s="1">
        <v>44017</v>
      </c>
      <c r="E64989">
        <v>42677809</v>
      </c>
      <c r="F64989">
        <v>10147</v>
      </c>
      <c r="G64989">
        <v>142</v>
      </c>
      <c r="H64989">
        <v>118</v>
      </c>
      <c r="I64989">
        <v>128</v>
      </c>
      <c r="J64989">
        <v>2</v>
      </c>
      <c r="K64989">
        <v>0.28599999999999998</v>
      </c>
      <c r="L64989">
        <v>237.75800000000001</v>
      </c>
      <c r="M64989">
        <v>3.327</v>
      </c>
      <c r="N64989">
        <v>2.7650000000000001</v>
      </c>
      <c r="O64989">
        <v>2.9990000000000001</v>
      </c>
      <c r="P64989">
        <v>4.7E-2</v>
      </c>
      <c r="Q64989">
        <v>7.0000000000000001E-3</v>
      </c>
    </row>
    <row r="64990" spans="1:17" x14ac:dyDescent="0.25">
      <c r="A64990" t="s">
        <v>340</v>
      </c>
      <c r="C64990" t="s">
        <v>54</v>
      </c>
      <c r="D64990" s="1">
        <v>44018</v>
      </c>
      <c r="E64990">
        <v>42677809</v>
      </c>
      <c r="F64990">
        <v>10323</v>
      </c>
      <c r="G64990">
        <v>176</v>
      </c>
      <c r="H64990">
        <v>133.143</v>
      </c>
      <c r="I64990">
        <v>128</v>
      </c>
      <c r="J64990">
        <v>0</v>
      </c>
      <c r="K64990">
        <v>0.28599999999999998</v>
      </c>
      <c r="L64990">
        <v>241.88200000000001</v>
      </c>
      <c r="M64990">
        <v>4.1239999999999997</v>
      </c>
      <c r="N64990">
        <v>3.12</v>
      </c>
      <c r="O64990">
        <v>2.9990000000000001</v>
      </c>
      <c r="P64990">
        <v>0</v>
      </c>
      <c r="Q64990">
        <v>7.0000000000000001E-3</v>
      </c>
    </row>
    <row r="64991" spans="1:17" x14ac:dyDescent="0.25">
      <c r="A64991" t="s">
        <v>340</v>
      </c>
      <c r="C64991" t="s">
        <v>54</v>
      </c>
      <c r="D64991" s="1">
        <v>44019</v>
      </c>
      <c r="E64991">
        <v>42677809</v>
      </c>
      <c r="F64991">
        <v>10455</v>
      </c>
      <c r="G64991">
        <v>132</v>
      </c>
      <c r="H64991">
        <v>139.714</v>
      </c>
      <c r="I64991">
        <v>128</v>
      </c>
      <c r="J64991">
        <v>0</v>
      </c>
      <c r="K64991">
        <v>0.28599999999999998</v>
      </c>
      <c r="L64991">
        <v>244.97499999999999</v>
      </c>
      <c r="M64991">
        <v>3.093</v>
      </c>
      <c r="N64991">
        <v>3.274</v>
      </c>
      <c r="O64991">
        <v>2.9990000000000001</v>
      </c>
      <c r="P64991">
        <v>0</v>
      </c>
      <c r="Q64991">
        <v>7.0000000000000001E-3</v>
      </c>
    </row>
    <row r="64992" spans="1:17" x14ac:dyDescent="0.25">
      <c r="A64992" t="s">
        <v>340</v>
      </c>
      <c r="C64992" t="s">
        <v>54</v>
      </c>
      <c r="D64992" s="1">
        <v>44020</v>
      </c>
      <c r="E64992">
        <v>42677809</v>
      </c>
      <c r="F64992">
        <v>10628</v>
      </c>
      <c r="G64992">
        <v>173</v>
      </c>
      <c r="H64992">
        <v>152.571</v>
      </c>
      <c r="I64992">
        <v>128</v>
      </c>
      <c r="J64992">
        <v>0</v>
      </c>
      <c r="K64992">
        <v>0.28599999999999998</v>
      </c>
      <c r="L64992">
        <v>249.029</v>
      </c>
      <c r="M64992">
        <v>4.0540000000000003</v>
      </c>
      <c r="N64992">
        <v>3.5750000000000002</v>
      </c>
      <c r="O64992">
        <v>2.9990000000000001</v>
      </c>
      <c r="P64992">
        <v>0</v>
      </c>
      <c r="Q64992">
        <v>7.0000000000000001E-3</v>
      </c>
    </row>
    <row r="64993" spans="1:17" x14ac:dyDescent="0.25">
      <c r="A64993" t="s">
        <v>340</v>
      </c>
      <c r="C64993" t="s">
        <v>54</v>
      </c>
      <c r="D64993" s="1">
        <v>44021</v>
      </c>
      <c r="E64993">
        <v>42677809</v>
      </c>
      <c r="F64993">
        <v>10953</v>
      </c>
      <c r="G64993">
        <v>325</v>
      </c>
      <c r="H64993">
        <v>189.714</v>
      </c>
      <c r="I64993">
        <v>128</v>
      </c>
      <c r="J64993">
        <v>0</v>
      </c>
      <c r="K64993">
        <v>0.28599999999999998</v>
      </c>
      <c r="L64993">
        <v>256.64400000000001</v>
      </c>
      <c r="M64993">
        <v>7.6150000000000002</v>
      </c>
      <c r="N64993">
        <v>4.4450000000000003</v>
      </c>
      <c r="O64993">
        <v>2.9990000000000001</v>
      </c>
      <c r="P64993">
        <v>0</v>
      </c>
      <c r="Q64993">
        <v>7.0000000000000001E-3</v>
      </c>
    </row>
    <row r="64994" spans="1:17" x14ac:dyDescent="0.25">
      <c r="A64994" t="s">
        <v>340</v>
      </c>
      <c r="C64994" t="s">
        <v>54</v>
      </c>
      <c r="D64994" s="1">
        <v>44022</v>
      </c>
      <c r="E64994">
        <v>42677809</v>
      </c>
      <c r="F64994">
        <v>11133</v>
      </c>
      <c r="G64994">
        <v>180</v>
      </c>
      <c r="H64994">
        <v>187.714</v>
      </c>
      <c r="I64994">
        <v>129</v>
      </c>
      <c r="J64994">
        <v>1</v>
      </c>
      <c r="K64994">
        <v>0.42899999999999999</v>
      </c>
      <c r="L64994">
        <v>260.86200000000002</v>
      </c>
      <c r="M64994">
        <v>4.218</v>
      </c>
      <c r="N64994">
        <v>4.3979999999999997</v>
      </c>
      <c r="O64994">
        <v>3.0230000000000001</v>
      </c>
      <c r="P64994">
        <v>2.3E-2</v>
      </c>
      <c r="Q64994">
        <v>0.01</v>
      </c>
    </row>
    <row r="64995" spans="1:17" x14ac:dyDescent="0.25">
      <c r="A64995" t="s">
        <v>340</v>
      </c>
      <c r="C64995" t="s">
        <v>54</v>
      </c>
      <c r="D64995" s="1">
        <v>44023</v>
      </c>
      <c r="E64995">
        <v>42677809</v>
      </c>
      <c r="F64995">
        <v>11378</v>
      </c>
      <c r="G64995">
        <v>245</v>
      </c>
      <c r="H64995">
        <v>196.143</v>
      </c>
      <c r="I64995">
        <v>130</v>
      </c>
      <c r="J64995">
        <v>1</v>
      </c>
      <c r="K64995">
        <v>0.57099999999999995</v>
      </c>
      <c r="L64995">
        <v>266.60199999999998</v>
      </c>
      <c r="M64995">
        <v>5.7409999999999997</v>
      </c>
      <c r="N64995">
        <v>4.5960000000000001</v>
      </c>
      <c r="O64995">
        <v>3.0459999999999998</v>
      </c>
      <c r="P64995">
        <v>2.3E-2</v>
      </c>
      <c r="Q64995">
        <v>1.2999999999999999E-2</v>
      </c>
    </row>
    <row r="64996" spans="1:17" x14ac:dyDescent="0.25">
      <c r="A64996" t="s">
        <v>340</v>
      </c>
      <c r="C64996" t="s">
        <v>54</v>
      </c>
      <c r="D64996" s="1">
        <v>44024</v>
      </c>
      <c r="E64996">
        <v>42677809</v>
      </c>
      <c r="F64996">
        <v>11561</v>
      </c>
      <c r="G64996">
        <v>183</v>
      </c>
      <c r="H64996">
        <v>202</v>
      </c>
      <c r="I64996">
        <v>130</v>
      </c>
      <c r="J64996">
        <v>0</v>
      </c>
      <c r="K64996">
        <v>0.28599999999999998</v>
      </c>
      <c r="L64996">
        <v>270.89</v>
      </c>
      <c r="M64996">
        <v>4.2880000000000003</v>
      </c>
      <c r="N64996">
        <v>4.7329999999999997</v>
      </c>
      <c r="O64996">
        <v>3.0459999999999998</v>
      </c>
      <c r="P64996">
        <v>0</v>
      </c>
      <c r="Q64996">
        <v>7.0000000000000001E-3</v>
      </c>
    </row>
    <row r="64997" spans="1:17" x14ac:dyDescent="0.25">
      <c r="A64997" t="s">
        <v>340</v>
      </c>
      <c r="C64997" t="s">
        <v>54</v>
      </c>
      <c r="D64997" s="1">
        <v>44025</v>
      </c>
      <c r="E64997">
        <v>42677809</v>
      </c>
      <c r="F64997">
        <v>11833</v>
      </c>
      <c r="G64997">
        <v>272</v>
      </c>
      <c r="H64997">
        <v>215.714</v>
      </c>
      <c r="I64997">
        <v>130</v>
      </c>
      <c r="J64997">
        <v>0</v>
      </c>
      <c r="K64997">
        <v>0.28599999999999998</v>
      </c>
      <c r="L64997">
        <v>277.26400000000001</v>
      </c>
      <c r="M64997">
        <v>6.3730000000000002</v>
      </c>
      <c r="N64997">
        <v>5.0540000000000003</v>
      </c>
      <c r="O64997">
        <v>3.0459999999999998</v>
      </c>
      <c r="P64997">
        <v>0</v>
      </c>
      <c r="Q64997">
        <v>7.0000000000000001E-3</v>
      </c>
    </row>
    <row r="64998" spans="1:17" x14ac:dyDescent="0.25">
      <c r="A64998" t="s">
        <v>340</v>
      </c>
      <c r="C64998" t="s">
        <v>54</v>
      </c>
      <c r="D64998" s="1">
        <v>44026</v>
      </c>
      <c r="E64998">
        <v>42677809</v>
      </c>
      <c r="F64998">
        <v>12071</v>
      </c>
      <c r="G64998">
        <v>238</v>
      </c>
      <c r="H64998">
        <v>230.857</v>
      </c>
      <c r="I64998">
        <v>133</v>
      </c>
      <c r="J64998">
        <v>3</v>
      </c>
      <c r="K64998">
        <v>0.71399999999999997</v>
      </c>
      <c r="L64998">
        <v>282.83999999999997</v>
      </c>
      <c r="M64998">
        <v>5.577</v>
      </c>
      <c r="N64998">
        <v>5.4089999999999998</v>
      </c>
      <c r="O64998">
        <v>3.1160000000000001</v>
      </c>
      <c r="P64998">
        <v>7.0000000000000007E-2</v>
      </c>
      <c r="Q64998">
        <v>1.7000000000000001E-2</v>
      </c>
    </row>
    <row r="64999" spans="1:17" x14ac:dyDescent="0.25">
      <c r="A64999" t="s">
        <v>340</v>
      </c>
      <c r="C64999" t="s">
        <v>54</v>
      </c>
      <c r="D64999" s="1">
        <v>44027</v>
      </c>
      <c r="E64999">
        <v>42677809</v>
      </c>
      <c r="F64999">
        <v>12395</v>
      </c>
      <c r="G64999">
        <v>324</v>
      </c>
      <c r="H64999">
        <v>252.429</v>
      </c>
      <c r="I64999">
        <v>135</v>
      </c>
      <c r="J64999">
        <v>2</v>
      </c>
      <c r="K64999">
        <v>1</v>
      </c>
      <c r="L64999">
        <v>290.43200000000002</v>
      </c>
      <c r="M64999">
        <v>7.5919999999999996</v>
      </c>
      <c r="N64999">
        <v>5.915</v>
      </c>
      <c r="O64999">
        <v>3.1629999999999998</v>
      </c>
      <c r="P64999">
        <v>4.7E-2</v>
      </c>
      <c r="Q64999">
        <v>2.3E-2</v>
      </c>
    </row>
    <row r="65000" spans="1:17" x14ac:dyDescent="0.25">
      <c r="A65000" t="s">
        <v>340</v>
      </c>
      <c r="C65000" t="s">
        <v>54</v>
      </c>
      <c r="D65000" s="1">
        <v>44028</v>
      </c>
      <c r="E65000">
        <v>42677809</v>
      </c>
      <c r="F65000">
        <v>12819</v>
      </c>
      <c r="G65000">
        <v>424</v>
      </c>
      <c r="H65000">
        <v>266.57100000000003</v>
      </c>
      <c r="I65000">
        <v>138</v>
      </c>
      <c r="J65000">
        <v>3</v>
      </c>
      <c r="K65000">
        <v>1.429</v>
      </c>
      <c r="L65000">
        <v>300.36700000000002</v>
      </c>
      <c r="M65000">
        <v>9.9350000000000005</v>
      </c>
      <c r="N65000">
        <v>6.2460000000000004</v>
      </c>
      <c r="O65000">
        <v>3.234</v>
      </c>
      <c r="P65000">
        <v>7.0000000000000007E-2</v>
      </c>
      <c r="Q65000">
        <v>3.3000000000000002E-2</v>
      </c>
    </row>
    <row r="65001" spans="1:17" x14ac:dyDescent="0.25">
      <c r="A65001" t="s">
        <v>340</v>
      </c>
      <c r="C65001" t="s">
        <v>54</v>
      </c>
      <c r="D65001" s="1">
        <v>44029</v>
      </c>
      <c r="E65001">
        <v>42677809</v>
      </c>
      <c r="F65001">
        <v>13032</v>
      </c>
      <c r="G65001">
        <v>213</v>
      </c>
      <c r="H65001">
        <v>271.286</v>
      </c>
      <c r="I65001">
        <v>140</v>
      </c>
      <c r="J65001">
        <v>2</v>
      </c>
      <c r="K65001">
        <v>1.571</v>
      </c>
      <c r="L65001">
        <v>305.358</v>
      </c>
      <c r="M65001">
        <v>4.9909999999999997</v>
      </c>
      <c r="N65001">
        <v>6.3570000000000002</v>
      </c>
      <c r="O65001">
        <v>3.28</v>
      </c>
      <c r="P65001">
        <v>4.7E-2</v>
      </c>
      <c r="Q65001">
        <v>3.6999999999999998E-2</v>
      </c>
    </row>
    <row r="65002" spans="1:17" x14ac:dyDescent="0.25">
      <c r="A65002" t="s">
        <v>340</v>
      </c>
      <c r="C65002" t="s">
        <v>54</v>
      </c>
      <c r="D65002" s="1">
        <v>44030</v>
      </c>
      <c r="E65002">
        <v>42677809</v>
      </c>
      <c r="F65002">
        <v>13397</v>
      </c>
      <c r="G65002">
        <v>365</v>
      </c>
      <c r="H65002">
        <v>288.42899999999997</v>
      </c>
      <c r="I65002">
        <v>144</v>
      </c>
      <c r="J65002">
        <v>4</v>
      </c>
      <c r="K65002">
        <v>2</v>
      </c>
      <c r="L65002">
        <v>313.91000000000003</v>
      </c>
      <c r="M65002">
        <v>8.5519999999999996</v>
      </c>
      <c r="N65002">
        <v>6.758</v>
      </c>
      <c r="O65002">
        <v>3.3740000000000001</v>
      </c>
      <c r="P65002">
        <v>9.4E-2</v>
      </c>
      <c r="Q65002">
        <v>4.7E-2</v>
      </c>
    </row>
    <row r="65003" spans="1:17" x14ac:dyDescent="0.25">
      <c r="A65003" t="s">
        <v>340</v>
      </c>
      <c r="C65003" t="s">
        <v>54</v>
      </c>
      <c r="D65003" s="1">
        <v>44031</v>
      </c>
      <c r="E65003">
        <v>42677809</v>
      </c>
      <c r="F65003">
        <v>13666</v>
      </c>
      <c r="G65003">
        <v>269</v>
      </c>
      <c r="H65003">
        <v>300.714</v>
      </c>
      <c r="I65003">
        <v>145</v>
      </c>
      <c r="J65003">
        <v>1</v>
      </c>
      <c r="K65003">
        <v>2.1429999999999998</v>
      </c>
      <c r="L65003">
        <v>320.21300000000002</v>
      </c>
      <c r="M65003">
        <v>6.3029999999999999</v>
      </c>
      <c r="N65003">
        <v>7.0460000000000003</v>
      </c>
      <c r="O65003">
        <v>3.3980000000000001</v>
      </c>
      <c r="P65003">
        <v>2.3E-2</v>
      </c>
      <c r="Q65003">
        <v>0.05</v>
      </c>
    </row>
    <row r="65004" spans="1:17" x14ac:dyDescent="0.25">
      <c r="A65004" t="s">
        <v>340</v>
      </c>
      <c r="C65004" t="s">
        <v>54</v>
      </c>
      <c r="D65004" s="1">
        <v>44032</v>
      </c>
      <c r="E65004">
        <v>42677809</v>
      </c>
      <c r="F65004">
        <v>14029</v>
      </c>
      <c r="G65004">
        <v>363</v>
      </c>
      <c r="H65004">
        <v>313.714</v>
      </c>
      <c r="I65004">
        <v>148</v>
      </c>
      <c r="J65004">
        <v>3</v>
      </c>
      <c r="K65004">
        <v>2.5710000000000002</v>
      </c>
      <c r="L65004">
        <v>328.71899999999999</v>
      </c>
      <c r="M65004">
        <v>8.5060000000000002</v>
      </c>
      <c r="N65004">
        <v>7.351</v>
      </c>
      <c r="O65004">
        <v>3.468</v>
      </c>
      <c r="P65004">
        <v>7.0000000000000007E-2</v>
      </c>
      <c r="Q65004">
        <v>0.06</v>
      </c>
    </row>
    <row r="65005" spans="1:17" x14ac:dyDescent="0.25">
      <c r="A65005" t="s">
        <v>340</v>
      </c>
      <c r="C65005" t="s">
        <v>54</v>
      </c>
      <c r="D65005" s="1">
        <v>44033</v>
      </c>
      <c r="E65005">
        <v>42677809</v>
      </c>
      <c r="F65005">
        <v>14503</v>
      </c>
      <c r="G65005">
        <v>474</v>
      </c>
      <c r="H65005">
        <v>347.42899999999997</v>
      </c>
      <c r="I65005">
        <v>150</v>
      </c>
      <c r="J65005">
        <v>2</v>
      </c>
      <c r="K65005">
        <v>2.4289999999999998</v>
      </c>
      <c r="L65005">
        <v>339.82499999999999</v>
      </c>
      <c r="M65005">
        <v>11.106</v>
      </c>
      <c r="N65005">
        <v>8.141</v>
      </c>
      <c r="O65005">
        <v>3.5150000000000001</v>
      </c>
      <c r="P65005">
        <v>4.7E-2</v>
      </c>
      <c r="Q65005">
        <v>5.7000000000000002E-2</v>
      </c>
    </row>
    <row r="65006" spans="1:17" x14ac:dyDescent="0.25">
      <c r="A65006" t="s">
        <v>340</v>
      </c>
      <c r="C65006" t="s">
        <v>54</v>
      </c>
      <c r="D65006" s="1">
        <v>44034</v>
      </c>
      <c r="E65006">
        <v>42677809</v>
      </c>
      <c r="F65006">
        <v>14914</v>
      </c>
      <c r="G65006">
        <v>411</v>
      </c>
      <c r="H65006">
        <v>359.85700000000003</v>
      </c>
      <c r="I65006">
        <v>155</v>
      </c>
      <c r="J65006">
        <v>5</v>
      </c>
      <c r="K65006">
        <v>2.8570000000000002</v>
      </c>
      <c r="L65006">
        <v>349.45600000000002</v>
      </c>
      <c r="M65006">
        <v>9.6300000000000008</v>
      </c>
      <c r="N65006">
        <v>8.4320000000000004</v>
      </c>
      <c r="O65006">
        <v>3.6320000000000001</v>
      </c>
      <c r="P65006">
        <v>0.11700000000000001</v>
      </c>
      <c r="Q65006">
        <v>6.7000000000000004E-2</v>
      </c>
    </row>
    <row r="65007" spans="1:17" x14ac:dyDescent="0.25">
      <c r="A65007" t="s">
        <v>340</v>
      </c>
      <c r="C65007" t="s">
        <v>54</v>
      </c>
      <c r="D65007" s="1">
        <v>44035</v>
      </c>
      <c r="E65007">
        <v>42677809</v>
      </c>
      <c r="F65007">
        <v>15209</v>
      </c>
      <c r="G65007">
        <v>295</v>
      </c>
      <c r="H65007">
        <v>341.42899999999997</v>
      </c>
      <c r="I65007">
        <v>161</v>
      </c>
      <c r="J65007">
        <v>6</v>
      </c>
      <c r="K65007">
        <v>3.286</v>
      </c>
      <c r="L65007">
        <v>356.36799999999999</v>
      </c>
      <c r="M65007">
        <v>6.9119999999999999</v>
      </c>
      <c r="N65007">
        <v>8</v>
      </c>
      <c r="O65007">
        <v>3.7719999999999998</v>
      </c>
      <c r="P65007">
        <v>0.14099999999999999</v>
      </c>
      <c r="Q65007">
        <v>7.6999999999999999E-2</v>
      </c>
    </row>
    <row r="65008" spans="1:17" x14ac:dyDescent="0.25">
      <c r="A65008" t="s">
        <v>340</v>
      </c>
      <c r="C65008" t="s">
        <v>54</v>
      </c>
      <c r="D65008" s="1">
        <v>44036</v>
      </c>
      <c r="E65008">
        <v>42677809</v>
      </c>
      <c r="F65008">
        <v>15565</v>
      </c>
      <c r="G65008">
        <v>356</v>
      </c>
      <c r="H65008">
        <v>361.85700000000003</v>
      </c>
      <c r="I65008">
        <v>167</v>
      </c>
      <c r="J65008">
        <v>6</v>
      </c>
      <c r="K65008">
        <v>3.8570000000000002</v>
      </c>
      <c r="L65008">
        <v>364.709</v>
      </c>
      <c r="M65008">
        <v>8.3420000000000005</v>
      </c>
      <c r="N65008">
        <v>8.4789999999999992</v>
      </c>
      <c r="O65008">
        <v>3.9129999999999998</v>
      </c>
      <c r="P65008">
        <v>0.14099999999999999</v>
      </c>
      <c r="Q65008">
        <v>0.09</v>
      </c>
    </row>
    <row r="65009" spans="1:17" x14ac:dyDescent="0.25">
      <c r="A65009" t="s">
        <v>340</v>
      </c>
      <c r="C65009" t="s">
        <v>54</v>
      </c>
      <c r="D65009" s="1">
        <v>44037</v>
      </c>
      <c r="E65009">
        <v>42677809</v>
      </c>
      <c r="F65009">
        <v>16025</v>
      </c>
      <c r="G65009">
        <v>460</v>
      </c>
      <c r="H65009">
        <v>375.42899999999997</v>
      </c>
      <c r="I65009">
        <v>177</v>
      </c>
      <c r="J65009">
        <v>10</v>
      </c>
      <c r="K65009">
        <v>4.7140000000000004</v>
      </c>
      <c r="L65009">
        <v>375.488</v>
      </c>
      <c r="M65009">
        <v>10.778</v>
      </c>
      <c r="N65009">
        <v>8.7970000000000006</v>
      </c>
      <c r="O65009">
        <v>4.1470000000000002</v>
      </c>
      <c r="P65009">
        <v>0.23400000000000001</v>
      </c>
      <c r="Q65009">
        <v>0.11</v>
      </c>
    </row>
    <row r="65010" spans="1:17" x14ac:dyDescent="0.25">
      <c r="A65010" t="s">
        <v>340</v>
      </c>
      <c r="C65010" t="s">
        <v>54</v>
      </c>
      <c r="D65010" s="1">
        <v>44038</v>
      </c>
      <c r="E65010">
        <v>42677809</v>
      </c>
      <c r="F65010">
        <v>16580</v>
      </c>
      <c r="G65010">
        <v>555</v>
      </c>
      <c r="H65010">
        <v>416.286</v>
      </c>
      <c r="I65010">
        <v>183</v>
      </c>
      <c r="J65010">
        <v>6</v>
      </c>
      <c r="K65010">
        <v>5.4290000000000003</v>
      </c>
      <c r="L65010">
        <v>388.49200000000002</v>
      </c>
      <c r="M65010">
        <v>13.004</v>
      </c>
      <c r="N65010">
        <v>9.7539999999999996</v>
      </c>
      <c r="O65010">
        <v>4.2880000000000003</v>
      </c>
      <c r="P65010">
        <v>0.14099999999999999</v>
      </c>
      <c r="Q65010">
        <v>0.127</v>
      </c>
    </row>
    <row r="65011" spans="1:17" x14ac:dyDescent="0.25">
      <c r="A65011" t="s">
        <v>340</v>
      </c>
      <c r="C65011" t="s">
        <v>54</v>
      </c>
      <c r="D65011" s="1">
        <v>44039</v>
      </c>
      <c r="E65011">
        <v>42677809</v>
      </c>
      <c r="F65011">
        <v>16949</v>
      </c>
      <c r="G65011">
        <v>369</v>
      </c>
      <c r="H65011">
        <v>417.14299999999997</v>
      </c>
      <c r="I65011">
        <v>189</v>
      </c>
      <c r="J65011">
        <v>6</v>
      </c>
      <c r="K65011">
        <v>5.8570000000000002</v>
      </c>
      <c r="L65011">
        <v>397.13799999999998</v>
      </c>
      <c r="M65011">
        <v>8.6460000000000008</v>
      </c>
      <c r="N65011">
        <v>9.7739999999999991</v>
      </c>
      <c r="O65011">
        <v>4.4290000000000003</v>
      </c>
      <c r="P65011">
        <v>0.14099999999999999</v>
      </c>
      <c r="Q65011">
        <v>0.13700000000000001</v>
      </c>
    </row>
    <row r="65012" spans="1:17" x14ac:dyDescent="0.25">
      <c r="A65012" t="s">
        <v>340</v>
      </c>
      <c r="C65012" t="s">
        <v>54</v>
      </c>
      <c r="D65012" s="1">
        <v>44040</v>
      </c>
      <c r="E65012">
        <v>42677809</v>
      </c>
      <c r="F65012">
        <v>17231</v>
      </c>
      <c r="G65012">
        <v>282</v>
      </c>
      <c r="H65012">
        <v>389.714</v>
      </c>
      <c r="I65012">
        <v>198</v>
      </c>
      <c r="J65012">
        <v>9</v>
      </c>
      <c r="K65012">
        <v>6.8570000000000002</v>
      </c>
      <c r="L65012">
        <v>403.74599999999998</v>
      </c>
      <c r="M65012">
        <v>6.6079999999999997</v>
      </c>
      <c r="N65012">
        <v>9.1319999999999997</v>
      </c>
      <c r="O65012">
        <v>4.6390000000000002</v>
      </c>
      <c r="P65012">
        <v>0.21099999999999999</v>
      </c>
      <c r="Q65012">
        <v>0.161</v>
      </c>
    </row>
    <row r="65013" spans="1:17" x14ac:dyDescent="0.25">
      <c r="A65013" t="s">
        <v>340</v>
      </c>
      <c r="C65013" t="s">
        <v>54</v>
      </c>
      <c r="D65013" s="1">
        <v>44041</v>
      </c>
      <c r="E65013">
        <v>42677809</v>
      </c>
      <c r="F65013">
        <v>17948</v>
      </c>
      <c r="G65013">
        <v>717</v>
      </c>
      <c r="H65013">
        <v>433.42899999999997</v>
      </c>
      <c r="I65013">
        <v>212</v>
      </c>
      <c r="J65013">
        <v>14</v>
      </c>
      <c r="K65013">
        <v>8.1430000000000007</v>
      </c>
      <c r="L65013">
        <v>420.54599999999999</v>
      </c>
      <c r="M65013">
        <v>16.8</v>
      </c>
      <c r="N65013">
        <v>10.156000000000001</v>
      </c>
      <c r="O65013">
        <v>4.9669999999999996</v>
      </c>
      <c r="P65013">
        <v>0.32800000000000001</v>
      </c>
      <c r="Q65013">
        <v>0.191</v>
      </c>
    </row>
    <row r="65014" spans="1:17" x14ac:dyDescent="0.25">
      <c r="A65014" t="s">
        <v>340</v>
      </c>
      <c r="C65014" t="s">
        <v>54</v>
      </c>
      <c r="D65014" s="1">
        <v>44042</v>
      </c>
      <c r="E65014">
        <v>42677809</v>
      </c>
      <c r="F65014">
        <v>18553</v>
      </c>
      <c r="G65014">
        <v>605</v>
      </c>
      <c r="H65014">
        <v>477.714</v>
      </c>
      <c r="I65014">
        <v>220</v>
      </c>
      <c r="J65014">
        <v>8</v>
      </c>
      <c r="K65014">
        <v>8.4290000000000003</v>
      </c>
      <c r="L65014">
        <v>434.72199999999998</v>
      </c>
      <c r="M65014">
        <v>14.176</v>
      </c>
      <c r="N65014">
        <v>11.194000000000001</v>
      </c>
      <c r="O65014">
        <v>5.1550000000000002</v>
      </c>
      <c r="P65014">
        <v>0.187</v>
      </c>
      <c r="Q65014">
        <v>0.19700000000000001</v>
      </c>
    </row>
    <row r="65015" spans="1:17" x14ac:dyDescent="0.25">
      <c r="A65015" t="s">
        <v>340</v>
      </c>
      <c r="C65015" t="s">
        <v>54</v>
      </c>
      <c r="D65015" s="1">
        <v>44043</v>
      </c>
      <c r="E65015">
        <v>42677809</v>
      </c>
      <c r="F65015">
        <v>18941</v>
      </c>
      <c r="G65015">
        <v>388</v>
      </c>
      <c r="H65015">
        <v>482.286</v>
      </c>
      <c r="I65015">
        <v>226</v>
      </c>
      <c r="J65015">
        <v>6</v>
      </c>
      <c r="K65015">
        <v>8.4290000000000003</v>
      </c>
      <c r="L65015">
        <v>443.81400000000002</v>
      </c>
      <c r="M65015">
        <v>9.0909999999999993</v>
      </c>
      <c r="N65015">
        <v>11.301</v>
      </c>
      <c r="O65015">
        <v>5.2949999999999999</v>
      </c>
      <c r="P65015">
        <v>0.14099999999999999</v>
      </c>
      <c r="Q65015">
        <v>0.19700000000000001</v>
      </c>
    </row>
    <row r="65016" spans="1:17" x14ac:dyDescent="0.25">
      <c r="A65016" t="s">
        <v>340</v>
      </c>
      <c r="C65016" t="s">
        <v>54</v>
      </c>
      <c r="D65016" s="1">
        <v>44044</v>
      </c>
      <c r="E65016">
        <v>42677809</v>
      </c>
      <c r="F65016">
        <v>19578</v>
      </c>
      <c r="G65016">
        <v>637</v>
      </c>
      <c r="H65016">
        <v>507.57100000000003</v>
      </c>
      <c r="I65016">
        <v>233</v>
      </c>
      <c r="J65016">
        <v>7</v>
      </c>
      <c r="K65016">
        <v>8</v>
      </c>
      <c r="L65016">
        <v>458.74</v>
      </c>
      <c r="M65016">
        <v>14.926</v>
      </c>
      <c r="N65016">
        <v>11.893000000000001</v>
      </c>
      <c r="O65016">
        <v>5.46</v>
      </c>
      <c r="P65016">
        <v>0.16400000000000001</v>
      </c>
      <c r="Q65016">
        <v>0.187</v>
      </c>
    </row>
    <row r="65017" spans="1:17" x14ac:dyDescent="0.25">
      <c r="A65017" t="s">
        <v>340</v>
      </c>
      <c r="C65017" t="s">
        <v>54</v>
      </c>
      <c r="D65017" s="1">
        <v>44045</v>
      </c>
      <c r="E65017">
        <v>42677809</v>
      </c>
      <c r="F65017">
        <v>20022</v>
      </c>
      <c r="G65017">
        <v>444</v>
      </c>
      <c r="H65017">
        <v>491.714</v>
      </c>
      <c r="I65017">
        <v>246</v>
      </c>
      <c r="J65017">
        <v>13</v>
      </c>
      <c r="K65017">
        <v>9</v>
      </c>
      <c r="L65017">
        <v>469.14299999999997</v>
      </c>
      <c r="M65017">
        <v>10.404</v>
      </c>
      <c r="N65017">
        <v>11.522</v>
      </c>
      <c r="O65017">
        <v>5.7640000000000002</v>
      </c>
      <c r="P65017">
        <v>0.30499999999999999</v>
      </c>
      <c r="Q65017">
        <v>0.21099999999999999</v>
      </c>
    </row>
    <row r="65018" spans="1:17" x14ac:dyDescent="0.25">
      <c r="A65018" t="s">
        <v>340</v>
      </c>
      <c r="C65018" t="s">
        <v>54</v>
      </c>
      <c r="D65018" s="1">
        <v>44046</v>
      </c>
      <c r="E65018">
        <v>42677809</v>
      </c>
      <c r="F65018">
        <v>20435</v>
      </c>
      <c r="G65018">
        <v>413</v>
      </c>
      <c r="H65018">
        <v>498</v>
      </c>
      <c r="I65018">
        <v>257</v>
      </c>
      <c r="J65018">
        <v>11</v>
      </c>
      <c r="K65018">
        <v>9.7140000000000004</v>
      </c>
      <c r="L65018">
        <v>478.82</v>
      </c>
      <c r="M65018">
        <v>9.6769999999999996</v>
      </c>
      <c r="N65018">
        <v>11.669</v>
      </c>
      <c r="O65018">
        <v>6.0220000000000002</v>
      </c>
      <c r="P65018">
        <v>0.25800000000000001</v>
      </c>
      <c r="Q65018">
        <v>0.22800000000000001</v>
      </c>
    </row>
    <row r="65019" spans="1:17" x14ac:dyDescent="0.25">
      <c r="A65019" t="s">
        <v>340</v>
      </c>
      <c r="C65019" t="s">
        <v>54</v>
      </c>
      <c r="D65019" s="1">
        <v>44047</v>
      </c>
      <c r="E65019">
        <v>42677809</v>
      </c>
      <c r="F65019">
        <v>21155</v>
      </c>
      <c r="G65019">
        <v>720</v>
      </c>
      <c r="H65019">
        <v>560.57100000000003</v>
      </c>
      <c r="I65019">
        <v>272</v>
      </c>
      <c r="J65019">
        <v>15</v>
      </c>
      <c r="K65019">
        <v>10.571</v>
      </c>
      <c r="L65019">
        <v>495.69099999999997</v>
      </c>
      <c r="M65019">
        <v>16.870999999999999</v>
      </c>
      <c r="N65019">
        <v>13.135</v>
      </c>
      <c r="O65019">
        <v>6.3730000000000002</v>
      </c>
      <c r="P65019">
        <v>0.35099999999999998</v>
      </c>
      <c r="Q65019">
        <v>0.248</v>
      </c>
    </row>
    <row r="65020" spans="1:17" x14ac:dyDescent="0.25">
      <c r="A65020" t="s">
        <v>340</v>
      </c>
      <c r="C65020" t="s">
        <v>54</v>
      </c>
      <c r="D65020" s="1">
        <v>44048</v>
      </c>
      <c r="E65020">
        <v>42677809</v>
      </c>
      <c r="F65020">
        <v>21639</v>
      </c>
      <c r="G65020">
        <v>484</v>
      </c>
      <c r="H65020">
        <v>527.28599999999994</v>
      </c>
      <c r="I65020">
        <v>280</v>
      </c>
      <c r="J65020">
        <v>8</v>
      </c>
      <c r="K65020">
        <v>9.7140000000000004</v>
      </c>
      <c r="L65020">
        <v>507.03199999999998</v>
      </c>
      <c r="M65020">
        <v>11.340999999999999</v>
      </c>
      <c r="N65020">
        <v>12.355</v>
      </c>
      <c r="O65020">
        <v>6.5609999999999999</v>
      </c>
      <c r="P65020">
        <v>0.187</v>
      </c>
      <c r="Q65020">
        <v>0.22800000000000001</v>
      </c>
    </row>
    <row r="65021" spans="1:17" x14ac:dyDescent="0.25">
      <c r="A65021" t="s">
        <v>340</v>
      </c>
      <c r="C65021" t="s">
        <v>54</v>
      </c>
      <c r="D65021" s="1">
        <v>44049</v>
      </c>
      <c r="E65021">
        <v>42677809</v>
      </c>
      <c r="F65021">
        <v>22031</v>
      </c>
      <c r="G65021">
        <v>392</v>
      </c>
      <c r="H65021">
        <v>496.85700000000003</v>
      </c>
      <c r="I65021">
        <v>292</v>
      </c>
      <c r="J65021">
        <v>12</v>
      </c>
      <c r="K65021">
        <v>10.286</v>
      </c>
      <c r="L65021">
        <v>516.21699999999998</v>
      </c>
      <c r="M65021">
        <v>9.1850000000000005</v>
      </c>
      <c r="N65021">
        <v>11.641999999999999</v>
      </c>
      <c r="O65021">
        <v>6.8419999999999996</v>
      </c>
      <c r="P65021">
        <v>0.28100000000000003</v>
      </c>
      <c r="Q65021">
        <v>0.24099999999999999</v>
      </c>
    </row>
    <row r="65022" spans="1:17" x14ac:dyDescent="0.25">
      <c r="A65022" t="s">
        <v>340</v>
      </c>
      <c r="C65022" t="s">
        <v>54</v>
      </c>
      <c r="D65022" s="1">
        <v>44050</v>
      </c>
      <c r="E65022">
        <v>42677809</v>
      </c>
      <c r="F65022">
        <v>22482</v>
      </c>
      <c r="G65022">
        <v>451</v>
      </c>
      <c r="H65022">
        <v>505.85700000000003</v>
      </c>
      <c r="I65022">
        <v>304</v>
      </c>
      <c r="J65022">
        <v>12</v>
      </c>
      <c r="K65022">
        <v>11.143000000000001</v>
      </c>
      <c r="L65022">
        <v>526.78399999999999</v>
      </c>
      <c r="M65022">
        <v>10.568</v>
      </c>
      <c r="N65022">
        <v>11.853</v>
      </c>
      <c r="O65022">
        <v>7.1230000000000002</v>
      </c>
      <c r="P65022">
        <v>0.28100000000000003</v>
      </c>
      <c r="Q65022">
        <v>0.26100000000000001</v>
      </c>
    </row>
    <row r="65023" spans="1:17" x14ac:dyDescent="0.25">
      <c r="A65023" t="s">
        <v>340</v>
      </c>
      <c r="C65023" t="s">
        <v>54</v>
      </c>
      <c r="D65023" s="1">
        <v>44051</v>
      </c>
      <c r="E65023">
        <v>42677809</v>
      </c>
      <c r="F65023">
        <v>22868</v>
      </c>
      <c r="G65023">
        <v>386</v>
      </c>
      <c r="H65023">
        <v>470</v>
      </c>
      <c r="I65023">
        <v>321</v>
      </c>
      <c r="J65023">
        <v>17</v>
      </c>
      <c r="K65023">
        <v>12.571</v>
      </c>
      <c r="L65023">
        <v>535.82899999999995</v>
      </c>
      <c r="M65023">
        <v>9.0449999999999999</v>
      </c>
      <c r="N65023">
        <v>11.013</v>
      </c>
      <c r="O65023">
        <v>7.5209999999999999</v>
      </c>
      <c r="P65023">
        <v>0.39800000000000002</v>
      </c>
      <c r="Q65023">
        <v>0.29499999999999998</v>
      </c>
    </row>
    <row r="65024" spans="1:17" x14ac:dyDescent="0.25">
      <c r="A65024" t="s">
        <v>340</v>
      </c>
      <c r="C65024" t="s">
        <v>54</v>
      </c>
      <c r="D65024" s="1">
        <v>44052</v>
      </c>
      <c r="E65024">
        <v>42677809</v>
      </c>
      <c r="F65024">
        <v>23207</v>
      </c>
      <c r="G65024">
        <v>339</v>
      </c>
      <c r="H65024">
        <v>455</v>
      </c>
      <c r="I65024">
        <v>339</v>
      </c>
      <c r="J65024">
        <v>18</v>
      </c>
      <c r="K65024">
        <v>13.286</v>
      </c>
      <c r="L65024">
        <v>543.77200000000005</v>
      </c>
      <c r="M65024">
        <v>7.9429999999999996</v>
      </c>
      <c r="N65024">
        <v>10.661</v>
      </c>
      <c r="O65024">
        <v>7.9429999999999996</v>
      </c>
      <c r="P65024">
        <v>0.42199999999999999</v>
      </c>
      <c r="Q65024">
        <v>0.311</v>
      </c>
    </row>
    <row r="65025" spans="1:17" x14ac:dyDescent="0.25">
      <c r="A65025" t="s">
        <v>340</v>
      </c>
      <c r="C65025" t="s">
        <v>54</v>
      </c>
      <c r="D65025" s="1">
        <v>44053</v>
      </c>
      <c r="E65025">
        <v>42677809</v>
      </c>
      <c r="F65025">
        <v>23524</v>
      </c>
      <c r="G65025">
        <v>317</v>
      </c>
      <c r="H65025">
        <v>441.286</v>
      </c>
      <c r="I65025">
        <v>357</v>
      </c>
      <c r="J65025">
        <v>18</v>
      </c>
      <c r="K65025">
        <v>14.286</v>
      </c>
      <c r="L65025">
        <v>551.20000000000005</v>
      </c>
      <c r="M65025">
        <v>7.4279999999999999</v>
      </c>
      <c r="N65025">
        <v>10.34</v>
      </c>
      <c r="O65025">
        <v>8.3650000000000002</v>
      </c>
      <c r="P65025">
        <v>0.42199999999999999</v>
      </c>
      <c r="Q65025">
        <v>0.33500000000000002</v>
      </c>
    </row>
    <row r="65026" spans="1:17" x14ac:dyDescent="0.25">
      <c r="A65026" t="s">
        <v>340</v>
      </c>
      <c r="C65026" t="s">
        <v>54</v>
      </c>
      <c r="D65026" s="1">
        <v>44054</v>
      </c>
      <c r="E65026">
        <v>42677809</v>
      </c>
      <c r="F65026">
        <v>23938</v>
      </c>
      <c r="G65026">
        <v>414</v>
      </c>
      <c r="H65026">
        <v>397.57100000000003</v>
      </c>
      <c r="I65026">
        <v>378</v>
      </c>
      <c r="J65026">
        <v>21</v>
      </c>
      <c r="K65026">
        <v>15.143000000000001</v>
      </c>
      <c r="L65026">
        <v>560.9</v>
      </c>
      <c r="M65026">
        <v>9.7010000000000005</v>
      </c>
      <c r="N65026">
        <v>9.3160000000000007</v>
      </c>
      <c r="O65026">
        <v>8.8569999999999993</v>
      </c>
      <c r="P65026">
        <v>0.49199999999999999</v>
      </c>
      <c r="Q65026">
        <v>0.35499999999999998</v>
      </c>
    </row>
    <row r="65027" spans="1:17" x14ac:dyDescent="0.25">
      <c r="A65027" t="s">
        <v>340</v>
      </c>
      <c r="C65027" t="s">
        <v>54</v>
      </c>
      <c r="D65027" s="1">
        <v>44055</v>
      </c>
      <c r="E65027">
        <v>42677809</v>
      </c>
      <c r="F65027">
        <v>24261</v>
      </c>
      <c r="G65027">
        <v>323</v>
      </c>
      <c r="H65027">
        <v>374.57100000000003</v>
      </c>
      <c r="I65027">
        <v>387</v>
      </c>
      <c r="J65027">
        <v>9</v>
      </c>
      <c r="K65027">
        <v>15.286</v>
      </c>
      <c r="L65027">
        <v>568.46900000000005</v>
      </c>
      <c r="M65027">
        <v>7.5679999999999996</v>
      </c>
      <c r="N65027">
        <v>8.7769999999999992</v>
      </c>
      <c r="O65027">
        <v>9.0679999999999996</v>
      </c>
      <c r="P65027">
        <v>0.21099999999999999</v>
      </c>
      <c r="Q65027">
        <v>0.35799999999999998</v>
      </c>
    </row>
    <row r="65028" spans="1:17" x14ac:dyDescent="0.25">
      <c r="A65028" t="s">
        <v>340</v>
      </c>
      <c r="C65028" t="s">
        <v>54</v>
      </c>
      <c r="D65028" s="1">
        <v>44056</v>
      </c>
      <c r="E65028">
        <v>42677809</v>
      </c>
      <c r="F65028">
        <v>24643</v>
      </c>
      <c r="G65028">
        <v>382</v>
      </c>
      <c r="H65028">
        <v>373.14299999999997</v>
      </c>
      <c r="I65028">
        <v>401</v>
      </c>
      <c r="J65028">
        <v>14</v>
      </c>
      <c r="K65028">
        <v>15.571</v>
      </c>
      <c r="L65028">
        <v>577.41999999999996</v>
      </c>
      <c r="M65028">
        <v>8.9510000000000005</v>
      </c>
      <c r="N65028">
        <v>8.7430000000000003</v>
      </c>
      <c r="O65028">
        <v>9.3960000000000008</v>
      </c>
      <c r="P65028">
        <v>0.32800000000000001</v>
      </c>
      <c r="Q65028">
        <v>0.36499999999999999</v>
      </c>
    </row>
    <row r="65029" spans="1:17" x14ac:dyDescent="0.25">
      <c r="A65029" t="s">
        <v>340</v>
      </c>
      <c r="C65029" t="s">
        <v>54</v>
      </c>
      <c r="D65029" s="1">
        <v>44057</v>
      </c>
      <c r="E65029">
        <v>42677809</v>
      </c>
      <c r="F65029">
        <v>24943</v>
      </c>
      <c r="G65029">
        <v>300</v>
      </c>
      <c r="H65029">
        <v>351.57100000000003</v>
      </c>
      <c r="I65029">
        <v>405</v>
      </c>
      <c r="J65029">
        <v>4</v>
      </c>
      <c r="K65029">
        <v>14.429</v>
      </c>
      <c r="L65029">
        <v>584.44899999999996</v>
      </c>
      <c r="M65029">
        <v>7.0289999999999999</v>
      </c>
      <c r="N65029">
        <v>8.2379999999999995</v>
      </c>
      <c r="O65029">
        <v>9.49</v>
      </c>
      <c r="P65029">
        <v>9.4E-2</v>
      </c>
      <c r="Q65029">
        <v>0.33800000000000002</v>
      </c>
    </row>
    <row r="65030" spans="1:17" x14ac:dyDescent="0.25">
      <c r="A65030" t="s">
        <v>340</v>
      </c>
      <c r="C65030" t="s">
        <v>54</v>
      </c>
      <c r="D65030" s="1">
        <v>44058</v>
      </c>
      <c r="E65030">
        <v>42677809</v>
      </c>
      <c r="F65030">
        <v>25208</v>
      </c>
      <c r="G65030">
        <v>265</v>
      </c>
      <c r="H65030">
        <v>334.286</v>
      </c>
      <c r="I65030">
        <v>422</v>
      </c>
      <c r="J65030">
        <v>17</v>
      </c>
      <c r="K65030">
        <v>14.429</v>
      </c>
      <c r="L65030">
        <v>590.65800000000002</v>
      </c>
      <c r="M65030">
        <v>6.2089999999999996</v>
      </c>
      <c r="N65030">
        <v>7.8330000000000002</v>
      </c>
      <c r="O65030">
        <v>9.8879999999999999</v>
      </c>
      <c r="P65030">
        <v>0.39800000000000002</v>
      </c>
      <c r="Q65030">
        <v>0.33800000000000002</v>
      </c>
    </row>
    <row r="65031" spans="1:17" x14ac:dyDescent="0.25">
      <c r="A65031" t="s">
        <v>340</v>
      </c>
      <c r="C65031" t="s">
        <v>54</v>
      </c>
      <c r="D65031" s="1">
        <v>44059</v>
      </c>
      <c r="E65031">
        <v>42677809</v>
      </c>
      <c r="F65031">
        <v>25540</v>
      </c>
      <c r="G65031">
        <v>332</v>
      </c>
      <c r="H65031">
        <v>333.286</v>
      </c>
      <c r="I65031">
        <v>447</v>
      </c>
      <c r="J65031">
        <v>25</v>
      </c>
      <c r="K65031">
        <v>15.429</v>
      </c>
      <c r="L65031">
        <v>598.43700000000001</v>
      </c>
      <c r="M65031">
        <v>7.7789999999999999</v>
      </c>
      <c r="N65031">
        <v>7.8090000000000002</v>
      </c>
      <c r="O65031">
        <v>10.474</v>
      </c>
      <c r="P65031">
        <v>0.58599999999999997</v>
      </c>
      <c r="Q65031">
        <v>0.36199999999999999</v>
      </c>
    </row>
    <row r="65032" spans="1:17" x14ac:dyDescent="0.25">
      <c r="A65032" t="s">
        <v>340</v>
      </c>
      <c r="C65032" t="s">
        <v>54</v>
      </c>
      <c r="D65032" s="1">
        <v>44060</v>
      </c>
      <c r="E65032">
        <v>42677809</v>
      </c>
      <c r="F65032">
        <v>25777</v>
      </c>
      <c r="G65032">
        <v>237</v>
      </c>
      <c r="H65032">
        <v>321.85700000000003</v>
      </c>
      <c r="I65032">
        <v>464</v>
      </c>
      <c r="J65032">
        <v>17</v>
      </c>
      <c r="K65032">
        <v>15.286</v>
      </c>
      <c r="L65032">
        <v>603.99099999999999</v>
      </c>
      <c r="M65032">
        <v>5.5529999999999999</v>
      </c>
      <c r="N65032">
        <v>7.5419999999999998</v>
      </c>
      <c r="O65032">
        <v>10.872</v>
      </c>
      <c r="P65032">
        <v>0.39800000000000002</v>
      </c>
      <c r="Q65032">
        <v>0.35799999999999998</v>
      </c>
    </row>
    <row r="65033" spans="1:17" x14ac:dyDescent="0.25">
      <c r="A65033" t="s">
        <v>340</v>
      </c>
      <c r="C65033" t="s">
        <v>54</v>
      </c>
      <c r="D65033" s="1">
        <v>44061</v>
      </c>
      <c r="E65033">
        <v>42677809</v>
      </c>
      <c r="F65033">
        <v>26013</v>
      </c>
      <c r="G65033">
        <v>236</v>
      </c>
      <c r="H65033">
        <v>296.42899999999997</v>
      </c>
      <c r="I65033">
        <v>476</v>
      </c>
      <c r="J65033">
        <v>12</v>
      </c>
      <c r="K65033">
        <v>14</v>
      </c>
      <c r="L65033">
        <v>609.52099999999996</v>
      </c>
      <c r="M65033">
        <v>5.53</v>
      </c>
      <c r="N65033">
        <v>6.9459999999999997</v>
      </c>
      <c r="O65033">
        <v>11.153</v>
      </c>
      <c r="P65033">
        <v>0.28100000000000003</v>
      </c>
      <c r="Q65033">
        <v>0.32800000000000001</v>
      </c>
    </row>
    <row r="65034" spans="1:17" x14ac:dyDescent="0.25">
      <c r="A65034" t="s">
        <v>340</v>
      </c>
      <c r="C65034" t="s">
        <v>54</v>
      </c>
      <c r="D65034" s="1">
        <v>44062</v>
      </c>
      <c r="E65034">
        <v>42677809</v>
      </c>
      <c r="F65034">
        <v>26265</v>
      </c>
      <c r="G65034">
        <v>252</v>
      </c>
      <c r="H65034">
        <v>286.286</v>
      </c>
      <c r="I65034">
        <v>489</v>
      </c>
      <c r="J65034">
        <v>13</v>
      </c>
      <c r="K65034">
        <v>14.571</v>
      </c>
      <c r="L65034">
        <v>615.42499999999995</v>
      </c>
      <c r="M65034">
        <v>5.9050000000000002</v>
      </c>
      <c r="N65034">
        <v>6.7080000000000002</v>
      </c>
      <c r="O65034">
        <v>11.458</v>
      </c>
      <c r="P65034">
        <v>0.30499999999999999</v>
      </c>
      <c r="Q65034">
        <v>0.34100000000000003</v>
      </c>
    </row>
    <row r="65035" spans="1:17" x14ac:dyDescent="0.25">
      <c r="A65035" t="s">
        <v>340</v>
      </c>
      <c r="C65035" t="s">
        <v>54</v>
      </c>
      <c r="D65035" s="1">
        <v>44063</v>
      </c>
      <c r="E65035">
        <v>42677809</v>
      </c>
      <c r="F65035">
        <v>26461</v>
      </c>
      <c r="G65035">
        <v>196</v>
      </c>
      <c r="H65035">
        <v>259.714</v>
      </c>
      <c r="I65035">
        <v>499</v>
      </c>
      <c r="J65035">
        <v>10</v>
      </c>
      <c r="K65035">
        <v>14</v>
      </c>
      <c r="L65035">
        <v>620.01800000000003</v>
      </c>
      <c r="M65035">
        <v>4.593</v>
      </c>
      <c r="N65035">
        <v>6.085</v>
      </c>
      <c r="O65035">
        <v>11.692</v>
      </c>
      <c r="P65035">
        <v>0.23400000000000001</v>
      </c>
      <c r="Q65035">
        <v>0.32800000000000001</v>
      </c>
    </row>
    <row r="65036" spans="1:17" x14ac:dyDescent="0.25">
      <c r="A65036" t="s">
        <v>340</v>
      </c>
      <c r="C65036" t="s">
        <v>54</v>
      </c>
      <c r="D65036" s="1">
        <v>44064</v>
      </c>
      <c r="E65036">
        <v>42677809</v>
      </c>
      <c r="F65036">
        <v>26662</v>
      </c>
      <c r="G65036">
        <v>201</v>
      </c>
      <c r="H65036">
        <v>245.571</v>
      </c>
      <c r="I65036">
        <v>512</v>
      </c>
      <c r="J65036">
        <v>13</v>
      </c>
      <c r="K65036">
        <v>15.286</v>
      </c>
      <c r="L65036">
        <v>624.72699999999998</v>
      </c>
      <c r="M65036">
        <v>4.71</v>
      </c>
      <c r="N65036">
        <v>5.7539999999999996</v>
      </c>
      <c r="O65036">
        <v>11.997</v>
      </c>
      <c r="P65036">
        <v>0.30499999999999999</v>
      </c>
      <c r="Q65036">
        <v>0.35799999999999998</v>
      </c>
    </row>
    <row r="65037" spans="1:17" x14ac:dyDescent="0.25">
      <c r="A65037" t="s">
        <v>340</v>
      </c>
      <c r="C65037" t="s">
        <v>54</v>
      </c>
      <c r="D65037" s="1">
        <v>44065</v>
      </c>
      <c r="E65037">
        <v>42677809</v>
      </c>
      <c r="F65037">
        <v>26874</v>
      </c>
      <c r="G65037">
        <v>212</v>
      </c>
      <c r="H65037">
        <v>238</v>
      </c>
      <c r="I65037">
        <v>529</v>
      </c>
      <c r="J65037">
        <v>17</v>
      </c>
      <c r="K65037">
        <v>15.286</v>
      </c>
      <c r="L65037">
        <v>629.69500000000005</v>
      </c>
      <c r="M65037">
        <v>4.9669999999999996</v>
      </c>
      <c r="N65037">
        <v>5.577</v>
      </c>
      <c r="O65037">
        <v>12.395</v>
      </c>
      <c r="P65037">
        <v>0.39800000000000002</v>
      </c>
      <c r="Q65037">
        <v>0.35799999999999998</v>
      </c>
    </row>
    <row r="65038" spans="1:17" x14ac:dyDescent="0.25">
      <c r="A65038" t="s">
        <v>340</v>
      </c>
      <c r="C65038" t="s">
        <v>54</v>
      </c>
      <c r="D65038" s="1">
        <v>44066</v>
      </c>
      <c r="E65038">
        <v>42677809</v>
      </c>
      <c r="F65038">
        <v>27027</v>
      </c>
      <c r="G65038">
        <v>153</v>
      </c>
      <c r="H65038">
        <v>212.429</v>
      </c>
      <c r="I65038">
        <v>544</v>
      </c>
      <c r="J65038">
        <v>15</v>
      </c>
      <c r="K65038">
        <v>13.856999999999999</v>
      </c>
      <c r="L65038">
        <v>633.28</v>
      </c>
      <c r="M65038">
        <v>3.585</v>
      </c>
      <c r="N65038">
        <v>4.9770000000000003</v>
      </c>
      <c r="O65038">
        <v>12.747</v>
      </c>
      <c r="P65038">
        <v>0.35099999999999998</v>
      </c>
      <c r="Q65038">
        <v>0.32500000000000001</v>
      </c>
    </row>
    <row r="65039" spans="1:17" x14ac:dyDescent="0.25">
      <c r="A65039" t="s">
        <v>340</v>
      </c>
      <c r="C65039" t="s">
        <v>54</v>
      </c>
      <c r="D65039" s="1">
        <v>44067</v>
      </c>
      <c r="E65039">
        <v>42677809</v>
      </c>
      <c r="F65039">
        <v>27172</v>
      </c>
      <c r="G65039">
        <v>145</v>
      </c>
      <c r="H65039">
        <v>199.286</v>
      </c>
      <c r="I65039">
        <v>552</v>
      </c>
      <c r="J65039">
        <v>8</v>
      </c>
      <c r="K65039">
        <v>12.571</v>
      </c>
      <c r="L65039">
        <v>636.67700000000002</v>
      </c>
      <c r="M65039">
        <v>3.3980000000000001</v>
      </c>
      <c r="N65039">
        <v>4.67</v>
      </c>
      <c r="O65039">
        <v>12.933999999999999</v>
      </c>
      <c r="P65039">
        <v>0.187</v>
      </c>
      <c r="Q65039">
        <v>0.29499999999999998</v>
      </c>
    </row>
    <row r="65040" spans="1:17" x14ac:dyDescent="0.25">
      <c r="A65040" t="s">
        <v>340</v>
      </c>
      <c r="C65040" t="s">
        <v>54</v>
      </c>
      <c r="D65040" s="1">
        <v>44068</v>
      </c>
      <c r="E65040">
        <v>42677809</v>
      </c>
      <c r="F65040">
        <v>27346</v>
      </c>
      <c r="G65040">
        <v>174</v>
      </c>
      <c r="H65040">
        <v>190.429</v>
      </c>
      <c r="I65040">
        <v>576</v>
      </c>
      <c r="J65040">
        <v>24</v>
      </c>
      <c r="K65040">
        <v>14.286</v>
      </c>
      <c r="L65040">
        <v>640.755</v>
      </c>
      <c r="M65040">
        <v>4.077</v>
      </c>
      <c r="N65040">
        <v>4.4619999999999997</v>
      </c>
      <c r="O65040">
        <v>13.496</v>
      </c>
      <c r="P65040">
        <v>0.56200000000000006</v>
      </c>
      <c r="Q65040">
        <v>0.33500000000000002</v>
      </c>
    </row>
    <row r="65041" spans="1:17" x14ac:dyDescent="0.25">
      <c r="A65041" t="s">
        <v>340</v>
      </c>
      <c r="C65041" t="s">
        <v>54</v>
      </c>
      <c r="D65041" s="1">
        <v>44069</v>
      </c>
      <c r="E65041">
        <v>42677809</v>
      </c>
      <c r="F65041">
        <v>27471</v>
      </c>
      <c r="G65041">
        <v>125</v>
      </c>
      <c r="H65041">
        <v>172.286</v>
      </c>
      <c r="I65041">
        <v>599</v>
      </c>
      <c r="J65041">
        <v>23</v>
      </c>
      <c r="K65041">
        <v>15.714</v>
      </c>
      <c r="L65041">
        <v>643.68299999999999</v>
      </c>
      <c r="M65041">
        <v>2.9289999999999998</v>
      </c>
      <c r="N65041">
        <v>4.0369999999999999</v>
      </c>
      <c r="O65041">
        <v>14.035</v>
      </c>
      <c r="P65041">
        <v>0.53900000000000003</v>
      </c>
      <c r="Q65041">
        <v>0.36799999999999999</v>
      </c>
    </row>
    <row r="65042" spans="1:17" x14ac:dyDescent="0.25">
      <c r="A65042" t="s">
        <v>340</v>
      </c>
      <c r="C65042" t="s">
        <v>54</v>
      </c>
      <c r="D65042" s="1">
        <v>44070</v>
      </c>
      <c r="E65042">
        <v>42677809</v>
      </c>
      <c r="F65042">
        <v>27614</v>
      </c>
      <c r="G65042">
        <v>143</v>
      </c>
      <c r="H65042">
        <v>164.714</v>
      </c>
      <c r="I65042">
        <v>611</v>
      </c>
      <c r="J65042">
        <v>12</v>
      </c>
      <c r="K65042">
        <v>16</v>
      </c>
      <c r="L65042">
        <v>647.03399999999999</v>
      </c>
      <c r="M65042">
        <v>3.351</v>
      </c>
      <c r="N65042">
        <v>3.859</v>
      </c>
      <c r="O65042">
        <v>14.317</v>
      </c>
      <c r="P65042">
        <v>0.28100000000000003</v>
      </c>
      <c r="Q65042">
        <v>0.375</v>
      </c>
    </row>
    <row r="65043" spans="1:17" x14ac:dyDescent="0.25">
      <c r="A65043" t="s">
        <v>340</v>
      </c>
      <c r="C65043" t="s">
        <v>54</v>
      </c>
      <c r="D65043" s="1">
        <v>44071</v>
      </c>
      <c r="E65043">
        <v>42677809</v>
      </c>
      <c r="F65043">
        <v>27755</v>
      </c>
      <c r="G65043">
        <v>141</v>
      </c>
      <c r="H65043">
        <v>156.143</v>
      </c>
      <c r="I65043">
        <v>629</v>
      </c>
      <c r="J65043">
        <v>18</v>
      </c>
      <c r="K65043">
        <v>16.713999999999999</v>
      </c>
      <c r="L65043">
        <v>650.33799999999997</v>
      </c>
      <c r="M65043">
        <v>3.3039999999999998</v>
      </c>
      <c r="N65043">
        <v>3.6589999999999998</v>
      </c>
      <c r="O65043">
        <v>14.738</v>
      </c>
      <c r="P65043">
        <v>0.42199999999999999</v>
      </c>
      <c r="Q65043">
        <v>0.39200000000000002</v>
      </c>
    </row>
    <row r="65044" spans="1:17" x14ac:dyDescent="0.25">
      <c r="A65044" t="s">
        <v>340</v>
      </c>
      <c r="C65044" t="s">
        <v>54</v>
      </c>
      <c r="D65044" s="1">
        <v>44072</v>
      </c>
      <c r="E65044">
        <v>42677809</v>
      </c>
      <c r="F65044">
        <v>27880</v>
      </c>
      <c r="G65044">
        <v>125</v>
      </c>
      <c r="H65044">
        <v>143.714</v>
      </c>
      <c r="I65044">
        <v>640</v>
      </c>
      <c r="J65044">
        <v>11</v>
      </c>
      <c r="K65044">
        <v>15.856999999999999</v>
      </c>
      <c r="L65044">
        <v>653.26700000000005</v>
      </c>
      <c r="M65044">
        <v>2.9289999999999998</v>
      </c>
      <c r="N65044">
        <v>3.367</v>
      </c>
      <c r="O65044">
        <v>14.996</v>
      </c>
      <c r="P65044">
        <v>0.25800000000000001</v>
      </c>
      <c r="Q65044">
        <v>0.372</v>
      </c>
    </row>
    <row r="65045" spans="1:17" x14ac:dyDescent="0.25">
      <c r="A65045" t="s">
        <v>340</v>
      </c>
      <c r="C65045" t="s">
        <v>54</v>
      </c>
      <c r="D65045" s="1">
        <v>44073</v>
      </c>
      <c r="E65045">
        <v>42677809</v>
      </c>
      <c r="F65045">
        <v>27971</v>
      </c>
      <c r="G65045">
        <v>91</v>
      </c>
      <c r="H65045">
        <v>134.857</v>
      </c>
      <c r="I65045">
        <v>681</v>
      </c>
      <c r="J65045">
        <v>41</v>
      </c>
      <c r="K65045">
        <v>19.571000000000002</v>
      </c>
      <c r="L65045">
        <v>655.399</v>
      </c>
      <c r="M65045">
        <v>2.1320000000000001</v>
      </c>
      <c r="N65045">
        <v>3.16</v>
      </c>
      <c r="O65045">
        <v>15.957000000000001</v>
      </c>
      <c r="P65045">
        <v>0.96099999999999997</v>
      </c>
      <c r="Q65045">
        <v>0.45900000000000002</v>
      </c>
    </row>
    <row r="65046" spans="1:17" x14ac:dyDescent="0.25">
      <c r="A65046" t="s">
        <v>340</v>
      </c>
      <c r="C65046" t="s">
        <v>54</v>
      </c>
      <c r="D65046" s="1">
        <v>44074</v>
      </c>
      <c r="E65046">
        <v>42677809</v>
      </c>
      <c r="F65046">
        <v>28058</v>
      </c>
      <c r="G65046">
        <v>87</v>
      </c>
      <c r="H65046">
        <v>126.571</v>
      </c>
      <c r="I65046">
        <v>686</v>
      </c>
      <c r="J65046">
        <v>5</v>
      </c>
      <c r="K65046">
        <v>19.143000000000001</v>
      </c>
      <c r="L65046">
        <v>657.43799999999999</v>
      </c>
      <c r="M65046">
        <v>2.0390000000000001</v>
      </c>
      <c r="N65046">
        <v>2.9660000000000002</v>
      </c>
      <c r="O65046">
        <v>16.074000000000002</v>
      </c>
      <c r="P65046">
        <v>0.11700000000000001</v>
      </c>
      <c r="Q65046">
        <v>0.44900000000000001</v>
      </c>
    </row>
    <row r="65047" spans="1:17" x14ac:dyDescent="0.25">
      <c r="A65047" t="s">
        <v>340</v>
      </c>
      <c r="C65047" t="s">
        <v>54</v>
      </c>
      <c r="D65047" s="1">
        <v>44075</v>
      </c>
      <c r="E65047">
        <v>42677809</v>
      </c>
      <c r="F65047">
        <v>28169</v>
      </c>
      <c r="G65047">
        <v>111</v>
      </c>
      <c r="H65047">
        <v>117.571</v>
      </c>
      <c r="I65047">
        <v>692</v>
      </c>
      <c r="J65047">
        <v>6</v>
      </c>
      <c r="K65047">
        <v>16.571000000000002</v>
      </c>
      <c r="L65047">
        <v>660.03899999999999</v>
      </c>
      <c r="M65047">
        <v>2.601</v>
      </c>
      <c r="N65047">
        <v>2.7549999999999999</v>
      </c>
      <c r="O65047">
        <v>16.215</v>
      </c>
      <c r="P65047">
        <v>0.14099999999999999</v>
      </c>
      <c r="Q65047">
        <v>0.38800000000000001</v>
      </c>
    </row>
    <row r="65048" spans="1:17" x14ac:dyDescent="0.25">
      <c r="A65048" t="s">
        <v>340</v>
      </c>
      <c r="C65048" t="s">
        <v>54</v>
      </c>
      <c r="D65048" s="1">
        <v>44076</v>
      </c>
      <c r="E65048">
        <v>42677809</v>
      </c>
      <c r="F65048">
        <v>28308</v>
      </c>
      <c r="G65048">
        <v>139</v>
      </c>
      <c r="H65048">
        <v>119.571</v>
      </c>
      <c r="I65048">
        <v>707</v>
      </c>
      <c r="J65048">
        <v>15</v>
      </c>
      <c r="K65048">
        <v>15.429</v>
      </c>
      <c r="L65048">
        <v>663.29600000000005</v>
      </c>
      <c r="M65048">
        <v>3.2570000000000001</v>
      </c>
      <c r="N65048">
        <v>2.802</v>
      </c>
      <c r="O65048">
        <v>16.565999999999999</v>
      </c>
      <c r="P65048">
        <v>0.35099999999999998</v>
      </c>
      <c r="Q65048">
        <v>0.36199999999999999</v>
      </c>
    </row>
    <row r="65049" spans="1:17" x14ac:dyDescent="0.25">
      <c r="A65049" t="s">
        <v>340</v>
      </c>
      <c r="C65049" t="s">
        <v>54</v>
      </c>
      <c r="D65049" s="1">
        <v>44077</v>
      </c>
      <c r="E65049">
        <v>42677809</v>
      </c>
      <c r="F65049">
        <v>28400</v>
      </c>
      <c r="G65049">
        <v>92</v>
      </c>
      <c r="H65049">
        <v>112.286</v>
      </c>
      <c r="I65049">
        <v>766</v>
      </c>
      <c r="J65049">
        <v>59</v>
      </c>
      <c r="K65049">
        <v>22.143000000000001</v>
      </c>
      <c r="L65049">
        <v>665.45100000000002</v>
      </c>
      <c r="M65049">
        <v>2.1560000000000001</v>
      </c>
      <c r="N65049">
        <v>2.6309999999999998</v>
      </c>
      <c r="O65049">
        <v>17.948</v>
      </c>
      <c r="P65049">
        <v>1.3819999999999999</v>
      </c>
      <c r="Q65049">
        <v>0.51900000000000002</v>
      </c>
    </row>
    <row r="65050" spans="1:17" x14ac:dyDescent="0.25">
      <c r="A65050" t="s">
        <v>340</v>
      </c>
      <c r="C65050" t="s">
        <v>54</v>
      </c>
      <c r="D65050" s="1">
        <v>44078</v>
      </c>
      <c r="E65050">
        <v>42677809</v>
      </c>
      <c r="F65050">
        <v>28482</v>
      </c>
      <c r="G65050">
        <v>82</v>
      </c>
      <c r="H65050">
        <v>103.857</v>
      </c>
      <c r="I65050">
        <v>779</v>
      </c>
      <c r="J65050">
        <v>13</v>
      </c>
      <c r="K65050">
        <v>21.428999999999998</v>
      </c>
      <c r="L65050">
        <v>667.37300000000005</v>
      </c>
      <c r="M65050">
        <v>1.921</v>
      </c>
      <c r="N65050">
        <v>2.4340000000000002</v>
      </c>
      <c r="O65050">
        <v>18.253</v>
      </c>
      <c r="P65050">
        <v>0.30499999999999999</v>
      </c>
      <c r="Q65050">
        <v>0.502</v>
      </c>
    </row>
    <row r="65051" spans="1:17" x14ac:dyDescent="0.25">
      <c r="A65051" t="s">
        <v>340</v>
      </c>
      <c r="C65051" t="s">
        <v>54</v>
      </c>
      <c r="D65051" s="1">
        <v>44079</v>
      </c>
      <c r="E65051">
        <v>42677809</v>
      </c>
      <c r="F65051">
        <v>28569</v>
      </c>
      <c r="G65051">
        <v>87</v>
      </c>
      <c r="H65051">
        <v>98.429000000000002</v>
      </c>
      <c r="I65051">
        <v>784</v>
      </c>
      <c r="J65051">
        <v>5</v>
      </c>
      <c r="K65051">
        <v>20.571000000000002</v>
      </c>
      <c r="L65051">
        <v>669.41099999999994</v>
      </c>
      <c r="M65051">
        <v>2.0390000000000001</v>
      </c>
      <c r="N65051">
        <v>2.306</v>
      </c>
      <c r="O65051">
        <v>18.37</v>
      </c>
      <c r="P65051">
        <v>0.11700000000000001</v>
      </c>
      <c r="Q65051">
        <v>0.48199999999999998</v>
      </c>
    </row>
    <row r="65052" spans="1:17" x14ac:dyDescent="0.25">
      <c r="A65052" t="s">
        <v>340</v>
      </c>
      <c r="C65052" t="s">
        <v>54</v>
      </c>
      <c r="D65052" s="1">
        <v>44080</v>
      </c>
      <c r="E65052">
        <v>42677809</v>
      </c>
      <c r="F65052">
        <v>28625</v>
      </c>
      <c r="G65052">
        <v>56</v>
      </c>
      <c r="H65052">
        <v>93.429000000000002</v>
      </c>
      <c r="I65052">
        <v>793</v>
      </c>
      <c r="J65052">
        <v>9</v>
      </c>
      <c r="K65052">
        <v>16</v>
      </c>
      <c r="L65052">
        <v>670.72299999999996</v>
      </c>
      <c r="M65052">
        <v>1.3120000000000001</v>
      </c>
      <c r="N65052">
        <v>2.1890000000000001</v>
      </c>
      <c r="O65052">
        <v>18.581</v>
      </c>
      <c r="P65052">
        <v>0.21099999999999999</v>
      </c>
      <c r="Q65052">
        <v>0.375</v>
      </c>
    </row>
    <row r="65053" spans="1:17" x14ac:dyDescent="0.25">
      <c r="A65053" t="s">
        <v>340</v>
      </c>
      <c r="C65053" t="s">
        <v>54</v>
      </c>
      <c r="D65053" s="1">
        <v>44081</v>
      </c>
      <c r="E65053">
        <v>42677809</v>
      </c>
      <c r="F65053">
        <v>28683</v>
      </c>
      <c r="G65053">
        <v>58</v>
      </c>
      <c r="H65053">
        <v>89.286000000000001</v>
      </c>
      <c r="I65053">
        <v>801</v>
      </c>
      <c r="J65053">
        <v>8</v>
      </c>
      <c r="K65053">
        <v>16.428999999999998</v>
      </c>
      <c r="L65053">
        <v>672.08199999999999</v>
      </c>
      <c r="M65053">
        <v>1.359</v>
      </c>
      <c r="N65053">
        <v>2.0920000000000001</v>
      </c>
      <c r="O65053">
        <v>18.768999999999998</v>
      </c>
      <c r="P65053">
        <v>0.187</v>
      </c>
      <c r="Q65053">
        <v>0.38500000000000001</v>
      </c>
    </row>
    <row r="65054" spans="1:17" x14ac:dyDescent="0.25">
      <c r="A65054" t="s">
        <v>340</v>
      </c>
      <c r="C65054" t="s">
        <v>54</v>
      </c>
      <c r="D65054" s="1">
        <v>44082</v>
      </c>
      <c r="E65054">
        <v>42677809</v>
      </c>
      <c r="F65054">
        <v>28787</v>
      </c>
      <c r="G65054">
        <v>104</v>
      </c>
      <c r="H65054">
        <v>88.286000000000001</v>
      </c>
      <c r="I65054">
        <v>812</v>
      </c>
      <c r="J65054">
        <v>11</v>
      </c>
      <c r="K65054">
        <v>17.143000000000001</v>
      </c>
      <c r="L65054">
        <v>674.51900000000001</v>
      </c>
      <c r="M65054">
        <v>2.4369999999999998</v>
      </c>
      <c r="N65054">
        <v>2.069</v>
      </c>
      <c r="O65054">
        <v>19.026</v>
      </c>
      <c r="P65054">
        <v>0.25800000000000001</v>
      </c>
      <c r="Q65054">
        <v>0.40200000000000002</v>
      </c>
    </row>
    <row r="65055" spans="1:17" x14ac:dyDescent="0.25">
      <c r="A65055" t="s">
        <v>340</v>
      </c>
      <c r="C65055" t="s">
        <v>54</v>
      </c>
      <c r="D65055" s="1">
        <v>44083</v>
      </c>
      <c r="E65055">
        <v>42677809</v>
      </c>
      <c r="F65055">
        <v>28852</v>
      </c>
      <c r="G65055">
        <v>65</v>
      </c>
      <c r="H65055">
        <v>77.713999999999999</v>
      </c>
      <c r="I65055">
        <v>819</v>
      </c>
      <c r="J65055">
        <v>7</v>
      </c>
      <c r="K65055">
        <v>16</v>
      </c>
      <c r="L65055">
        <v>676.04200000000003</v>
      </c>
      <c r="M65055">
        <v>1.5229999999999999</v>
      </c>
      <c r="N65055">
        <v>1.821</v>
      </c>
      <c r="O65055">
        <v>19.190000000000001</v>
      </c>
      <c r="P65055">
        <v>0.16400000000000001</v>
      </c>
      <c r="Q65055">
        <v>0.375</v>
      </c>
    </row>
    <row r="65056" spans="1:17" x14ac:dyDescent="0.25">
      <c r="A65056" t="s">
        <v>340</v>
      </c>
      <c r="C65056" t="s">
        <v>54</v>
      </c>
      <c r="D65056" s="1">
        <v>44084</v>
      </c>
      <c r="E65056">
        <v>42677809</v>
      </c>
      <c r="F65056">
        <v>28896</v>
      </c>
      <c r="G65056">
        <v>44</v>
      </c>
      <c r="H65056">
        <v>70.856999999999999</v>
      </c>
      <c r="I65056">
        <v>828</v>
      </c>
      <c r="J65056">
        <v>9</v>
      </c>
      <c r="K65056">
        <v>8.8569999999999993</v>
      </c>
      <c r="L65056">
        <v>677.07299999999998</v>
      </c>
      <c r="M65056">
        <v>1.0309999999999999</v>
      </c>
      <c r="N65056">
        <v>1.66</v>
      </c>
      <c r="O65056">
        <v>19.401</v>
      </c>
      <c r="P65056">
        <v>0.21099999999999999</v>
      </c>
      <c r="Q65056">
        <v>0.20799999999999999</v>
      </c>
    </row>
    <row r="65057" spans="1:17" x14ac:dyDescent="0.25">
      <c r="A65057" t="s">
        <v>340</v>
      </c>
      <c r="C65057" t="s">
        <v>54</v>
      </c>
      <c r="D65057" s="1">
        <v>44085</v>
      </c>
      <c r="E65057">
        <v>42677809</v>
      </c>
      <c r="F65057">
        <v>28942</v>
      </c>
      <c r="G65057">
        <v>46</v>
      </c>
      <c r="H65057">
        <v>65.713999999999999</v>
      </c>
      <c r="I65057">
        <v>834</v>
      </c>
      <c r="J65057">
        <v>6</v>
      </c>
      <c r="K65057">
        <v>7.8570000000000002</v>
      </c>
      <c r="L65057">
        <v>678.15099999999995</v>
      </c>
      <c r="M65057">
        <v>1.0780000000000001</v>
      </c>
      <c r="N65057">
        <v>1.54</v>
      </c>
      <c r="O65057">
        <v>19.542000000000002</v>
      </c>
      <c r="P65057">
        <v>0.14099999999999999</v>
      </c>
      <c r="Q65057">
        <v>0.184</v>
      </c>
    </row>
    <row r="65058" spans="1:17" x14ac:dyDescent="0.25">
      <c r="A65058" t="s">
        <v>340</v>
      </c>
      <c r="C65058" t="s">
        <v>54</v>
      </c>
      <c r="D65058" s="1">
        <v>44086</v>
      </c>
      <c r="E65058">
        <v>42677809</v>
      </c>
      <c r="F65058">
        <v>28988</v>
      </c>
      <c r="G65058">
        <v>46</v>
      </c>
      <c r="H65058">
        <v>59.856999999999999</v>
      </c>
      <c r="I65058">
        <v>841</v>
      </c>
      <c r="J65058">
        <v>7</v>
      </c>
      <c r="K65058">
        <v>8.1430000000000007</v>
      </c>
      <c r="L65058">
        <v>679.22900000000004</v>
      </c>
      <c r="M65058">
        <v>1.0780000000000001</v>
      </c>
      <c r="N65058">
        <v>1.403</v>
      </c>
      <c r="O65058">
        <v>19.706</v>
      </c>
      <c r="P65058">
        <v>0.16400000000000001</v>
      </c>
      <c r="Q65058">
        <v>0.191</v>
      </c>
    </row>
    <row r="65059" spans="1:17" x14ac:dyDescent="0.25">
      <c r="A65059" t="s">
        <v>340</v>
      </c>
      <c r="C65059" t="s">
        <v>54</v>
      </c>
      <c r="D65059" s="1">
        <v>44087</v>
      </c>
      <c r="E65059">
        <v>42677809</v>
      </c>
      <c r="F65059">
        <v>29032</v>
      </c>
      <c r="G65059">
        <v>44</v>
      </c>
      <c r="H65059">
        <v>58.143000000000001</v>
      </c>
      <c r="I65059">
        <v>848</v>
      </c>
      <c r="J65059">
        <v>7</v>
      </c>
      <c r="K65059">
        <v>7.8570000000000002</v>
      </c>
      <c r="L65059">
        <v>680.26</v>
      </c>
      <c r="M65059">
        <v>1.0309999999999999</v>
      </c>
      <c r="N65059">
        <v>1.3620000000000001</v>
      </c>
      <c r="O65059">
        <v>19.87</v>
      </c>
      <c r="P65059">
        <v>0.16400000000000001</v>
      </c>
      <c r="Q65059">
        <v>0.184</v>
      </c>
    </row>
    <row r="65060" spans="1:17" x14ac:dyDescent="0.25">
      <c r="A65060" t="s">
        <v>340</v>
      </c>
      <c r="C65060" t="s">
        <v>54</v>
      </c>
      <c r="D65060" s="1">
        <v>44088</v>
      </c>
      <c r="E65060">
        <v>42677809</v>
      </c>
      <c r="F65060">
        <v>29083</v>
      </c>
      <c r="G65060">
        <v>51</v>
      </c>
      <c r="H65060">
        <v>57.143000000000001</v>
      </c>
      <c r="I65060">
        <v>848</v>
      </c>
      <c r="J65060">
        <v>0</v>
      </c>
      <c r="K65060">
        <v>6.7140000000000004</v>
      </c>
      <c r="L65060">
        <v>681.45500000000004</v>
      </c>
      <c r="M65060">
        <v>1.1950000000000001</v>
      </c>
      <c r="N65060">
        <v>1.339</v>
      </c>
      <c r="O65060">
        <v>19.87</v>
      </c>
      <c r="P65060">
        <v>0</v>
      </c>
      <c r="Q65060">
        <v>0.157</v>
      </c>
    </row>
    <row r="65061" spans="1:17" x14ac:dyDescent="0.25">
      <c r="A65061" t="s">
        <v>340</v>
      </c>
      <c r="C65061" t="s">
        <v>54</v>
      </c>
      <c r="D65061" s="1">
        <v>44089</v>
      </c>
      <c r="E65061">
        <v>42677809</v>
      </c>
      <c r="F65061">
        <v>29123</v>
      </c>
      <c r="G65061">
        <v>40</v>
      </c>
      <c r="H65061">
        <v>48</v>
      </c>
      <c r="I65061">
        <v>857</v>
      </c>
      <c r="J65061">
        <v>9</v>
      </c>
      <c r="K65061">
        <v>6.4290000000000003</v>
      </c>
      <c r="L65061">
        <v>682.39200000000005</v>
      </c>
      <c r="M65061">
        <v>0.93700000000000006</v>
      </c>
      <c r="N65061">
        <v>1.125</v>
      </c>
      <c r="O65061">
        <v>20.081</v>
      </c>
      <c r="P65061">
        <v>0.21099999999999999</v>
      </c>
      <c r="Q65061">
        <v>0.151</v>
      </c>
    </row>
    <row r="65062" spans="1:17" x14ac:dyDescent="0.25">
      <c r="A65062" t="s">
        <v>340</v>
      </c>
      <c r="C65062" t="s">
        <v>54</v>
      </c>
      <c r="D65062" s="1">
        <v>44090</v>
      </c>
      <c r="E65062">
        <v>42677809</v>
      </c>
      <c r="F65062">
        <v>29170</v>
      </c>
      <c r="G65062">
        <v>47</v>
      </c>
      <c r="H65062">
        <v>45.429000000000002</v>
      </c>
      <c r="I65062">
        <v>865</v>
      </c>
      <c r="J65062">
        <v>8</v>
      </c>
      <c r="K65062">
        <v>6.5709999999999997</v>
      </c>
      <c r="L65062">
        <v>683.49300000000005</v>
      </c>
      <c r="M65062">
        <v>1.101</v>
      </c>
      <c r="N65062">
        <v>1.0640000000000001</v>
      </c>
      <c r="O65062">
        <v>20.268000000000001</v>
      </c>
      <c r="P65062">
        <v>0.187</v>
      </c>
      <c r="Q65062">
        <v>0.154</v>
      </c>
    </row>
    <row r="65063" spans="1:17" x14ac:dyDescent="0.25">
      <c r="A65063" t="s">
        <v>340</v>
      </c>
      <c r="C65063" t="s">
        <v>54</v>
      </c>
      <c r="D65063" s="1">
        <v>44091</v>
      </c>
      <c r="E65063">
        <v>42677809</v>
      </c>
      <c r="F65063">
        <v>29218</v>
      </c>
      <c r="G65063">
        <v>48</v>
      </c>
      <c r="H65063">
        <v>46</v>
      </c>
      <c r="I65063">
        <v>870</v>
      </c>
      <c r="J65063">
        <v>5</v>
      </c>
      <c r="K65063">
        <v>6</v>
      </c>
      <c r="L65063">
        <v>684.61800000000005</v>
      </c>
      <c r="M65063">
        <v>1.125</v>
      </c>
      <c r="N65063">
        <v>1.0780000000000001</v>
      </c>
      <c r="O65063">
        <v>20.385000000000002</v>
      </c>
      <c r="P65063">
        <v>0.11700000000000001</v>
      </c>
      <c r="Q65063">
        <v>0.14099999999999999</v>
      </c>
    </row>
    <row r="65064" spans="1:17" x14ac:dyDescent="0.25">
      <c r="A65064" t="s">
        <v>340</v>
      </c>
      <c r="C65064" t="s">
        <v>54</v>
      </c>
      <c r="D65064" s="1">
        <v>44092</v>
      </c>
      <c r="E65064">
        <v>42677809</v>
      </c>
      <c r="F65064">
        <v>29244</v>
      </c>
      <c r="G65064">
        <v>26</v>
      </c>
      <c r="H65064">
        <v>43.143000000000001</v>
      </c>
      <c r="I65064">
        <v>877</v>
      </c>
      <c r="J65064">
        <v>7</v>
      </c>
      <c r="K65064">
        <v>6.1429999999999998</v>
      </c>
      <c r="L65064">
        <v>685.22699999999998</v>
      </c>
      <c r="M65064">
        <v>0.60899999999999999</v>
      </c>
      <c r="N65064">
        <v>1.0109999999999999</v>
      </c>
      <c r="O65064">
        <v>20.548999999999999</v>
      </c>
      <c r="P65064">
        <v>0.16400000000000001</v>
      </c>
      <c r="Q65064">
        <v>0.14399999999999999</v>
      </c>
    </row>
    <row r="65065" spans="1:17" x14ac:dyDescent="0.25">
      <c r="A65065" t="s">
        <v>340</v>
      </c>
      <c r="C65065" t="s">
        <v>54</v>
      </c>
      <c r="D65065" s="1">
        <v>44093</v>
      </c>
      <c r="E65065">
        <v>42677809</v>
      </c>
      <c r="F65065">
        <v>29261</v>
      </c>
      <c r="G65065">
        <v>17</v>
      </c>
      <c r="H65065">
        <v>39</v>
      </c>
      <c r="I65065">
        <v>882</v>
      </c>
      <c r="J65065">
        <v>5</v>
      </c>
      <c r="K65065">
        <v>5.8570000000000002</v>
      </c>
      <c r="L65065">
        <v>685.62599999999998</v>
      </c>
      <c r="M65065">
        <v>0.39800000000000002</v>
      </c>
      <c r="N65065">
        <v>0.91400000000000003</v>
      </c>
      <c r="O65065">
        <v>20.666</v>
      </c>
      <c r="P65065">
        <v>0.11700000000000001</v>
      </c>
      <c r="Q65065">
        <v>0.13700000000000001</v>
      </c>
    </row>
    <row r="65066" spans="1:17" x14ac:dyDescent="0.25">
      <c r="A65066" t="s">
        <v>340</v>
      </c>
      <c r="C65066" t="s">
        <v>54</v>
      </c>
      <c r="D65066" s="1">
        <v>44094</v>
      </c>
      <c r="E65066">
        <v>42677809</v>
      </c>
      <c r="F65066">
        <v>29276</v>
      </c>
      <c r="G65066">
        <v>15</v>
      </c>
      <c r="H65066">
        <v>34.856999999999999</v>
      </c>
      <c r="I65066">
        <v>885</v>
      </c>
      <c r="J65066">
        <v>3</v>
      </c>
      <c r="K65066">
        <v>5.2859999999999996</v>
      </c>
      <c r="L65066">
        <v>685.97699999999998</v>
      </c>
      <c r="M65066">
        <v>0.35099999999999998</v>
      </c>
      <c r="N65066">
        <v>0.81699999999999995</v>
      </c>
      <c r="O65066">
        <v>20.736999999999998</v>
      </c>
      <c r="P65066">
        <v>7.0000000000000007E-2</v>
      </c>
      <c r="Q65066">
        <v>0.124</v>
      </c>
    </row>
    <row r="65067" spans="1:17" x14ac:dyDescent="0.25">
      <c r="A65067" t="s">
        <v>340</v>
      </c>
      <c r="C65067" t="s">
        <v>54</v>
      </c>
      <c r="D65067" s="1">
        <v>44095</v>
      </c>
      <c r="E65067">
        <v>42677809</v>
      </c>
      <c r="F65067">
        <v>29306</v>
      </c>
      <c r="G65067">
        <v>30</v>
      </c>
      <c r="H65067">
        <v>31.856999999999999</v>
      </c>
      <c r="I65067">
        <v>888</v>
      </c>
      <c r="J65067">
        <v>3</v>
      </c>
      <c r="K65067">
        <v>5.7140000000000004</v>
      </c>
      <c r="L65067">
        <v>686.68</v>
      </c>
      <c r="M65067">
        <v>0.70299999999999996</v>
      </c>
      <c r="N65067">
        <v>0.746</v>
      </c>
      <c r="O65067">
        <v>20.806999999999999</v>
      </c>
      <c r="P65067">
        <v>7.0000000000000007E-2</v>
      </c>
      <c r="Q65067">
        <v>0.13400000000000001</v>
      </c>
    </row>
    <row r="65068" spans="1:17" x14ac:dyDescent="0.25">
      <c r="A65068" t="s">
        <v>340</v>
      </c>
      <c r="C65068" t="s">
        <v>54</v>
      </c>
      <c r="D65068" s="1">
        <v>44096</v>
      </c>
      <c r="E65068">
        <v>42677809</v>
      </c>
      <c r="F65068">
        <v>29355</v>
      </c>
      <c r="G65068">
        <v>49</v>
      </c>
      <c r="H65068">
        <v>33.143000000000001</v>
      </c>
      <c r="I65068">
        <v>893</v>
      </c>
      <c r="J65068">
        <v>5</v>
      </c>
      <c r="K65068">
        <v>5.1429999999999998</v>
      </c>
      <c r="L65068">
        <v>687.82799999999997</v>
      </c>
      <c r="M65068">
        <v>1.1479999999999999</v>
      </c>
      <c r="N65068">
        <v>0.77700000000000002</v>
      </c>
      <c r="O65068">
        <v>20.923999999999999</v>
      </c>
      <c r="P65068">
        <v>0.11700000000000001</v>
      </c>
      <c r="Q65068">
        <v>0.121</v>
      </c>
    </row>
    <row r="65069" spans="1:17" x14ac:dyDescent="0.25">
      <c r="A65069" t="s">
        <v>340</v>
      </c>
      <c r="C65069" t="s">
        <v>54</v>
      </c>
      <c r="D65069" s="1">
        <v>44097</v>
      </c>
      <c r="E65069">
        <v>42677809</v>
      </c>
      <c r="F65069">
        <v>29366</v>
      </c>
      <c r="G65069">
        <v>11</v>
      </c>
      <c r="H65069">
        <v>28</v>
      </c>
      <c r="I65069">
        <v>895</v>
      </c>
      <c r="J65069">
        <v>2</v>
      </c>
      <c r="K65069">
        <v>4.2859999999999996</v>
      </c>
      <c r="L65069">
        <v>688.08600000000001</v>
      </c>
      <c r="M65069">
        <v>0.25800000000000001</v>
      </c>
      <c r="N65069">
        <v>0.65600000000000003</v>
      </c>
      <c r="O65069">
        <v>20.971</v>
      </c>
      <c r="P65069">
        <v>4.7E-2</v>
      </c>
      <c r="Q65069">
        <v>0.1</v>
      </c>
    </row>
    <row r="65070" spans="1:17" x14ac:dyDescent="0.25">
      <c r="A65070" t="s">
        <v>340</v>
      </c>
      <c r="C65070" t="s">
        <v>54</v>
      </c>
      <c r="D65070" s="1">
        <v>44098</v>
      </c>
      <c r="E65070">
        <v>42677809</v>
      </c>
      <c r="F65070">
        <v>29392</v>
      </c>
      <c r="G65070">
        <v>26</v>
      </c>
      <c r="H65070">
        <v>24.856999999999999</v>
      </c>
      <c r="I65070">
        <v>903</v>
      </c>
      <c r="J65070">
        <v>8</v>
      </c>
      <c r="K65070">
        <v>4.7140000000000004</v>
      </c>
      <c r="L65070">
        <v>688.69500000000005</v>
      </c>
      <c r="M65070">
        <v>0.60899999999999999</v>
      </c>
      <c r="N65070">
        <v>0.58199999999999996</v>
      </c>
      <c r="O65070">
        <v>21.158999999999999</v>
      </c>
      <c r="P65070">
        <v>0.187</v>
      </c>
      <c r="Q65070">
        <v>0.11</v>
      </c>
    </row>
    <row r="65071" spans="1:17" x14ac:dyDescent="0.25">
      <c r="A65071" t="s">
        <v>340</v>
      </c>
      <c r="C65071" t="s">
        <v>54</v>
      </c>
      <c r="D65071" s="1">
        <v>44099</v>
      </c>
      <c r="E65071">
        <v>42677809</v>
      </c>
      <c r="F65071">
        <v>29411</v>
      </c>
      <c r="G65071">
        <v>19</v>
      </c>
      <c r="H65071">
        <v>23.856999999999999</v>
      </c>
      <c r="I65071">
        <v>904</v>
      </c>
      <c r="J65071">
        <v>1</v>
      </c>
      <c r="K65071">
        <v>3.8570000000000002</v>
      </c>
      <c r="L65071">
        <v>689.14</v>
      </c>
      <c r="M65071">
        <v>0.44500000000000001</v>
      </c>
      <c r="N65071">
        <v>0.55900000000000005</v>
      </c>
      <c r="O65071">
        <v>21.181999999999999</v>
      </c>
      <c r="P65071">
        <v>2.3E-2</v>
      </c>
      <c r="Q65071">
        <v>0.09</v>
      </c>
    </row>
    <row r="65072" spans="1:17" x14ac:dyDescent="0.25">
      <c r="A65072" t="s">
        <v>340</v>
      </c>
      <c r="C65072" t="s">
        <v>54</v>
      </c>
      <c r="D65072" s="1">
        <v>44100</v>
      </c>
      <c r="E65072">
        <v>42677809</v>
      </c>
      <c r="F65072">
        <v>29437</v>
      </c>
      <c r="G65072">
        <v>26</v>
      </c>
      <c r="H65072">
        <v>25.143000000000001</v>
      </c>
      <c r="I65072">
        <v>906</v>
      </c>
      <c r="J65072">
        <v>2</v>
      </c>
      <c r="K65072">
        <v>3.4289999999999998</v>
      </c>
      <c r="L65072">
        <v>689.75</v>
      </c>
      <c r="M65072">
        <v>0.60899999999999999</v>
      </c>
      <c r="N65072">
        <v>0.58899999999999997</v>
      </c>
      <c r="O65072">
        <v>21.228999999999999</v>
      </c>
      <c r="P65072">
        <v>4.7E-2</v>
      </c>
      <c r="Q65072">
        <v>0.08</v>
      </c>
    </row>
    <row r="65073" spans="1:17" x14ac:dyDescent="0.25">
      <c r="A65073" t="s">
        <v>340</v>
      </c>
      <c r="C65073" t="s">
        <v>54</v>
      </c>
      <c r="D65073" s="1">
        <v>44101</v>
      </c>
      <c r="E65073">
        <v>42677809</v>
      </c>
      <c r="F65073">
        <v>29441</v>
      </c>
      <c r="G65073">
        <v>4</v>
      </c>
      <c r="H65073">
        <v>23.571000000000002</v>
      </c>
      <c r="I65073">
        <v>909</v>
      </c>
      <c r="J65073">
        <v>3</v>
      </c>
      <c r="K65073">
        <v>3.4289999999999998</v>
      </c>
      <c r="L65073">
        <v>689.84299999999996</v>
      </c>
      <c r="M65073">
        <v>9.4E-2</v>
      </c>
      <c r="N65073">
        <v>0.55200000000000005</v>
      </c>
      <c r="O65073">
        <v>21.298999999999999</v>
      </c>
      <c r="P65073">
        <v>7.0000000000000007E-2</v>
      </c>
      <c r="Q65073">
        <v>0.08</v>
      </c>
    </row>
    <row r="65074" spans="1:17" x14ac:dyDescent="0.25">
      <c r="A65074" t="s">
        <v>340</v>
      </c>
      <c r="C65074" t="s">
        <v>54</v>
      </c>
      <c r="D65074" s="1">
        <v>44102</v>
      </c>
      <c r="E65074">
        <v>42677809</v>
      </c>
      <c r="F65074">
        <v>29454</v>
      </c>
      <c r="G65074">
        <v>13</v>
      </c>
      <c r="H65074">
        <v>21.143000000000001</v>
      </c>
      <c r="I65074">
        <v>916</v>
      </c>
      <c r="J65074">
        <v>7</v>
      </c>
      <c r="K65074">
        <v>4</v>
      </c>
      <c r="L65074">
        <v>690.14800000000002</v>
      </c>
      <c r="M65074">
        <v>0.30499999999999999</v>
      </c>
      <c r="N65074">
        <v>0.495</v>
      </c>
      <c r="O65074">
        <v>21.463000000000001</v>
      </c>
      <c r="P65074">
        <v>0.16400000000000001</v>
      </c>
      <c r="Q65074">
        <v>9.4E-2</v>
      </c>
    </row>
    <row r="65075" spans="1:17" x14ac:dyDescent="0.25">
      <c r="A65075" t="s">
        <v>340</v>
      </c>
      <c r="C65075" t="s">
        <v>54</v>
      </c>
      <c r="D65075" s="1">
        <v>44103</v>
      </c>
      <c r="E65075">
        <v>42677809</v>
      </c>
      <c r="F65075">
        <v>29480</v>
      </c>
      <c r="G65075">
        <v>26</v>
      </c>
      <c r="H65075">
        <v>17.856999999999999</v>
      </c>
      <c r="I65075">
        <v>920</v>
      </c>
      <c r="J65075">
        <v>4</v>
      </c>
      <c r="K65075">
        <v>3.8570000000000002</v>
      </c>
      <c r="L65075">
        <v>690.75699999999995</v>
      </c>
      <c r="M65075">
        <v>0.60899999999999999</v>
      </c>
      <c r="N65075">
        <v>0.41799999999999998</v>
      </c>
      <c r="O65075">
        <v>21.556999999999999</v>
      </c>
      <c r="P65075">
        <v>9.4E-2</v>
      </c>
      <c r="Q65075">
        <v>0.09</v>
      </c>
    </row>
    <row r="65076" spans="1:17" x14ac:dyDescent="0.25">
      <c r="A65076" t="s">
        <v>340</v>
      </c>
      <c r="C65076" t="s">
        <v>54</v>
      </c>
      <c r="D65076" s="1">
        <v>44104</v>
      </c>
      <c r="E65076">
        <v>42677809</v>
      </c>
      <c r="F65076">
        <v>29510</v>
      </c>
      <c r="G65076">
        <v>30</v>
      </c>
      <c r="H65076">
        <v>20.571000000000002</v>
      </c>
      <c r="I65076">
        <v>922</v>
      </c>
      <c r="J65076">
        <v>2</v>
      </c>
      <c r="K65076">
        <v>3.8570000000000002</v>
      </c>
      <c r="L65076">
        <v>691.46</v>
      </c>
      <c r="M65076">
        <v>0.70299999999999996</v>
      </c>
      <c r="N65076">
        <v>0.48199999999999998</v>
      </c>
      <c r="O65076">
        <v>21.603999999999999</v>
      </c>
      <c r="P65076">
        <v>4.7E-2</v>
      </c>
      <c r="Q65076">
        <v>0.09</v>
      </c>
    </row>
    <row r="65077" spans="1:17" x14ac:dyDescent="0.25">
      <c r="A65077" t="s">
        <v>340</v>
      </c>
      <c r="C65077" t="s">
        <v>54</v>
      </c>
      <c r="D65077" s="1">
        <v>44105</v>
      </c>
      <c r="E65077">
        <v>42677809</v>
      </c>
      <c r="F65077">
        <v>29528</v>
      </c>
      <c r="G65077">
        <v>18</v>
      </c>
      <c r="H65077">
        <v>19.428999999999998</v>
      </c>
      <c r="I65077">
        <v>924</v>
      </c>
      <c r="J65077">
        <v>2</v>
      </c>
      <c r="K65077">
        <v>3</v>
      </c>
      <c r="L65077">
        <v>691.88199999999995</v>
      </c>
      <c r="M65077">
        <v>0.42199999999999999</v>
      </c>
      <c r="N65077">
        <v>0.45500000000000002</v>
      </c>
      <c r="O65077">
        <v>21.651</v>
      </c>
      <c r="P65077">
        <v>4.7E-2</v>
      </c>
      <c r="Q65077">
        <v>7.0000000000000007E-2</v>
      </c>
    </row>
    <row r="65078" spans="1:17" x14ac:dyDescent="0.25">
      <c r="A65078" t="s">
        <v>340</v>
      </c>
      <c r="C65078" t="s">
        <v>54</v>
      </c>
      <c r="D65078" s="1">
        <v>44106</v>
      </c>
      <c r="E65078">
        <v>42677809</v>
      </c>
      <c r="F65078">
        <v>29541</v>
      </c>
      <c r="G65078">
        <v>13</v>
      </c>
      <c r="H65078">
        <v>18.571000000000002</v>
      </c>
      <c r="I65078">
        <v>927</v>
      </c>
      <c r="J65078">
        <v>3</v>
      </c>
      <c r="K65078">
        <v>3.286</v>
      </c>
      <c r="L65078">
        <v>692.18600000000004</v>
      </c>
      <c r="M65078">
        <v>0.30499999999999999</v>
      </c>
      <c r="N65078">
        <v>0.435</v>
      </c>
      <c r="O65078">
        <v>21.721</v>
      </c>
      <c r="P65078">
        <v>7.0000000000000007E-2</v>
      </c>
      <c r="Q65078">
        <v>7.6999999999999999E-2</v>
      </c>
    </row>
    <row r="65079" spans="1:17" x14ac:dyDescent="0.25">
      <c r="A65079" t="s">
        <v>340</v>
      </c>
      <c r="C65079" t="s">
        <v>54</v>
      </c>
      <c r="D65079" s="1">
        <v>44107</v>
      </c>
      <c r="E65079">
        <v>42677809</v>
      </c>
      <c r="F65079">
        <v>29561</v>
      </c>
      <c r="G65079">
        <v>20</v>
      </c>
      <c r="H65079">
        <v>17.713999999999999</v>
      </c>
      <c r="I65079">
        <v>928</v>
      </c>
      <c r="J65079">
        <v>1</v>
      </c>
      <c r="K65079">
        <v>3.1429999999999998</v>
      </c>
      <c r="L65079">
        <v>692.65499999999997</v>
      </c>
      <c r="M65079">
        <v>0.46899999999999997</v>
      </c>
      <c r="N65079">
        <v>0.41499999999999998</v>
      </c>
      <c r="O65079">
        <v>21.744</v>
      </c>
      <c r="P65079">
        <v>2.3E-2</v>
      </c>
      <c r="Q65079">
        <v>7.3999999999999996E-2</v>
      </c>
    </row>
    <row r="65080" spans="1:17" x14ac:dyDescent="0.25">
      <c r="A65080" t="s">
        <v>340</v>
      </c>
      <c r="C65080" t="s">
        <v>54</v>
      </c>
      <c r="D65080" s="1">
        <v>44108</v>
      </c>
      <c r="E65080">
        <v>42677809</v>
      </c>
      <c r="F65080">
        <v>29575</v>
      </c>
      <c r="G65080">
        <v>14</v>
      </c>
      <c r="H65080">
        <v>19.143000000000001</v>
      </c>
      <c r="I65080">
        <v>928</v>
      </c>
      <c r="J65080">
        <v>0</v>
      </c>
      <c r="K65080">
        <v>2.714</v>
      </c>
      <c r="L65080">
        <v>692.98299999999995</v>
      </c>
      <c r="M65080">
        <v>0.32800000000000001</v>
      </c>
      <c r="N65080">
        <v>0.44900000000000001</v>
      </c>
      <c r="O65080">
        <v>21.744</v>
      </c>
      <c r="P65080">
        <v>0</v>
      </c>
      <c r="Q65080">
        <v>6.4000000000000001E-2</v>
      </c>
    </row>
    <row r="65081" spans="1:17" x14ac:dyDescent="0.25">
      <c r="A65081" t="s">
        <v>340</v>
      </c>
      <c r="C65081" t="s">
        <v>54</v>
      </c>
      <c r="D65081" s="1">
        <v>44109</v>
      </c>
      <c r="E65081">
        <v>42677809</v>
      </c>
      <c r="F65081">
        <v>29603</v>
      </c>
      <c r="G65081">
        <v>28</v>
      </c>
      <c r="H65081">
        <v>21.286000000000001</v>
      </c>
      <c r="I65081">
        <v>929</v>
      </c>
      <c r="J65081">
        <v>1</v>
      </c>
      <c r="K65081">
        <v>1.857</v>
      </c>
      <c r="L65081">
        <v>693.63900000000001</v>
      </c>
      <c r="M65081">
        <v>0.65600000000000003</v>
      </c>
      <c r="N65081">
        <v>0.499</v>
      </c>
      <c r="O65081">
        <v>21.768000000000001</v>
      </c>
      <c r="P65081">
        <v>2.3E-2</v>
      </c>
      <c r="Q65081">
        <v>4.3999999999999997E-2</v>
      </c>
    </row>
    <row r="65082" spans="1:17" x14ac:dyDescent="0.25">
      <c r="A65082" t="s">
        <v>340</v>
      </c>
      <c r="C65082" t="s">
        <v>54</v>
      </c>
      <c r="D65082" s="1">
        <v>44110</v>
      </c>
      <c r="E65082">
        <v>42677809</v>
      </c>
      <c r="F65082">
        <v>29615</v>
      </c>
      <c r="G65082">
        <v>12</v>
      </c>
      <c r="H65082">
        <v>19.286000000000001</v>
      </c>
      <c r="I65082">
        <v>931</v>
      </c>
      <c r="J65082">
        <v>2</v>
      </c>
      <c r="K65082">
        <v>1.571</v>
      </c>
      <c r="L65082">
        <v>693.92</v>
      </c>
      <c r="M65082">
        <v>0.28100000000000003</v>
      </c>
      <c r="N65082">
        <v>0.45200000000000001</v>
      </c>
      <c r="O65082">
        <v>21.815000000000001</v>
      </c>
      <c r="P65082">
        <v>4.7E-2</v>
      </c>
      <c r="Q65082">
        <v>3.6999999999999998E-2</v>
      </c>
    </row>
    <row r="65083" spans="1:17" x14ac:dyDescent="0.25">
      <c r="A65083" t="s">
        <v>340</v>
      </c>
      <c r="C65083" t="s">
        <v>54</v>
      </c>
      <c r="D65083" s="1">
        <v>44111</v>
      </c>
      <c r="E65083">
        <v>42677809</v>
      </c>
      <c r="F65083">
        <v>29643</v>
      </c>
      <c r="G65083">
        <v>28</v>
      </c>
      <c r="H65083">
        <v>19</v>
      </c>
      <c r="I65083">
        <v>931</v>
      </c>
      <c r="J65083">
        <v>0</v>
      </c>
      <c r="K65083">
        <v>1.286</v>
      </c>
      <c r="L65083">
        <v>694.57600000000002</v>
      </c>
      <c r="M65083">
        <v>0.65600000000000003</v>
      </c>
      <c r="N65083">
        <v>0.44500000000000001</v>
      </c>
      <c r="O65083">
        <v>21.815000000000001</v>
      </c>
      <c r="P65083">
        <v>0</v>
      </c>
      <c r="Q65083">
        <v>0.03</v>
      </c>
    </row>
    <row r="65084" spans="1:17" x14ac:dyDescent="0.25">
      <c r="A65084" t="s">
        <v>340</v>
      </c>
      <c r="C65084" t="s">
        <v>54</v>
      </c>
      <c r="D65084" s="1">
        <v>44112</v>
      </c>
      <c r="E65084">
        <v>42677809</v>
      </c>
      <c r="F65084">
        <v>29673</v>
      </c>
      <c r="G65084">
        <v>30</v>
      </c>
      <c r="H65084">
        <v>20.713999999999999</v>
      </c>
      <c r="I65084">
        <v>931</v>
      </c>
      <c r="J65084">
        <v>0</v>
      </c>
      <c r="K65084">
        <v>1</v>
      </c>
      <c r="L65084">
        <v>695.279</v>
      </c>
      <c r="M65084">
        <v>0.70299999999999996</v>
      </c>
      <c r="N65084">
        <v>0.48499999999999999</v>
      </c>
      <c r="O65084">
        <v>21.815000000000001</v>
      </c>
      <c r="P65084">
        <v>0</v>
      </c>
      <c r="Q65084">
        <v>2.3E-2</v>
      </c>
    </row>
    <row r="65085" spans="1:17" x14ac:dyDescent="0.25">
      <c r="A65085" t="s">
        <v>340</v>
      </c>
      <c r="C65085" t="s">
        <v>54</v>
      </c>
      <c r="D65085" s="1">
        <v>44113</v>
      </c>
      <c r="E65085">
        <v>42677809</v>
      </c>
      <c r="F65085">
        <v>29695</v>
      </c>
      <c r="G65085">
        <v>22</v>
      </c>
      <c r="H65085">
        <v>22</v>
      </c>
      <c r="I65085">
        <v>931</v>
      </c>
      <c r="J65085">
        <v>0</v>
      </c>
      <c r="K65085">
        <v>0.57099999999999995</v>
      </c>
      <c r="L65085">
        <v>695.79499999999996</v>
      </c>
      <c r="M65085">
        <v>0.51500000000000001</v>
      </c>
      <c r="N65085">
        <v>0.51500000000000001</v>
      </c>
      <c r="O65085">
        <v>21.815000000000001</v>
      </c>
      <c r="P65085">
        <v>0</v>
      </c>
      <c r="Q65085">
        <v>1.2999999999999999E-2</v>
      </c>
    </row>
    <row r="65086" spans="1:17" x14ac:dyDescent="0.25">
      <c r="A65086" t="s">
        <v>340</v>
      </c>
      <c r="C65086" t="s">
        <v>54</v>
      </c>
      <c r="D65086" s="1">
        <v>44114</v>
      </c>
      <c r="E65086">
        <v>42677809</v>
      </c>
      <c r="F65086">
        <v>29715</v>
      </c>
      <c r="G65086">
        <v>20</v>
      </c>
      <c r="H65086">
        <v>22</v>
      </c>
      <c r="I65086">
        <v>932</v>
      </c>
      <c r="J65086">
        <v>1</v>
      </c>
      <c r="K65086">
        <v>0.57099999999999995</v>
      </c>
      <c r="L65086">
        <v>696.26300000000003</v>
      </c>
      <c r="M65086">
        <v>0.46899999999999997</v>
      </c>
      <c r="N65086">
        <v>0.51500000000000001</v>
      </c>
      <c r="O65086">
        <v>21.838000000000001</v>
      </c>
      <c r="P65086">
        <v>2.3E-2</v>
      </c>
      <c r="Q65086">
        <v>1.2999999999999999E-2</v>
      </c>
    </row>
    <row r="65087" spans="1:17" x14ac:dyDescent="0.25">
      <c r="A65087" t="s">
        <v>340</v>
      </c>
      <c r="C65087" t="s">
        <v>54</v>
      </c>
      <c r="D65087" s="1">
        <v>44115</v>
      </c>
      <c r="E65087">
        <v>42677809</v>
      </c>
      <c r="F65087">
        <v>29742</v>
      </c>
      <c r="G65087">
        <v>27</v>
      </c>
      <c r="H65087">
        <v>23.856999999999999</v>
      </c>
      <c r="I65087">
        <v>932</v>
      </c>
      <c r="J65087">
        <v>0</v>
      </c>
      <c r="K65087">
        <v>0.57099999999999995</v>
      </c>
      <c r="L65087">
        <v>696.89599999999996</v>
      </c>
      <c r="M65087">
        <v>0.63300000000000001</v>
      </c>
      <c r="N65087">
        <v>0.55900000000000005</v>
      </c>
      <c r="O65087">
        <v>21.838000000000001</v>
      </c>
      <c r="P65087">
        <v>0</v>
      </c>
      <c r="Q65087">
        <v>1.2999999999999999E-2</v>
      </c>
    </row>
    <row r="65088" spans="1:17" x14ac:dyDescent="0.25">
      <c r="A65088" t="s">
        <v>340</v>
      </c>
      <c r="C65088" t="s">
        <v>54</v>
      </c>
      <c r="D65088" s="1">
        <v>44116</v>
      </c>
      <c r="E65088">
        <v>42677809</v>
      </c>
      <c r="F65088">
        <v>29781</v>
      </c>
      <c r="G65088">
        <v>39</v>
      </c>
      <c r="H65088">
        <v>25.428999999999998</v>
      </c>
      <c r="I65088">
        <v>933</v>
      </c>
      <c r="J65088">
        <v>1</v>
      </c>
      <c r="K65088">
        <v>0.57099999999999995</v>
      </c>
      <c r="L65088">
        <v>697.81</v>
      </c>
      <c r="M65088">
        <v>0.91400000000000003</v>
      </c>
      <c r="N65088">
        <v>0.59599999999999997</v>
      </c>
      <c r="O65088">
        <v>21.861000000000001</v>
      </c>
      <c r="P65088">
        <v>2.3E-2</v>
      </c>
      <c r="Q65088">
        <v>1.2999999999999999E-2</v>
      </c>
    </row>
    <row r="65089" spans="1:17" x14ac:dyDescent="0.25">
      <c r="A65089" t="s">
        <v>340</v>
      </c>
      <c r="C65089" t="s">
        <v>54</v>
      </c>
      <c r="D65089" s="1">
        <v>44117</v>
      </c>
      <c r="E65089">
        <v>42677809</v>
      </c>
      <c r="F65089">
        <v>29810</v>
      </c>
      <c r="G65089">
        <v>29</v>
      </c>
      <c r="H65089">
        <v>27.856999999999999</v>
      </c>
      <c r="I65089">
        <v>938</v>
      </c>
      <c r="J65089">
        <v>5</v>
      </c>
      <c r="K65089">
        <v>1</v>
      </c>
      <c r="L65089">
        <v>698.48900000000003</v>
      </c>
      <c r="M65089">
        <v>0.68</v>
      </c>
      <c r="N65089">
        <v>0.65300000000000002</v>
      </c>
      <c r="O65089">
        <v>21.978999999999999</v>
      </c>
      <c r="P65089">
        <v>0.11700000000000001</v>
      </c>
      <c r="Q65089">
        <v>2.3E-2</v>
      </c>
    </row>
    <row r="65090" spans="1:17" x14ac:dyDescent="0.25">
      <c r="A65090" t="s">
        <v>340</v>
      </c>
      <c r="C65090" t="s">
        <v>54</v>
      </c>
      <c r="D65090" s="1">
        <v>44118</v>
      </c>
      <c r="E65090">
        <v>42677809</v>
      </c>
      <c r="F65090">
        <v>29845</v>
      </c>
      <c r="G65090">
        <v>35</v>
      </c>
      <c r="H65090">
        <v>28.856999999999999</v>
      </c>
      <c r="I65090">
        <v>938</v>
      </c>
      <c r="J65090">
        <v>0</v>
      </c>
      <c r="K65090">
        <v>1</v>
      </c>
      <c r="L65090">
        <v>699.31</v>
      </c>
      <c r="M65090">
        <v>0.82</v>
      </c>
      <c r="N65090">
        <v>0.67600000000000005</v>
      </c>
      <c r="O65090">
        <v>21.978999999999999</v>
      </c>
      <c r="P65090">
        <v>0</v>
      </c>
      <c r="Q65090">
        <v>2.3E-2</v>
      </c>
    </row>
    <row r="65091" spans="1:17" x14ac:dyDescent="0.25">
      <c r="A65091" t="s">
        <v>340</v>
      </c>
      <c r="C65091" t="s">
        <v>54</v>
      </c>
      <c r="D65091" s="1">
        <v>44119</v>
      </c>
      <c r="E65091">
        <v>42677809</v>
      </c>
      <c r="F65091">
        <v>29864</v>
      </c>
      <c r="G65091">
        <v>19</v>
      </c>
      <c r="H65091">
        <v>27.286000000000001</v>
      </c>
      <c r="I65091">
        <v>938</v>
      </c>
      <c r="J65091">
        <v>0</v>
      </c>
      <c r="K65091">
        <v>1</v>
      </c>
      <c r="L65091">
        <v>699.755</v>
      </c>
      <c r="M65091">
        <v>0.44500000000000001</v>
      </c>
      <c r="N65091">
        <v>0.63900000000000001</v>
      </c>
      <c r="O65091">
        <v>21.978999999999999</v>
      </c>
      <c r="P65091">
        <v>0</v>
      </c>
      <c r="Q65091">
        <v>2.3E-2</v>
      </c>
    </row>
    <row r="65092" spans="1:17" x14ac:dyDescent="0.25">
      <c r="A65092" t="s">
        <v>340</v>
      </c>
      <c r="C65092" t="s">
        <v>54</v>
      </c>
      <c r="D65092" s="1">
        <v>44120</v>
      </c>
      <c r="E65092">
        <v>42677809</v>
      </c>
      <c r="F65092">
        <v>29874</v>
      </c>
      <c r="G65092">
        <v>10</v>
      </c>
      <c r="H65092">
        <v>25.571000000000002</v>
      </c>
      <c r="I65092">
        <v>938</v>
      </c>
      <c r="J65092">
        <v>0</v>
      </c>
      <c r="K65092">
        <v>1</v>
      </c>
      <c r="L65092">
        <v>699.98900000000003</v>
      </c>
      <c r="M65092">
        <v>0.23400000000000001</v>
      </c>
      <c r="N65092">
        <v>0.59899999999999998</v>
      </c>
      <c r="O65092">
        <v>21.978999999999999</v>
      </c>
      <c r="P65092">
        <v>0</v>
      </c>
      <c r="Q65092">
        <v>2.3E-2</v>
      </c>
    </row>
    <row r="65093" spans="1:17" x14ac:dyDescent="0.25">
      <c r="A65093" t="s">
        <v>340</v>
      </c>
      <c r="C65093" t="s">
        <v>54</v>
      </c>
      <c r="D65093" s="1">
        <v>44121</v>
      </c>
      <c r="E65093">
        <v>42677809</v>
      </c>
      <c r="F65093">
        <v>29892</v>
      </c>
      <c r="G65093">
        <v>18</v>
      </c>
      <c r="H65093">
        <v>25.286000000000001</v>
      </c>
      <c r="I65093">
        <v>938</v>
      </c>
      <c r="J65093">
        <v>0</v>
      </c>
      <c r="K65093">
        <v>0.85699999999999998</v>
      </c>
      <c r="L65093">
        <v>700.41099999999994</v>
      </c>
      <c r="M65093">
        <v>0.42199999999999999</v>
      </c>
      <c r="N65093">
        <v>0.59199999999999997</v>
      </c>
      <c r="O65093">
        <v>21.978999999999999</v>
      </c>
      <c r="P65093">
        <v>0</v>
      </c>
      <c r="Q65093">
        <v>0.02</v>
      </c>
    </row>
    <row r="65094" spans="1:17" x14ac:dyDescent="0.25">
      <c r="A65094" t="s">
        <v>340</v>
      </c>
      <c r="C65094" t="s">
        <v>54</v>
      </c>
      <c r="D65094" s="1">
        <v>44122</v>
      </c>
      <c r="E65094">
        <v>42677809</v>
      </c>
      <c r="F65094">
        <v>29901</v>
      </c>
      <c r="G65094">
        <v>9</v>
      </c>
      <c r="H65094">
        <v>22.713999999999999</v>
      </c>
      <c r="I65094">
        <v>939</v>
      </c>
      <c r="J65094">
        <v>1</v>
      </c>
      <c r="K65094">
        <v>1</v>
      </c>
      <c r="L65094">
        <v>700.62199999999996</v>
      </c>
      <c r="M65094">
        <v>0.21099999999999999</v>
      </c>
      <c r="N65094">
        <v>0.53200000000000003</v>
      </c>
      <c r="O65094">
        <v>22.001999999999999</v>
      </c>
      <c r="P65094">
        <v>2.3E-2</v>
      </c>
      <c r="Q65094">
        <v>2.3E-2</v>
      </c>
    </row>
    <row r="65095" spans="1:17" x14ac:dyDescent="0.25">
      <c r="A65095" t="s">
        <v>340</v>
      </c>
      <c r="C65095" t="s">
        <v>54</v>
      </c>
      <c r="D65095" s="1">
        <v>44123</v>
      </c>
      <c r="E65095">
        <v>42677809</v>
      </c>
      <c r="F65095">
        <v>29908</v>
      </c>
      <c r="G65095">
        <v>7</v>
      </c>
      <c r="H65095">
        <v>18.143000000000001</v>
      </c>
      <c r="I65095">
        <v>939</v>
      </c>
      <c r="J65095">
        <v>0</v>
      </c>
      <c r="K65095">
        <v>0.85699999999999998</v>
      </c>
      <c r="L65095">
        <v>700.78599999999994</v>
      </c>
      <c r="M65095">
        <v>0.16400000000000001</v>
      </c>
      <c r="N65095">
        <v>0.42499999999999999</v>
      </c>
      <c r="O65095">
        <v>22.001999999999999</v>
      </c>
      <c r="P65095">
        <v>0</v>
      </c>
      <c r="Q65095">
        <v>0.02</v>
      </c>
    </row>
    <row r="65096" spans="1:17" x14ac:dyDescent="0.25">
      <c r="A65096" t="s">
        <v>340</v>
      </c>
      <c r="C65096" t="s">
        <v>54</v>
      </c>
      <c r="D65096" s="1">
        <v>44124</v>
      </c>
      <c r="E65096">
        <v>42677809</v>
      </c>
      <c r="F65096">
        <v>29971</v>
      </c>
      <c r="G65096">
        <v>63</v>
      </c>
      <c r="H65096">
        <v>23</v>
      </c>
      <c r="I65096">
        <v>939</v>
      </c>
      <c r="J65096">
        <v>0</v>
      </c>
      <c r="K65096">
        <v>0.14299999999999999</v>
      </c>
      <c r="L65096">
        <v>702.26199999999994</v>
      </c>
      <c r="M65096">
        <v>1.476</v>
      </c>
      <c r="N65096">
        <v>0.53900000000000003</v>
      </c>
      <c r="O65096">
        <v>22.001999999999999</v>
      </c>
      <c r="P65096">
        <v>0</v>
      </c>
      <c r="Q65096">
        <v>3.0000000000000001E-3</v>
      </c>
    </row>
    <row r="65097" spans="1:17" x14ac:dyDescent="0.25">
      <c r="A65097" t="s">
        <v>340</v>
      </c>
      <c r="C65097" t="s">
        <v>54</v>
      </c>
      <c r="D65097" s="1">
        <v>44125</v>
      </c>
      <c r="E65097">
        <v>42677809</v>
      </c>
      <c r="F65097">
        <v>29989</v>
      </c>
      <c r="G65097">
        <v>18</v>
      </c>
      <c r="H65097">
        <v>20.571000000000002</v>
      </c>
      <c r="I65097">
        <v>939</v>
      </c>
      <c r="J65097">
        <v>0</v>
      </c>
      <c r="K65097">
        <v>0.14299999999999999</v>
      </c>
      <c r="L65097">
        <v>702.68399999999997</v>
      </c>
      <c r="M65097">
        <v>0.42199999999999999</v>
      </c>
      <c r="N65097">
        <v>0.48199999999999998</v>
      </c>
      <c r="O65097">
        <v>22.001999999999999</v>
      </c>
      <c r="P65097">
        <v>0</v>
      </c>
      <c r="Q65097">
        <v>3.0000000000000001E-3</v>
      </c>
    </row>
    <row r="65098" spans="1:17" x14ac:dyDescent="0.25">
      <c r="A65098" t="s">
        <v>340</v>
      </c>
      <c r="C65098" t="s">
        <v>54</v>
      </c>
      <c r="D65098" s="1">
        <v>44126</v>
      </c>
      <c r="E65098">
        <v>42677809</v>
      </c>
      <c r="F65098">
        <v>30019</v>
      </c>
      <c r="G65098">
        <v>30</v>
      </c>
      <c r="H65098">
        <v>22.143000000000001</v>
      </c>
      <c r="I65098">
        <v>939</v>
      </c>
      <c r="J65098">
        <v>0</v>
      </c>
      <c r="K65098">
        <v>0.14299999999999999</v>
      </c>
      <c r="L65098">
        <v>703.38699999999994</v>
      </c>
      <c r="M65098">
        <v>0.70299999999999996</v>
      </c>
      <c r="N65098">
        <v>0.51900000000000002</v>
      </c>
      <c r="O65098">
        <v>22.001999999999999</v>
      </c>
      <c r="P65098">
        <v>0</v>
      </c>
      <c r="Q65098">
        <v>3.0000000000000001E-3</v>
      </c>
    </row>
    <row r="65099" spans="1:17" x14ac:dyDescent="0.25">
      <c r="A65099" t="s">
        <v>340</v>
      </c>
      <c r="C65099" t="s">
        <v>54</v>
      </c>
      <c r="D65099" s="1">
        <v>44127</v>
      </c>
      <c r="E65099">
        <v>42677809</v>
      </c>
      <c r="F65099">
        <v>30049</v>
      </c>
      <c r="G65099">
        <v>30</v>
      </c>
      <c r="H65099">
        <v>25</v>
      </c>
      <c r="I65099">
        <v>939</v>
      </c>
      <c r="J65099">
        <v>0</v>
      </c>
      <c r="K65099">
        <v>0.14299999999999999</v>
      </c>
      <c r="L65099">
        <v>704.09</v>
      </c>
      <c r="M65099">
        <v>0.70299999999999996</v>
      </c>
      <c r="N65099">
        <v>0.58599999999999997</v>
      </c>
      <c r="O65099">
        <v>22.001999999999999</v>
      </c>
      <c r="P65099">
        <v>0</v>
      </c>
      <c r="Q65099">
        <v>3.0000000000000001E-3</v>
      </c>
    </row>
    <row r="65100" spans="1:17" x14ac:dyDescent="0.25">
      <c r="A65100" t="s">
        <v>340</v>
      </c>
      <c r="C65100" t="s">
        <v>54</v>
      </c>
      <c r="D65100" s="1">
        <v>44128</v>
      </c>
      <c r="E65100">
        <v>42677809</v>
      </c>
      <c r="F65100">
        <v>30068</v>
      </c>
      <c r="G65100">
        <v>19</v>
      </c>
      <c r="H65100">
        <v>25.143000000000001</v>
      </c>
      <c r="I65100">
        <v>939</v>
      </c>
      <c r="J65100">
        <v>0</v>
      </c>
      <c r="K65100">
        <v>0.14299999999999999</v>
      </c>
      <c r="L65100">
        <v>704.53499999999997</v>
      </c>
      <c r="M65100">
        <v>0.44500000000000001</v>
      </c>
      <c r="N65100">
        <v>0.58899999999999997</v>
      </c>
      <c r="O65100">
        <v>22.001999999999999</v>
      </c>
      <c r="P65100">
        <v>0</v>
      </c>
      <c r="Q65100">
        <v>3.0000000000000001E-3</v>
      </c>
    </row>
    <row r="65101" spans="1:17" x14ac:dyDescent="0.25">
      <c r="A65101" t="s">
        <v>340</v>
      </c>
      <c r="C65101" t="s">
        <v>54</v>
      </c>
      <c r="D65101" s="1">
        <v>44129</v>
      </c>
      <c r="E65101">
        <v>42677809</v>
      </c>
      <c r="F65101">
        <v>30085</v>
      </c>
      <c r="G65101">
        <v>17</v>
      </c>
      <c r="H65101">
        <v>26.286000000000001</v>
      </c>
      <c r="I65101">
        <v>939</v>
      </c>
      <c r="J65101">
        <v>0</v>
      </c>
      <c r="K65101">
        <v>0</v>
      </c>
      <c r="L65101">
        <v>704.93299999999999</v>
      </c>
      <c r="M65101">
        <v>0.39800000000000002</v>
      </c>
      <c r="N65101">
        <v>0.61599999999999999</v>
      </c>
      <c r="O65101">
        <v>22.001999999999999</v>
      </c>
      <c r="P65101">
        <v>0</v>
      </c>
      <c r="Q65101">
        <v>0</v>
      </c>
    </row>
    <row r="65102" spans="1:17" x14ac:dyDescent="0.25">
      <c r="A65102" t="s">
        <v>340</v>
      </c>
      <c r="C65102" t="s">
        <v>54</v>
      </c>
      <c r="D65102" s="1">
        <v>44130</v>
      </c>
      <c r="E65102">
        <v>42677809</v>
      </c>
      <c r="F65102">
        <v>30105</v>
      </c>
      <c r="G65102">
        <v>20</v>
      </c>
      <c r="H65102">
        <v>28.143000000000001</v>
      </c>
      <c r="I65102">
        <v>939</v>
      </c>
      <c r="J65102">
        <v>0</v>
      </c>
      <c r="K65102">
        <v>0</v>
      </c>
      <c r="L65102">
        <v>705.40200000000004</v>
      </c>
      <c r="M65102">
        <v>0.46899999999999997</v>
      </c>
      <c r="N65102">
        <v>0.65900000000000003</v>
      </c>
      <c r="O65102">
        <v>22.001999999999999</v>
      </c>
      <c r="P65102">
        <v>0</v>
      </c>
      <c r="Q65102">
        <v>0</v>
      </c>
    </row>
    <row r="65103" spans="1:17" x14ac:dyDescent="0.25">
      <c r="A65103" t="s">
        <v>340</v>
      </c>
      <c r="C65103" t="s">
        <v>54</v>
      </c>
      <c r="D65103" s="1">
        <v>44131</v>
      </c>
      <c r="E65103">
        <v>42677809</v>
      </c>
      <c r="F65103">
        <v>30125</v>
      </c>
      <c r="G65103">
        <v>20</v>
      </c>
      <c r="H65103">
        <v>22</v>
      </c>
      <c r="I65103">
        <v>941</v>
      </c>
      <c r="J65103">
        <v>2</v>
      </c>
      <c r="K65103">
        <v>0.28599999999999998</v>
      </c>
      <c r="L65103">
        <v>705.87</v>
      </c>
      <c r="M65103">
        <v>0.46899999999999997</v>
      </c>
      <c r="N65103">
        <v>0.51500000000000001</v>
      </c>
      <c r="O65103">
        <v>22.048999999999999</v>
      </c>
      <c r="P65103">
        <v>4.7E-2</v>
      </c>
      <c r="Q65103">
        <v>7.0000000000000001E-3</v>
      </c>
    </row>
    <row r="65104" spans="1:17" x14ac:dyDescent="0.25">
      <c r="A65104" t="s">
        <v>340</v>
      </c>
      <c r="C65104" t="s">
        <v>54</v>
      </c>
      <c r="D65104" s="1">
        <v>44132</v>
      </c>
      <c r="E65104">
        <v>42677809</v>
      </c>
      <c r="F65104">
        <v>30145</v>
      </c>
      <c r="G65104">
        <v>20</v>
      </c>
      <c r="H65104">
        <v>22.286000000000001</v>
      </c>
      <c r="I65104">
        <v>941</v>
      </c>
      <c r="J65104">
        <v>0</v>
      </c>
      <c r="K65104">
        <v>0.28599999999999998</v>
      </c>
      <c r="L65104">
        <v>706.33900000000006</v>
      </c>
      <c r="M65104">
        <v>0.46899999999999997</v>
      </c>
      <c r="N65104">
        <v>0.52200000000000002</v>
      </c>
      <c r="O65104">
        <v>22.048999999999999</v>
      </c>
      <c r="P65104">
        <v>0</v>
      </c>
      <c r="Q65104">
        <v>7.0000000000000001E-3</v>
      </c>
    </row>
    <row r="65105" spans="1:17" x14ac:dyDescent="0.25">
      <c r="A65105" t="s">
        <v>340</v>
      </c>
      <c r="C65105" t="s">
        <v>54</v>
      </c>
      <c r="D65105" s="1">
        <v>44133</v>
      </c>
      <c r="E65105">
        <v>42677809</v>
      </c>
      <c r="F65105">
        <v>30162</v>
      </c>
      <c r="G65105">
        <v>17</v>
      </c>
      <c r="H65105">
        <v>20.428999999999998</v>
      </c>
      <c r="I65105">
        <v>941</v>
      </c>
      <c r="J65105">
        <v>0</v>
      </c>
      <c r="K65105">
        <v>0.28599999999999998</v>
      </c>
      <c r="L65105">
        <v>706.73699999999997</v>
      </c>
      <c r="M65105">
        <v>0.39800000000000002</v>
      </c>
      <c r="N65105">
        <v>0.47899999999999998</v>
      </c>
      <c r="O65105">
        <v>22.048999999999999</v>
      </c>
      <c r="P65105">
        <v>0</v>
      </c>
      <c r="Q65105">
        <v>7.0000000000000001E-3</v>
      </c>
    </row>
    <row r="65106" spans="1:17" x14ac:dyDescent="0.25">
      <c r="A65106" t="s">
        <v>340</v>
      </c>
      <c r="C65106" t="s">
        <v>54</v>
      </c>
      <c r="D65106" s="1">
        <v>44134</v>
      </c>
      <c r="E65106">
        <v>42677809</v>
      </c>
      <c r="F65106">
        <v>30175</v>
      </c>
      <c r="G65106">
        <v>13</v>
      </c>
      <c r="H65106">
        <v>18</v>
      </c>
      <c r="I65106">
        <v>941</v>
      </c>
      <c r="J65106">
        <v>0</v>
      </c>
      <c r="K65106">
        <v>0.28599999999999998</v>
      </c>
      <c r="L65106">
        <v>707.04200000000003</v>
      </c>
      <c r="M65106">
        <v>0.30499999999999999</v>
      </c>
      <c r="N65106">
        <v>0.42199999999999999</v>
      </c>
      <c r="O65106">
        <v>22.048999999999999</v>
      </c>
      <c r="P65106">
        <v>0</v>
      </c>
      <c r="Q65106">
        <v>7.0000000000000001E-3</v>
      </c>
    </row>
    <row r="65107" spans="1:17" x14ac:dyDescent="0.25">
      <c r="A65107" t="s">
        <v>340</v>
      </c>
      <c r="C65107" t="s">
        <v>54</v>
      </c>
      <c r="D65107" s="1">
        <v>44135</v>
      </c>
      <c r="E65107">
        <v>42677809</v>
      </c>
      <c r="F65107">
        <v>30187</v>
      </c>
      <c r="G65107">
        <v>12</v>
      </c>
      <c r="H65107">
        <v>17</v>
      </c>
      <c r="I65107">
        <v>941</v>
      </c>
      <c r="J65107">
        <v>0</v>
      </c>
      <c r="K65107">
        <v>0.28599999999999998</v>
      </c>
      <c r="L65107">
        <v>707.32299999999998</v>
      </c>
      <c r="M65107">
        <v>0.28100000000000003</v>
      </c>
      <c r="N65107">
        <v>0.39800000000000002</v>
      </c>
      <c r="O65107">
        <v>22.048999999999999</v>
      </c>
      <c r="P65107">
        <v>0</v>
      </c>
      <c r="Q65107">
        <v>7.0000000000000001E-3</v>
      </c>
    </row>
    <row r="65108" spans="1:17" x14ac:dyDescent="0.25">
      <c r="A65108" t="s">
        <v>340</v>
      </c>
      <c r="C65108" t="s">
        <v>54</v>
      </c>
      <c r="D65108" s="1">
        <v>44136</v>
      </c>
      <c r="E65108">
        <v>42677809</v>
      </c>
      <c r="F65108">
        <v>30197</v>
      </c>
      <c r="G65108">
        <v>10</v>
      </c>
      <c r="H65108">
        <v>16</v>
      </c>
      <c r="I65108">
        <v>941</v>
      </c>
      <c r="J65108">
        <v>0</v>
      </c>
      <c r="K65108">
        <v>0.28599999999999998</v>
      </c>
      <c r="L65108">
        <v>707.55700000000002</v>
      </c>
      <c r="M65108">
        <v>0.23400000000000001</v>
      </c>
      <c r="N65108">
        <v>0.375</v>
      </c>
      <c r="O65108">
        <v>22.048999999999999</v>
      </c>
      <c r="P65108">
        <v>0</v>
      </c>
      <c r="Q65108">
        <v>7.0000000000000001E-3</v>
      </c>
    </row>
    <row r="65109" spans="1:17" x14ac:dyDescent="0.25">
      <c r="A65109" t="s">
        <v>340</v>
      </c>
      <c r="C65109" t="s">
        <v>54</v>
      </c>
      <c r="D65109" s="1">
        <v>44137</v>
      </c>
      <c r="E65109">
        <v>42677809</v>
      </c>
      <c r="F65109">
        <v>30217</v>
      </c>
      <c r="G65109">
        <v>20</v>
      </c>
      <c r="H65109">
        <v>16</v>
      </c>
      <c r="I65109">
        <v>941</v>
      </c>
      <c r="J65109">
        <v>0</v>
      </c>
      <c r="K65109">
        <v>0.28599999999999998</v>
      </c>
      <c r="L65109">
        <v>708.02599999999995</v>
      </c>
      <c r="M65109">
        <v>0.46899999999999997</v>
      </c>
      <c r="N65109">
        <v>0.375</v>
      </c>
      <c r="O65109">
        <v>22.048999999999999</v>
      </c>
      <c r="P65109">
        <v>0</v>
      </c>
      <c r="Q65109">
        <v>7.0000000000000001E-3</v>
      </c>
    </row>
    <row r="65110" spans="1:17" x14ac:dyDescent="0.25">
      <c r="A65110" t="s">
        <v>340</v>
      </c>
      <c r="C65110" t="s">
        <v>54</v>
      </c>
      <c r="D65110" s="1">
        <v>44138</v>
      </c>
      <c r="E65110">
        <v>42677809</v>
      </c>
      <c r="F65110">
        <v>30239</v>
      </c>
      <c r="G65110">
        <v>22</v>
      </c>
      <c r="H65110">
        <v>16.286000000000001</v>
      </c>
      <c r="I65110">
        <v>941</v>
      </c>
      <c r="J65110">
        <v>0</v>
      </c>
      <c r="K65110">
        <v>0</v>
      </c>
      <c r="L65110">
        <v>708.54200000000003</v>
      </c>
      <c r="M65110">
        <v>0.51500000000000001</v>
      </c>
      <c r="N65110">
        <v>0.38200000000000001</v>
      </c>
      <c r="O65110">
        <v>22.048999999999999</v>
      </c>
      <c r="P65110">
        <v>0</v>
      </c>
      <c r="Q65110">
        <v>0</v>
      </c>
    </row>
    <row r="65111" spans="1:17" x14ac:dyDescent="0.25">
      <c r="A65111" t="s">
        <v>340</v>
      </c>
      <c r="C65111" t="s">
        <v>54</v>
      </c>
      <c r="D65111" s="1">
        <v>44139</v>
      </c>
      <c r="E65111">
        <v>42677809</v>
      </c>
      <c r="F65111">
        <v>30249</v>
      </c>
      <c r="G65111">
        <v>10</v>
      </c>
      <c r="H65111">
        <v>14.856999999999999</v>
      </c>
      <c r="I65111">
        <v>941</v>
      </c>
      <c r="J65111">
        <v>0</v>
      </c>
      <c r="K65111">
        <v>0</v>
      </c>
      <c r="L65111">
        <v>708.77599999999995</v>
      </c>
      <c r="M65111">
        <v>0.23400000000000001</v>
      </c>
      <c r="N65111">
        <v>0.34799999999999998</v>
      </c>
      <c r="O65111">
        <v>22.048999999999999</v>
      </c>
      <c r="P65111">
        <v>0</v>
      </c>
      <c r="Q65111">
        <v>0</v>
      </c>
    </row>
    <row r="65112" spans="1:17" x14ac:dyDescent="0.25">
      <c r="A65112" t="s">
        <v>340</v>
      </c>
      <c r="C65112" t="s">
        <v>54</v>
      </c>
      <c r="D65112" s="1">
        <v>44140</v>
      </c>
      <c r="E65112">
        <v>42677809</v>
      </c>
      <c r="F65112">
        <v>30263</v>
      </c>
      <c r="G65112">
        <v>14</v>
      </c>
      <c r="H65112">
        <v>14.429</v>
      </c>
      <c r="I65112">
        <v>941</v>
      </c>
      <c r="J65112">
        <v>0</v>
      </c>
      <c r="K65112">
        <v>0</v>
      </c>
      <c r="L65112">
        <v>709.10400000000004</v>
      </c>
      <c r="M65112">
        <v>0.32800000000000001</v>
      </c>
      <c r="N65112">
        <v>0.33800000000000002</v>
      </c>
      <c r="O65112">
        <v>22.048999999999999</v>
      </c>
      <c r="P65112">
        <v>0</v>
      </c>
      <c r="Q65112">
        <v>0</v>
      </c>
    </row>
    <row r="65113" spans="1:17" x14ac:dyDescent="0.25">
      <c r="A65113" t="s">
        <v>340</v>
      </c>
      <c r="C65113" t="s">
        <v>54</v>
      </c>
      <c r="D65113" s="1">
        <v>44141</v>
      </c>
      <c r="E65113">
        <v>42677809</v>
      </c>
      <c r="F65113">
        <v>30273</v>
      </c>
      <c r="G65113">
        <v>10</v>
      </c>
      <c r="H65113">
        <v>14</v>
      </c>
      <c r="I65113">
        <v>941</v>
      </c>
      <c r="J65113">
        <v>0</v>
      </c>
      <c r="K65113">
        <v>0</v>
      </c>
      <c r="L65113">
        <v>709.33799999999997</v>
      </c>
      <c r="M65113">
        <v>0.23400000000000001</v>
      </c>
      <c r="N65113">
        <v>0.32800000000000001</v>
      </c>
      <c r="O65113">
        <v>22.048999999999999</v>
      </c>
      <c r="P65113">
        <v>0</v>
      </c>
      <c r="Q65113">
        <v>0</v>
      </c>
    </row>
    <row r="65114" spans="1:17" x14ac:dyDescent="0.25">
      <c r="A65114" t="s">
        <v>340</v>
      </c>
      <c r="C65114" t="s">
        <v>54</v>
      </c>
      <c r="D65114" s="1">
        <v>44142</v>
      </c>
      <c r="E65114">
        <v>42677809</v>
      </c>
      <c r="F65114">
        <v>30285</v>
      </c>
      <c r="G65114">
        <v>12</v>
      </c>
      <c r="H65114">
        <v>14</v>
      </c>
      <c r="I65114">
        <v>941</v>
      </c>
      <c r="J65114">
        <v>0</v>
      </c>
      <c r="K65114">
        <v>0</v>
      </c>
      <c r="L65114">
        <v>709.61900000000003</v>
      </c>
      <c r="M65114">
        <v>0.28100000000000003</v>
      </c>
      <c r="N65114">
        <v>0.32800000000000001</v>
      </c>
      <c r="O65114">
        <v>22.048999999999999</v>
      </c>
      <c r="P65114">
        <v>0</v>
      </c>
      <c r="Q65114">
        <v>0</v>
      </c>
    </row>
    <row r="65115" spans="1:17" x14ac:dyDescent="0.25">
      <c r="A65115" t="s">
        <v>340</v>
      </c>
      <c r="C65115" t="s">
        <v>54</v>
      </c>
      <c r="D65115" s="1">
        <v>44143</v>
      </c>
      <c r="E65115">
        <v>42677809</v>
      </c>
      <c r="F65115">
        <v>30298</v>
      </c>
      <c r="G65115">
        <v>13</v>
      </c>
      <c r="H65115">
        <v>14.429</v>
      </c>
      <c r="I65115">
        <v>941</v>
      </c>
      <c r="J65115">
        <v>0</v>
      </c>
      <c r="K65115">
        <v>0</v>
      </c>
      <c r="L65115">
        <v>709.92399999999998</v>
      </c>
      <c r="M65115">
        <v>0.30499999999999999</v>
      </c>
      <c r="N65115">
        <v>0.33800000000000002</v>
      </c>
      <c r="O65115">
        <v>22.048999999999999</v>
      </c>
      <c r="P65115">
        <v>0</v>
      </c>
      <c r="Q65115">
        <v>0</v>
      </c>
    </row>
    <row r="65116" spans="1:17" x14ac:dyDescent="0.25">
      <c r="A65116" t="s">
        <v>340</v>
      </c>
      <c r="C65116" t="s">
        <v>54</v>
      </c>
      <c r="D65116" s="1">
        <v>44144</v>
      </c>
      <c r="E65116">
        <v>42677809</v>
      </c>
      <c r="F65116">
        <v>30306</v>
      </c>
      <c r="G65116">
        <v>8</v>
      </c>
      <c r="H65116">
        <v>12.714</v>
      </c>
      <c r="I65116">
        <v>941</v>
      </c>
      <c r="J65116">
        <v>0</v>
      </c>
      <c r="K65116">
        <v>0</v>
      </c>
      <c r="L65116">
        <v>710.11099999999999</v>
      </c>
      <c r="M65116">
        <v>0.187</v>
      </c>
      <c r="N65116">
        <v>0.29799999999999999</v>
      </c>
      <c r="O65116">
        <v>22.048999999999999</v>
      </c>
      <c r="P65116">
        <v>0</v>
      </c>
      <c r="Q65116">
        <v>0</v>
      </c>
    </row>
    <row r="65117" spans="1:17" x14ac:dyDescent="0.25">
      <c r="A65117" t="s">
        <v>340</v>
      </c>
      <c r="C65117" t="s">
        <v>54</v>
      </c>
      <c r="D65117" s="1">
        <v>44145</v>
      </c>
      <c r="E65117">
        <v>42677809</v>
      </c>
      <c r="F65117">
        <v>30310</v>
      </c>
      <c r="G65117">
        <v>4</v>
      </c>
      <c r="H65117">
        <v>10.143000000000001</v>
      </c>
      <c r="I65117">
        <v>941</v>
      </c>
      <c r="J65117">
        <v>0</v>
      </c>
      <c r="K65117">
        <v>0</v>
      </c>
      <c r="L65117">
        <v>710.20500000000004</v>
      </c>
      <c r="M65117">
        <v>9.4E-2</v>
      </c>
      <c r="N65117">
        <v>0.23799999999999999</v>
      </c>
      <c r="O65117">
        <v>22.048999999999999</v>
      </c>
      <c r="P65117">
        <v>0</v>
      </c>
      <c r="Q65117">
        <v>0</v>
      </c>
    </row>
    <row r="65118" spans="1:17" x14ac:dyDescent="0.25">
      <c r="A65118" t="s">
        <v>340</v>
      </c>
      <c r="C65118" t="s">
        <v>54</v>
      </c>
      <c r="D65118" s="1">
        <v>44146</v>
      </c>
      <c r="E65118">
        <v>42677809</v>
      </c>
      <c r="F65118">
        <v>30318</v>
      </c>
      <c r="G65118">
        <v>8</v>
      </c>
      <c r="H65118">
        <v>9.8569999999999993</v>
      </c>
      <c r="I65118">
        <v>941</v>
      </c>
      <c r="J65118">
        <v>0</v>
      </c>
      <c r="K65118">
        <v>0</v>
      </c>
      <c r="L65118">
        <v>710.39300000000003</v>
      </c>
      <c r="M65118">
        <v>0.187</v>
      </c>
      <c r="N65118">
        <v>0.23100000000000001</v>
      </c>
      <c r="O65118">
        <v>22.048999999999999</v>
      </c>
      <c r="P65118">
        <v>0</v>
      </c>
      <c r="Q65118">
        <v>0</v>
      </c>
    </row>
    <row r="65119" spans="1:17" x14ac:dyDescent="0.25">
      <c r="A65119" t="s">
        <v>340</v>
      </c>
      <c r="C65119" t="s">
        <v>54</v>
      </c>
      <c r="D65119" s="1">
        <v>44147</v>
      </c>
      <c r="E65119">
        <v>42677809</v>
      </c>
      <c r="F65119">
        <v>30323</v>
      </c>
      <c r="G65119">
        <v>5</v>
      </c>
      <c r="H65119">
        <v>8.5709999999999997</v>
      </c>
      <c r="I65119">
        <v>941</v>
      </c>
      <c r="J65119">
        <v>0</v>
      </c>
      <c r="K65119">
        <v>0</v>
      </c>
      <c r="L65119">
        <v>710.51</v>
      </c>
      <c r="M65119">
        <v>0.11700000000000001</v>
      </c>
      <c r="N65119">
        <v>0.20100000000000001</v>
      </c>
      <c r="O65119">
        <v>22.048999999999999</v>
      </c>
      <c r="P65119">
        <v>0</v>
      </c>
      <c r="Q65119">
        <v>0</v>
      </c>
    </row>
    <row r="65120" spans="1:17" x14ac:dyDescent="0.25">
      <c r="A65120" t="s">
        <v>340</v>
      </c>
      <c r="C65120" t="s">
        <v>54</v>
      </c>
      <c r="D65120" s="1">
        <v>44148</v>
      </c>
      <c r="E65120">
        <v>42677809</v>
      </c>
      <c r="F65120">
        <v>30333</v>
      </c>
      <c r="G65120">
        <v>10</v>
      </c>
      <c r="H65120">
        <v>8.5709999999999997</v>
      </c>
      <c r="I65120">
        <v>941</v>
      </c>
      <c r="J65120">
        <v>0</v>
      </c>
      <c r="K65120">
        <v>0</v>
      </c>
      <c r="L65120">
        <v>710.74400000000003</v>
      </c>
      <c r="M65120">
        <v>0.23400000000000001</v>
      </c>
      <c r="N65120">
        <v>0.20100000000000001</v>
      </c>
      <c r="O65120">
        <v>22.048999999999999</v>
      </c>
      <c r="P65120">
        <v>0</v>
      </c>
      <c r="Q65120">
        <v>0</v>
      </c>
    </row>
    <row r="65121" spans="1:17" x14ac:dyDescent="0.25">
      <c r="A65121" t="s">
        <v>340</v>
      </c>
      <c r="C65121" t="s">
        <v>54</v>
      </c>
      <c r="D65121" s="1">
        <v>44149</v>
      </c>
      <c r="E65121">
        <v>42677809</v>
      </c>
      <c r="F65121">
        <v>30365</v>
      </c>
      <c r="G65121">
        <v>32</v>
      </c>
      <c r="H65121">
        <v>11.429</v>
      </c>
      <c r="I65121">
        <v>941</v>
      </c>
      <c r="J65121">
        <v>0</v>
      </c>
      <c r="K65121">
        <v>0</v>
      </c>
      <c r="L65121">
        <v>711.49400000000003</v>
      </c>
      <c r="M65121">
        <v>0.75</v>
      </c>
      <c r="N65121">
        <v>0.26800000000000002</v>
      </c>
      <c r="O65121">
        <v>22.048999999999999</v>
      </c>
      <c r="P65121">
        <v>0</v>
      </c>
      <c r="Q65121">
        <v>0</v>
      </c>
    </row>
    <row r="65122" spans="1:17" x14ac:dyDescent="0.25">
      <c r="A65122" t="s">
        <v>340</v>
      </c>
      <c r="C65122" t="s">
        <v>54</v>
      </c>
      <c r="D65122" s="1">
        <v>44150</v>
      </c>
      <c r="E65122">
        <v>42677809</v>
      </c>
      <c r="F65122">
        <v>30405</v>
      </c>
      <c r="G65122">
        <v>40</v>
      </c>
      <c r="H65122">
        <v>15.286</v>
      </c>
      <c r="I65122">
        <v>941</v>
      </c>
      <c r="J65122">
        <v>0</v>
      </c>
      <c r="K65122">
        <v>0</v>
      </c>
      <c r="L65122">
        <v>712.43100000000004</v>
      </c>
      <c r="M65122">
        <v>0.93700000000000006</v>
      </c>
      <c r="N65122">
        <v>0.35799999999999998</v>
      </c>
      <c r="O65122">
        <v>22.048999999999999</v>
      </c>
      <c r="P65122">
        <v>0</v>
      </c>
      <c r="Q65122">
        <v>0</v>
      </c>
    </row>
    <row r="65123" spans="1:17" x14ac:dyDescent="0.25">
      <c r="A65123" t="s">
        <v>340</v>
      </c>
      <c r="C65123" t="s">
        <v>54</v>
      </c>
      <c r="D65123" s="1">
        <v>44151</v>
      </c>
      <c r="E65123">
        <v>42677809</v>
      </c>
      <c r="F65123">
        <v>30418</v>
      </c>
      <c r="G65123">
        <v>13</v>
      </c>
      <c r="H65123">
        <v>16</v>
      </c>
      <c r="I65123">
        <v>941</v>
      </c>
      <c r="J65123">
        <v>0</v>
      </c>
      <c r="K65123">
        <v>0</v>
      </c>
      <c r="L65123">
        <v>712.73599999999999</v>
      </c>
      <c r="M65123">
        <v>0.30499999999999999</v>
      </c>
      <c r="N65123">
        <v>0.375</v>
      </c>
      <c r="O65123">
        <v>22.048999999999999</v>
      </c>
      <c r="P65123">
        <v>0</v>
      </c>
      <c r="Q65123">
        <v>0</v>
      </c>
    </row>
    <row r="65124" spans="1:17" x14ac:dyDescent="0.25">
      <c r="A65124" t="s">
        <v>340</v>
      </c>
      <c r="C65124" t="s">
        <v>54</v>
      </c>
      <c r="D65124" s="1">
        <v>44152</v>
      </c>
      <c r="E65124">
        <v>42677809</v>
      </c>
      <c r="F65124">
        <v>30443</v>
      </c>
      <c r="G65124">
        <v>25</v>
      </c>
      <c r="H65124">
        <v>19</v>
      </c>
      <c r="I65124">
        <v>941</v>
      </c>
      <c r="J65124">
        <v>0</v>
      </c>
      <c r="K65124">
        <v>0</v>
      </c>
      <c r="L65124">
        <v>713.322</v>
      </c>
      <c r="M65124">
        <v>0.58599999999999997</v>
      </c>
      <c r="N65124">
        <v>0.44500000000000001</v>
      </c>
      <c r="O65124">
        <v>22.048999999999999</v>
      </c>
      <c r="P65124">
        <v>0</v>
      </c>
      <c r="Q65124">
        <v>0</v>
      </c>
    </row>
    <row r="65125" spans="1:17" x14ac:dyDescent="0.25">
      <c r="A65125" t="s">
        <v>340</v>
      </c>
      <c r="C65125" t="s">
        <v>54</v>
      </c>
      <c r="D65125" s="1">
        <v>44153</v>
      </c>
      <c r="E65125">
        <v>42677809</v>
      </c>
      <c r="F65125">
        <v>30456</v>
      </c>
      <c r="G65125">
        <v>13</v>
      </c>
      <c r="H65125">
        <v>19.713999999999999</v>
      </c>
      <c r="I65125">
        <v>941</v>
      </c>
      <c r="J65125">
        <v>0</v>
      </c>
      <c r="K65125">
        <v>0</v>
      </c>
      <c r="L65125">
        <v>713.62599999999998</v>
      </c>
      <c r="M65125">
        <v>0.30499999999999999</v>
      </c>
      <c r="N65125">
        <v>0.46200000000000002</v>
      </c>
      <c r="O65125">
        <v>22.048999999999999</v>
      </c>
      <c r="P65125">
        <v>0</v>
      </c>
      <c r="Q65125">
        <v>0</v>
      </c>
    </row>
    <row r="65126" spans="1:17" x14ac:dyDescent="0.25">
      <c r="A65126" t="s">
        <v>340</v>
      </c>
      <c r="C65126" t="s">
        <v>54</v>
      </c>
      <c r="D65126" s="1">
        <v>44154</v>
      </c>
      <c r="E65126">
        <v>42677809</v>
      </c>
      <c r="F65126">
        <v>30466</v>
      </c>
      <c r="G65126">
        <v>10</v>
      </c>
      <c r="H65126">
        <v>20.428999999999998</v>
      </c>
      <c r="I65126">
        <v>941</v>
      </c>
      <c r="J65126">
        <v>0</v>
      </c>
      <c r="K65126">
        <v>0</v>
      </c>
      <c r="L65126">
        <v>713.86</v>
      </c>
      <c r="M65126">
        <v>0.23400000000000001</v>
      </c>
      <c r="N65126">
        <v>0.47899999999999998</v>
      </c>
      <c r="O65126">
        <v>22.048999999999999</v>
      </c>
      <c r="P65126">
        <v>0</v>
      </c>
      <c r="Q65126">
        <v>0</v>
      </c>
    </row>
    <row r="65127" spans="1:17" x14ac:dyDescent="0.25">
      <c r="A65127" t="s">
        <v>340</v>
      </c>
      <c r="C65127" t="s">
        <v>54</v>
      </c>
      <c r="D65127" s="1">
        <v>44155</v>
      </c>
      <c r="E65127">
        <v>42677809</v>
      </c>
      <c r="F65127">
        <v>30486</v>
      </c>
      <c r="G65127">
        <v>20</v>
      </c>
      <c r="H65127">
        <v>21.856999999999999</v>
      </c>
      <c r="I65127">
        <v>941</v>
      </c>
      <c r="J65127">
        <v>0</v>
      </c>
      <c r="K65127">
        <v>0</v>
      </c>
      <c r="L65127">
        <v>714.32899999999995</v>
      </c>
      <c r="M65127">
        <v>0.46899999999999997</v>
      </c>
      <c r="N65127">
        <v>0.51200000000000001</v>
      </c>
      <c r="O65127">
        <v>22.048999999999999</v>
      </c>
      <c r="P65127">
        <v>0</v>
      </c>
      <c r="Q65127">
        <v>0</v>
      </c>
    </row>
    <row r="65128" spans="1:17" x14ac:dyDescent="0.25">
      <c r="A65128" t="s">
        <v>340</v>
      </c>
      <c r="C65128" t="s">
        <v>54</v>
      </c>
      <c r="D65128" s="1">
        <v>44156</v>
      </c>
      <c r="E65128">
        <v>42677809</v>
      </c>
      <c r="F65128">
        <v>30510</v>
      </c>
      <c r="G65128">
        <v>24</v>
      </c>
      <c r="H65128">
        <v>20.713999999999999</v>
      </c>
      <c r="I65128">
        <v>941</v>
      </c>
      <c r="J65128">
        <v>0</v>
      </c>
      <c r="K65128">
        <v>0</v>
      </c>
      <c r="L65128">
        <v>714.89099999999996</v>
      </c>
      <c r="M65128">
        <v>0.56200000000000006</v>
      </c>
      <c r="N65128">
        <v>0.48499999999999999</v>
      </c>
      <c r="O65128">
        <v>22.048999999999999</v>
      </c>
      <c r="P65128">
        <v>0</v>
      </c>
      <c r="Q65128">
        <v>0</v>
      </c>
    </row>
    <row r="65129" spans="1:17" x14ac:dyDescent="0.25">
      <c r="A65129" t="s">
        <v>340</v>
      </c>
      <c r="C65129" t="s">
        <v>54</v>
      </c>
      <c r="D65129" s="1">
        <v>44157</v>
      </c>
      <c r="E65129">
        <v>42677809</v>
      </c>
      <c r="F65129">
        <v>30525</v>
      </c>
      <c r="G65129">
        <v>15</v>
      </c>
      <c r="H65129">
        <v>17.143000000000001</v>
      </c>
      <c r="I65129">
        <v>941</v>
      </c>
      <c r="J65129">
        <v>0</v>
      </c>
      <c r="K65129">
        <v>0</v>
      </c>
      <c r="L65129">
        <v>715.24300000000005</v>
      </c>
      <c r="M65129">
        <v>0.35099999999999998</v>
      </c>
      <c r="N65129">
        <v>0.40200000000000002</v>
      </c>
      <c r="O65129">
        <v>22.048999999999999</v>
      </c>
      <c r="P65129">
        <v>0</v>
      </c>
      <c r="Q65129">
        <v>0</v>
      </c>
    </row>
    <row r="65130" spans="1:17" x14ac:dyDescent="0.25">
      <c r="A65130" t="s">
        <v>340</v>
      </c>
      <c r="C65130" t="s">
        <v>54</v>
      </c>
      <c r="D65130" s="1">
        <v>44158</v>
      </c>
      <c r="E65130">
        <v>42677809</v>
      </c>
      <c r="F65130">
        <v>30561</v>
      </c>
      <c r="G65130">
        <v>36</v>
      </c>
      <c r="H65130">
        <v>20.428999999999998</v>
      </c>
      <c r="I65130">
        <v>941</v>
      </c>
      <c r="J65130">
        <v>0</v>
      </c>
      <c r="K65130">
        <v>0</v>
      </c>
      <c r="L65130">
        <v>716.08600000000001</v>
      </c>
      <c r="M65130">
        <v>0.84399999999999997</v>
      </c>
      <c r="N65130">
        <v>0.47899999999999998</v>
      </c>
      <c r="O65130">
        <v>22.048999999999999</v>
      </c>
      <c r="P65130">
        <v>0</v>
      </c>
      <c r="Q65130">
        <v>0</v>
      </c>
    </row>
    <row r="65131" spans="1:17" x14ac:dyDescent="0.25">
      <c r="A65131" t="s">
        <v>340</v>
      </c>
      <c r="C65131" t="s">
        <v>54</v>
      </c>
      <c r="D65131" s="1">
        <v>44159</v>
      </c>
      <c r="E65131">
        <v>42677809</v>
      </c>
      <c r="F65131">
        <v>30583</v>
      </c>
      <c r="G65131">
        <v>22</v>
      </c>
      <c r="H65131">
        <v>20</v>
      </c>
      <c r="I65131">
        <v>941</v>
      </c>
      <c r="J65131">
        <v>0</v>
      </c>
      <c r="K65131">
        <v>0</v>
      </c>
      <c r="L65131">
        <v>716.60199999999998</v>
      </c>
      <c r="M65131">
        <v>0.51500000000000001</v>
      </c>
      <c r="N65131">
        <v>0.46899999999999997</v>
      </c>
      <c r="O65131">
        <v>22.048999999999999</v>
      </c>
      <c r="P65131">
        <v>0</v>
      </c>
      <c r="Q65131">
        <v>0</v>
      </c>
    </row>
    <row r="65132" spans="1:17" x14ac:dyDescent="0.25">
      <c r="A65132" t="s">
        <v>340</v>
      </c>
      <c r="C65132" t="s">
        <v>54</v>
      </c>
      <c r="D65132" s="1">
        <v>44160</v>
      </c>
      <c r="E65132">
        <v>42677809</v>
      </c>
      <c r="F65132">
        <v>30611</v>
      </c>
      <c r="G65132">
        <v>28</v>
      </c>
      <c r="H65132">
        <v>22.143000000000001</v>
      </c>
      <c r="I65132">
        <v>941</v>
      </c>
      <c r="J65132">
        <v>0</v>
      </c>
      <c r="K65132">
        <v>0</v>
      </c>
      <c r="L65132">
        <v>717.25800000000004</v>
      </c>
      <c r="M65132">
        <v>0.65600000000000003</v>
      </c>
      <c r="N65132">
        <v>0.51900000000000002</v>
      </c>
      <c r="O65132">
        <v>22.048999999999999</v>
      </c>
      <c r="P65132">
        <v>0</v>
      </c>
      <c r="Q65132">
        <v>0</v>
      </c>
    </row>
    <row r="65133" spans="1:17" x14ac:dyDescent="0.25">
      <c r="A65133" t="s">
        <v>340</v>
      </c>
      <c r="C65133" t="s">
        <v>54</v>
      </c>
      <c r="D65133" s="1">
        <v>44161</v>
      </c>
      <c r="E65133">
        <v>42677809</v>
      </c>
      <c r="F65133">
        <v>30626</v>
      </c>
      <c r="G65133">
        <v>15</v>
      </c>
      <c r="H65133">
        <v>22.856999999999999</v>
      </c>
      <c r="I65133">
        <v>941</v>
      </c>
      <c r="J65133">
        <v>0</v>
      </c>
      <c r="K65133">
        <v>0</v>
      </c>
      <c r="L65133">
        <v>717.60900000000004</v>
      </c>
      <c r="M65133">
        <v>0.35099999999999998</v>
      </c>
      <c r="N65133">
        <v>0.53600000000000003</v>
      </c>
      <c r="O65133">
        <v>22.048999999999999</v>
      </c>
      <c r="P65133">
        <v>0</v>
      </c>
      <c r="Q65133">
        <v>0</v>
      </c>
    </row>
    <row r="65134" spans="1:17" x14ac:dyDescent="0.25">
      <c r="A65134" t="s">
        <v>340</v>
      </c>
      <c r="C65134" t="s">
        <v>54</v>
      </c>
      <c r="D65134" s="1">
        <v>44162</v>
      </c>
      <c r="E65134">
        <v>42677809</v>
      </c>
      <c r="F65134">
        <v>30643</v>
      </c>
      <c r="G65134">
        <v>17</v>
      </c>
      <c r="H65134">
        <v>22.428999999999998</v>
      </c>
      <c r="I65134">
        <v>941</v>
      </c>
      <c r="J65134">
        <v>0</v>
      </c>
      <c r="K65134">
        <v>0</v>
      </c>
      <c r="L65134">
        <v>718.00800000000004</v>
      </c>
      <c r="M65134">
        <v>0.39800000000000002</v>
      </c>
      <c r="N65134">
        <v>0.52600000000000002</v>
      </c>
      <c r="O65134">
        <v>22.048999999999999</v>
      </c>
      <c r="P65134">
        <v>0</v>
      </c>
      <c r="Q65134">
        <v>0</v>
      </c>
    </row>
    <row r="65135" spans="1:17" x14ac:dyDescent="0.25">
      <c r="A65135" t="s">
        <v>340</v>
      </c>
      <c r="C65135" t="s">
        <v>54</v>
      </c>
      <c r="D65135" s="1">
        <v>44163</v>
      </c>
      <c r="E65135">
        <v>42677809</v>
      </c>
      <c r="F65135">
        <v>30649</v>
      </c>
      <c r="G65135">
        <v>6</v>
      </c>
      <c r="H65135">
        <v>19.856999999999999</v>
      </c>
      <c r="I65135">
        <v>941</v>
      </c>
      <c r="J65135">
        <v>0</v>
      </c>
      <c r="K65135">
        <v>0</v>
      </c>
      <c r="L65135">
        <v>718.14800000000002</v>
      </c>
      <c r="M65135">
        <v>0.14099999999999999</v>
      </c>
      <c r="N65135">
        <v>0.46500000000000002</v>
      </c>
      <c r="O65135">
        <v>22.048999999999999</v>
      </c>
      <c r="P65135">
        <v>0</v>
      </c>
      <c r="Q65135">
        <v>0</v>
      </c>
    </row>
    <row r="65136" spans="1:17" x14ac:dyDescent="0.25">
      <c r="A65136" t="s">
        <v>340</v>
      </c>
      <c r="C65136" t="s">
        <v>54</v>
      </c>
      <c r="D65136" s="1">
        <v>44164</v>
      </c>
      <c r="E65136">
        <v>42677809</v>
      </c>
      <c r="F65136">
        <v>30665</v>
      </c>
      <c r="G65136">
        <v>16</v>
      </c>
      <c r="H65136">
        <v>20</v>
      </c>
      <c r="I65136">
        <v>942</v>
      </c>
      <c r="J65136">
        <v>1</v>
      </c>
      <c r="K65136">
        <v>0.14299999999999999</v>
      </c>
      <c r="L65136">
        <v>718.52300000000002</v>
      </c>
      <c r="M65136">
        <v>0.375</v>
      </c>
      <c r="N65136">
        <v>0.46899999999999997</v>
      </c>
      <c r="O65136">
        <v>22.071999999999999</v>
      </c>
      <c r="P65136">
        <v>2.3E-2</v>
      </c>
      <c r="Q65136">
        <v>3.0000000000000001E-3</v>
      </c>
    </row>
    <row r="65137" spans="1:17" x14ac:dyDescent="0.25">
      <c r="A65137" t="s">
        <v>340</v>
      </c>
      <c r="C65137" t="s">
        <v>54</v>
      </c>
      <c r="D65137" s="1">
        <v>44165</v>
      </c>
      <c r="E65137">
        <v>42677809</v>
      </c>
      <c r="F65137">
        <v>30693</v>
      </c>
      <c r="G65137">
        <v>28</v>
      </c>
      <c r="H65137">
        <v>18.856999999999999</v>
      </c>
      <c r="I65137">
        <v>942</v>
      </c>
      <c r="J65137">
        <v>0</v>
      </c>
      <c r="K65137">
        <v>0.14299999999999999</v>
      </c>
      <c r="L65137">
        <v>719.17899999999997</v>
      </c>
      <c r="M65137">
        <v>0.65600000000000003</v>
      </c>
      <c r="N65137">
        <v>0.442</v>
      </c>
      <c r="O65137">
        <v>22.071999999999999</v>
      </c>
      <c r="P65137">
        <v>0</v>
      </c>
      <c r="Q65137">
        <v>3.0000000000000001E-3</v>
      </c>
    </row>
    <row r="65138" spans="1:17" x14ac:dyDescent="0.25">
      <c r="A65138" t="s">
        <v>340</v>
      </c>
      <c r="C65138" t="s">
        <v>54</v>
      </c>
      <c r="D65138" s="1">
        <v>44166</v>
      </c>
      <c r="E65138">
        <v>42677809</v>
      </c>
      <c r="F65138">
        <v>30718</v>
      </c>
      <c r="G65138">
        <v>25</v>
      </c>
      <c r="H65138">
        <v>19.286000000000001</v>
      </c>
      <c r="I65138">
        <v>942</v>
      </c>
      <c r="J65138">
        <v>0</v>
      </c>
      <c r="K65138">
        <v>0.14299999999999999</v>
      </c>
      <c r="L65138">
        <v>719.76499999999999</v>
      </c>
      <c r="M65138">
        <v>0.58599999999999997</v>
      </c>
      <c r="N65138">
        <v>0.45200000000000001</v>
      </c>
      <c r="O65138">
        <v>22.071999999999999</v>
      </c>
      <c r="P65138">
        <v>0</v>
      </c>
      <c r="Q65138">
        <v>3.0000000000000001E-3</v>
      </c>
    </row>
    <row r="65139" spans="1:17" x14ac:dyDescent="0.25">
      <c r="A65139" t="s">
        <v>340</v>
      </c>
      <c r="C65139" t="s">
        <v>54</v>
      </c>
      <c r="D65139" s="1">
        <v>44167</v>
      </c>
      <c r="E65139">
        <v>42677809</v>
      </c>
      <c r="F65139">
        <v>30743</v>
      </c>
      <c r="G65139">
        <v>25</v>
      </c>
      <c r="H65139">
        <v>18.856999999999999</v>
      </c>
      <c r="I65139">
        <v>942</v>
      </c>
      <c r="J65139">
        <v>0</v>
      </c>
      <c r="K65139">
        <v>0.14299999999999999</v>
      </c>
      <c r="L65139">
        <v>720.351</v>
      </c>
      <c r="M65139">
        <v>0.58599999999999997</v>
      </c>
      <c r="N65139">
        <v>0.442</v>
      </c>
      <c r="O65139">
        <v>22.071999999999999</v>
      </c>
      <c r="P65139">
        <v>0</v>
      </c>
      <c r="Q65139">
        <v>3.0000000000000001E-3</v>
      </c>
    </row>
    <row r="65140" spans="1:17" x14ac:dyDescent="0.25">
      <c r="A65140" t="s">
        <v>340</v>
      </c>
      <c r="C65140" t="s">
        <v>54</v>
      </c>
      <c r="D65140" s="1">
        <v>44168</v>
      </c>
      <c r="E65140">
        <v>42677809</v>
      </c>
      <c r="F65140">
        <v>30755</v>
      </c>
      <c r="G65140">
        <v>12</v>
      </c>
      <c r="H65140">
        <v>18.428999999999998</v>
      </c>
      <c r="I65140">
        <v>942</v>
      </c>
      <c r="J65140">
        <v>0</v>
      </c>
      <c r="K65140">
        <v>0.14299999999999999</v>
      </c>
      <c r="L65140">
        <v>720.63199999999995</v>
      </c>
      <c r="M65140">
        <v>0.28100000000000003</v>
      </c>
      <c r="N65140">
        <v>0.432</v>
      </c>
      <c r="O65140">
        <v>22.071999999999999</v>
      </c>
      <c r="P65140">
        <v>0</v>
      </c>
      <c r="Q65140">
        <v>3.0000000000000001E-3</v>
      </c>
    </row>
    <row r="65141" spans="1:17" x14ac:dyDescent="0.25">
      <c r="A65141" t="s">
        <v>340</v>
      </c>
      <c r="C65141" t="s">
        <v>54</v>
      </c>
      <c r="D65141" s="1">
        <v>44169</v>
      </c>
      <c r="E65141">
        <v>42677809</v>
      </c>
      <c r="F65141">
        <v>30773</v>
      </c>
      <c r="G65141">
        <v>18</v>
      </c>
      <c r="H65141">
        <v>18.571000000000002</v>
      </c>
      <c r="I65141">
        <v>942</v>
      </c>
      <c r="J65141">
        <v>0</v>
      </c>
      <c r="K65141">
        <v>0.14299999999999999</v>
      </c>
      <c r="L65141">
        <v>721.05399999999997</v>
      </c>
      <c r="M65141">
        <v>0.42199999999999999</v>
      </c>
      <c r="N65141">
        <v>0.435</v>
      </c>
      <c r="O65141">
        <v>22.071999999999999</v>
      </c>
      <c r="P65141">
        <v>0</v>
      </c>
      <c r="Q65141">
        <v>3.0000000000000001E-3</v>
      </c>
    </row>
    <row r="65142" spans="1:17" x14ac:dyDescent="0.25">
      <c r="A65142" t="s">
        <v>340</v>
      </c>
      <c r="C65142" t="s">
        <v>54</v>
      </c>
      <c r="D65142" s="1">
        <v>44170</v>
      </c>
      <c r="E65142">
        <v>42677809</v>
      </c>
      <c r="F65142">
        <v>30782</v>
      </c>
      <c r="G65142">
        <v>9</v>
      </c>
      <c r="H65142">
        <v>19</v>
      </c>
      <c r="I65142">
        <v>942</v>
      </c>
      <c r="J65142">
        <v>0</v>
      </c>
      <c r="K65142">
        <v>0.14299999999999999</v>
      </c>
      <c r="L65142">
        <v>721.26499999999999</v>
      </c>
      <c r="M65142">
        <v>0.21099999999999999</v>
      </c>
      <c r="N65142">
        <v>0.44500000000000001</v>
      </c>
      <c r="O65142">
        <v>22.071999999999999</v>
      </c>
      <c r="P65142">
        <v>0</v>
      </c>
      <c r="Q65142">
        <v>3.0000000000000001E-3</v>
      </c>
    </row>
    <row r="65143" spans="1:17" x14ac:dyDescent="0.25">
      <c r="A65143" t="s">
        <v>340</v>
      </c>
      <c r="C65143" t="s">
        <v>54</v>
      </c>
      <c r="D65143" s="1">
        <v>44171</v>
      </c>
      <c r="E65143">
        <v>42677809</v>
      </c>
      <c r="F65143">
        <v>30790</v>
      </c>
      <c r="G65143">
        <v>8</v>
      </c>
      <c r="H65143">
        <v>17.856999999999999</v>
      </c>
      <c r="I65143">
        <v>942</v>
      </c>
      <c r="J65143">
        <v>0</v>
      </c>
      <c r="K65143">
        <v>0</v>
      </c>
      <c r="L65143">
        <v>721.452</v>
      </c>
      <c r="M65143">
        <v>0.187</v>
      </c>
      <c r="N65143">
        <v>0.41799999999999998</v>
      </c>
      <c r="O65143">
        <v>22.071999999999999</v>
      </c>
      <c r="P65143">
        <v>0</v>
      </c>
      <c r="Q65143">
        <v>0</v>
      </c>
    </row>
    <row r="65144" spans="1:17" x14ac:dyDescent="0.25">
      <c r="A65144" t="s">
        <v>340</v>
      </c>
      <c r="C65144" t="s">
        <v>54</v>
      </c>
      <c r="D65144" s="1">
        <v>44172</v>
      </c>
      <c r="E65144">
        <v>42677809</v>
      </c>
      <c r="F65144">
        <v>30811</v>
      </c>
      <c r="G65144">
        <v>21</v>
      </c>
      <c r="H65144">
        <v>16.856999999999999</v>
      </c>
      <c r="I65144">
        <v>942</v>
      </c>
      <c r="J65144">
        <v>0</v>
      </c>
      <c r="K65144">
        <v>0</v>
      </c>
      <c r="L65144">
        <v>721.94399999999996</v>
      </c>
      <c r="M65144">
        <v>0.49199999999999999</v>
      </c>
      <c r="N65144">
        <v>0.39500000000000002</v>
      </c>
      <c r="O65144">
        <v>22.071999999999999</v>
      </c>
      <c r="P65144">
        <v>0</v>
      </c>
      <c r="Q65144">
        <v>0</v>
      </c>
    </row>
    <row r="65145" spans="1:17" x14ac:dyDescent="0.25">
      <c r="A65145" t="s">
        <v>340</v>
      </c>
      <c r="C65145" t="s">
        <v>54</v>
      </c>
      <c r="D65145" s="1">
        <v>44173</v>
      </c>
      <c r="E65145">
        <v>42677809</v>
      </c>
      <c r="F65145">
        <v>30833</v>
      </c>
      <c r="G65145">
        <v>22</v>
      </c>
      <c r="H65145">
        <v>16.428999999999998</v>
      </c>
      <c r="I65145">
        <v>942</v>
      </c>
      <c r="J65145">
        <v>0</v>
      </c>
      <c r="K65145">
        <v>0</v>
      </c>
      <c r="L65145">
        <v>722.46</v>
      </c>
      <c r="M65145">
        <v>0.51500000000000001</v>
      </c>
      <c r="N65145">
        <v>0.38500000000000001</v>
      </c>
      <c r="O65145">
        <v>22.071999999999999</v>
      </c>
      <c r="P65145">
        <v>0</v>
      </c>
      <c r="Q65145">
        <v>0</v>
      </c>
    </row>
    <row r="65146" spans="1:17" x14ac:dyDescent="0.25">
      <c r="A65146" t="s">
        <v>340</v>
      </c>
      <c r="C65146" t="s">
        <v>54</v>
      </c>
      <c r="D65146" s="1">
        <v>44174</v>
      </c>
      <c r="E65146">
        <v>42677809</v>
      </c>
      <c r="F65146">
        <v>30840</v>
      </c>
      <c r="G65146">
        <v>7</v>
      </c>
      <c r="H65146">
        <v>13.856999999999999</v>
      </c>
      <c r="I65146">
        <v>942</v>
      </c>
      <c r="J65146">
        <v>0</v>
      </c>
      <c r="K65146">
        <v>0</v>
      </c>
      <c r="L65146">
        <v>722.62400000000002</v>
      </c>
      <c r="M65146">
        <v>0.16400000000000001</v>
      </c>
      <c r="N65146">
        <v>0.32500000000000001</v>
      </c>
      <c r="O65146">
        <v>22.071999999999999</v>
      </c>
      <c r="P65146">
        <v>0</v>
      </c>
      <c r="Q65146">
        <v>0</v>
      </c>
    </row>
    <row r="65147" spans="1:17" x14ac:dyDescent="0.25">
      <c r="A65147" t="s">
        <v>340</v>
      </c>
      <c r="C65147" t="s">
        <v>54</v>
      </c>
      <c r="D65147" s="1">
        <v>44175</v>
      </c>
      <c r="E65147">
        <v>42677809</v>
      </c>
      <c r="F65147">
        <v>30855</v>
      </c>
      <c r="G65147">
        <v>15</v>
      </c>
      <c r="H65147">
        <v>14.286</v>
      </c>
      <c r="I65147">
        <v>942</v>
      </c>
      <c r="J65147">
        <v>0</v>
      </c>
      <c r="K65147">
        <v>0</v>
      </c>
      <c r="L65147">
        <v>722.97500000000002</v>
      </c>
      <c r="M65147">
        <v>0.35099999999999998</v>
      </c>
      <c r="N65147">
        <v>0.33500000000000002</v>
      </c>
      <c r="O65147">
        <v>22.071999999999999</v>
      </c>
      <c r="P65147">
        <v>0</v>
      </c>
      <c r="Q65147">
        <v>0</v>
      </c>
    </row>
    <row r="65148" spans="1:17" x14ac:dyDescent="0.25">
      <c r="A65148" t="s">
        <v>340</v>
      </c>
      <c r="C65148" t="s">
        <v>54</v>
      </c>
      <c r="D65148" s="1">
        <v>44176</v>
      </c>
      <c r="E65148">
        <v>42677809</v>
      </c>
      <c r="F65148">
        <v>30905</v>
      </c>
      <c r="G65148">
        <v>50</v>
      </c>
      <c r="H65148">
        <v>18.856999999999999</v>
      </c>
      <c r="I65148">
        <v>943</v>
      </c>
      <c r="J65148">
        <v>1</v>
      </c>
      <c r="K65148">
        <v>0.14299999999999999</v>
      </c>
      <c r="L65148">
        <v>724.14700000000005</v>
      </c>
      <c r="M65148">
        <v>1.1719999999999999</v>
      </c>
      <c r="N65148">
        <v>0.442</v>
      </c>
      <c r="O65148">
        <v>22.096</v>
      </c>
      <c r="P65148">
        <v>2.3E-2</v>
      </c>
      <c r="Q65148">
        <v>3.0000000000000001E-3</v>
      </c>
    </row>
    <row r="65149" spans="1:17" x14ac:dyDescent="0.25">
      <c r="A65149" t="s">
        <v>340</v>
      </c>
      <c r="C65149" t="s">
        <v>54</v>
      </c>
      <c r="D65149" s="1">
        <v>44177</v>
      </c>
      <c r="E65149">
        <v>42677809</v>
      </c>
      <c r="F65149">
        <v>30914</v>
      </c>
      <c r="G65149">
        <v>9</v>
      </c>
      <c r="H65149">
        <v>18.856999999999999</v>
      </c>
      <c r="I65149">
        <v>943</v>
      </c>
      <c r="J65149">
        <v>0</v>
      </c>
      <c r="K65149">
        <v>0.14299999999999999</v>
      </c>
      <c r="L65149">
        <v>724.35799999999995</v>
      </c>
      <c r="M65149">
        <v>0.21099999999999999</v>
      </c>
      <c r="N65149">
        <v>0.442</v>
      </c>
      <c r="O65149">
        <v>22.096</v>
      </c>
      <c r="P65149">
        <v>0</v>
      </c>
      <c r="Q65149">
        <v>3.0000000000000001E-3</v>
      </c>
    </row>
    <row r="65150" spans="1:17" x14ac:dyDescent="0.25">
      <c r="A65150" t="s">
        <v>340</v>
      </c>
      <c r="C65150" t="s">
        <v>54</v>
      </c>
      <c r="D65150" s="1">
        <v>44178</v>
      </c>
      <c r="E65150">
        <v>42677809</v>
      </c>
      <c r="F65150">
        <v>30928</v>
      </c>
      <c r="G65150">
        <v>14</v>
      </c>
      <c r="H65150">
        <v>19.713999999999999</v>
      </c>
      <c r="I65150">
        <v>943</v>
      </c>
      <c r="J65150">
        <v>0</v>
      </c>
      <c r="K65150">
        <v>0.14299999999999999</v>
      </c>
      <c r="L65150">
        <v>724.68600000000004</v>
      </c>
      <c r="M65150">
        <v>0.32800000000000001</v>
      </c>
      <c r="N65150">
        <v>0.46200000000000002</v>
      </c>
      <c r="O65150">
        <v>22.096</v>
      </c>
      <c r="P65150">
        <v>0</v>
      </c>
      <c r="Q65150">
        <v>3.0000000000000001E-3</v>
      </c>
    </row>
    <row r="65151" spans="1:17" x14ac:dyDescent="0.25">
      <c r="A65151" t="s">
        <v>340</v>
      </c>
      <c r="C65151" t="s">
        <v>54</v>
      </c>
      <c r="D65151" s="1">
        <v>44179</v>
      </c>
      <c r="E65151">
        <v>42677809</v>
      </c>
      <c r="F65151">
        <v>30939</v>
      </c>
      <c r="G65151">
        <v>11</v>
      </c>
      <c r="H65151">
        <v>18.286000000000001</v>
      </c>
      <c r="I65151">
        <v>943</v>
      </c>
      <c r="J65151">
        <v>0</v>
      </c>
      <c r="K65151">
        <v>0.14299999999999999</v>
      </c>
      <c r="L65151">
        <v>724.94299999999998</v>
      </c>
      <c r="M65151">
        <v>0.25800000000000001</v>
      </c>
      <c r="N65151">
        <v>0.42799999999999999</v>
      </c>
      <c r="O65151">
        <v>22.096</v>
      </c>
      <c r="P65151">
        <v>0</v>
      </c>
      <c r="Q65151">
        <v>3.0000000000000001E-3</v>
      </c>
    </row>
    <row r="65152" spans="1:17" x14ac:dyDescent="0.25">
      <c r="A65152" t="s">
        <v>340</v>
      </c>
      <c r="C65152" t="s">
        <v>54</v>
      </c>
      <c r="D65152" s="1">
        <v>44180</v>
      </c>
      <c r="E65152">
        <v>42677809</v>
      </c>
      <c r="F65152">
        <v>30959</v>
      </c>
      <c r="G65152">
        <v>20</v>
      </c>
      <c r="H65152">
        <v>18</v>
      </c>
      <c r="I65152">
        <v>943</v>
      </c>
      <c r="J65152">
        <v>0</v>
      </c>
      <c r="K65152">
        <v>0.14299999999999999</v>
      </c>
      <c r="L65152">
        <v>725.41200000000003</v>
      </c>
      <c r="M65152">
        <v>0.46899999999999997</v>
      </c>
      <c r="N65152">
        <v>0.42199999999999999</v>
      </c>
      <c r="O65152">
        <v>22.096</v>
      </c>
      <c r="P65152">
        <v>0</v>
      </c>
      <c r="Q65152">
        <v>3.0000000000000001E-3</v>
      </c>
    </row>
    <row r="65153" spans="1:17" x14ac:dyDescent="0.25">
      <c r="A65153" t="s">
        <v>340</v>
      </c>
      <c r="C65153" t="s">
        <v>54</v>
      </c>
      <c r="D65153" s="1">
        <v>44181</v>
      </c>
      <c r="E65153">
        <v>42677809</v>
      </c>
      <c r="F65153">
        <v>30971</v>
      </c>
      <c r="G65153">
        <v>12</v>
      </c>
      <c r="H65153">
        <v>18.713999999999999</v>
      </c>
      <c r="I65153">
        <v>943</v>
      </c>
      <c r="J65153">
        <v>0</v>
      </c>
      <c r="K65153">
        <v>0.14299999999999999</v>
      </c>
      <c r="L65153">
        <v>725.69299999999998</v>
      </c>
      <c r="M65153">
        <v>0.28100000000000003</v>
      </c>
      <c r="N65153">
        <v>0.439</v>
      </c>
      <c r="O65153">
        <v>22.096</v>
      </c>
      <c r="P65153">
        <v>0</v>
      </c>
      <c r="Q65153">
        <v>3.0000000000000001E-3</v>
      </c>
    </row>
    <row r="65154" spans="1:17" x14ac:dyDescent="0.25">
      <c r="A65154" t="s">
        <v>340</v>
      </c>
      <c r="C65154" t="s">
        <v>54</v>
      </c>
      <c r="D65154" s="1">
        <v>44182</v>
      </c>
      <c r="E65154">
        <v>42677809</v>
      </c>
      <c r="F65154">
        <v>31033</v>
      </c>
      <c r="G65154">
        <v>62</v>
      </c>
      <c r="H65154">
        <v>25.428999999999998</v>
      </c>
      <c r="I65154">
        <v>943</v>
      </c>
      <c r="J65154">
        <v>0</v>
      </c>
      <c r="K65154">
        <v>0.14299999999999999</v>
      </c>
      <c r="L65154">
        <v>727.14599999999996</v>
      </c>
      <c r="M65154">
        <v>1.4530000000000001</v>
      </c>
      <c r="N65154">
        <v>0.59599999999999997</v>
      </c>
      <c r="O65154">
        <v>22.096</v>
      </c>
      <c r="P65154">
        <v>0</v>
      </c>
      <c r="Q65154">
        <v>3.0000000000000001E-3</v>
      </c>
    </row>
    <row r="65155" spans="1:17" x14ac:dyDescent="0.25">
      <c r="A65155" t="s">
        <v>340</v>
      </c>
      <c r="C65155" t="s">
        <v>54</v>
      </c>
      <c r="D65155" s="1">
        <v>44183</v>
      </c>
      <c r="E65155">
        <v>42677809</v>
      </c>
      <c r="F65155">
        <v>31066</v>
      </c>
      <c r="G65155">
        <v>33</v>
      </c>
      <c r="H65155">
        <v>23</v>
      </c>
      <c r="I65155">
        <v>943</v>
      </c>
      <c r="J65155">
        <v>0</v>
      </c>
      <c r="K65155">
        <v>0</v>
      </c>
      <c r="L65155">
        <v>727.91899999999998</v>
      </c>
      <c r="M65155">
        <v>0.77300000000000002</v>
      </c>
      <c r="N65155">
        <v>0.53900000000000003</v>
      </c>
      <c r="O65155">
        <v>22.096</v>
      </c>
      <c r="P65155">
        <v>0</v>
      </c>
      <c r="Q65155">
        <v>0</v>
      </c>
    </row>
    <row r="65156" spans="1:17" x14ac:dyDescent="0.25">
      <c r="A65156" t="s">
        <v>340</v>
      </c>
      <c r="C65156" t="s">
        <v>54</v>
      </c>
      <c r="D65156" s="1">
        <v>44184</v>
      </c>
      <c r="E65156">
        <v>42677809</v>
      </c>
      <c r="F65156">
        <v>31114</v>
      </c>
      <c r="G65156">
        <v>48</v>
      </c>
      <c r="H65156">
        <v>28.571000000000002</v>
      </c>
      <c r="I65156">
        <v>943</v>
      </c>
      <c r="J65156">
        <v>0</v>
      </c>
      <c r="K65156">
        <v>0</v>
      </c>
      <c r="L65156">
        <v>729.04399999999998</v>
      </c>
      <c r="M65156">
        <v>1.125</v>
      </c>
      <c r="N65156">
        <v>0.66900000000000004</v>
      </c>
      <c r="O65156">
        <v>22.096</v>
      </c>
      <c r="P65156">
        <v>0</v>
      </c>
      <c r="Q65156">
        <v>0</v>
      </c>
    </row>
    <row r="65157" spans="1:17" x14ac:dyDescent="0.25">
      <c r="A65157" t="s">
        <v>340</v>
      </c>
      <c r="C65157" t="s">
        <v>54</v>
      </c>
      <c r="D65157" s="1">
        <v>44185</v>
      </c>
      <c r="E65157">
        <v>42677809</v>
      </c>
      <c r="F65157">
        <v>31149</v>
      </c>
      <c r="G65157">
        <v>35</v>
      </c>
      <c r="H65157">
        <v>31.571000000000002</v>
      </c>
      <c r="I65157">
        <v>943</v>
      </c>
      <c r="J65157">
        <v>0</v>
      </c>
      <c r="K65157">
        <v>0</v>
      </c>
      <c r="L65157">
        <v>729.86400000000003</v>
      </c>
      <c r="M65157">
        <v>0.82</v>
      </c>
      <c r="N65157">
        <v>0.74</v>
      </c>
      <c r="O65157">
        <v>22.096</v>
      </c>
      <c r="P65157">
        <v>0</v>
      </c>
      <c r="Q65157">
        <v>0</v>
      </c>
    </row>
    <row r="65158" spans="1:17" x14ac:dyDescent="0.25">
      <c r="A65158" t="s">
        <v>340</v>
      </c>
      <c r="C65158" t="s">
        <v>54</v>
      </c>
      <c r="D65158" s="1">
        <v>44186</v>
      </c>
      <c r="E65158">
        <v>42677809</v>
      </c>
      <c r="F65158">
        <v>31171</v>
      </c>
      <c r="G65158">
        <v>22</v>
      </c>
      <c r="H65158">
        <v>33.143000000000001</v>
      </c>
      <c r="I65158">
        <v>944</v>
      </c>
      <c r="J65158">
        <v>1</v>
      </c>
      <c r="K65158">
        <v>0.14299999999999999</v>
      </c>
      <c r="L65158">
        <v>730.38</v>
      </c>
      <c r="M65158">
        <v>0.51500000000000001</v>
      </c>
      <c r="N65158">
        <v>0.77700000000000002</v>
      </c>
      <c r="O65158">
        <v>22.119</v>
      </c>
      <c r="P65158">
        <v>2.3E-2</v>
      </c>
      <c r="Q65158">
        <v>3.0000000000000001E-3</v>
      </c>
    </row>
    <row r="65159" spans="1:17" x14ac:dyDescent="0.25">
      <c r="A65159" t="s">
        <v>340</v>
      </c>
      <c r="C65159" t="s">
        <v>54</v>
      </c>
      <c r="D65159" s="1">
        <v>44187</v>
      </c>
      <c r="E65159">
        <v>42677809</v>
      </c>
      <c r="F65159">
        <v>31196</v>
      </c>
      <c r="G65159">
        <v>25</v>
      </c>
      <c r="H65159">
        <v>33.856999999999999</v>
      </c>
      <c r="I65159">
        <v>944</v>
      </c>
      <c r="J65159">
        <v>0</v>
      </c>
      <c r="K65159">
        <v>0.14299999999999999</v>
      </c>
      <c r="L65159">
        <v>730.96500000000003</v>
      </c>
      <c r="M65159">
        <v>0.58599999999999997</v>
      </c>
      <c r="N65159">
        <v>0.79300000000000004</v>
      </c>
      <c r="O65159">
        <v>22.119</v>
      </c>
      <c r="P65159">
        <v>0</v>
      </c>
      <c r="Q65159">
        <v>3.0000000000000001E-3</v>
      </c>
    </row>
    <row r="65160" spans="1:17" x14ac:dyDescent="0.25">
      <c r="A65160" t="s">
        <v>340</v>
      </c>
      <c r="C65160" t="s">
        <v>54</v>
      </c>
      <c r="D65160" s="1">
        <v>44188</v>
      </c>
      <c r="E65160">
        <v>42677809</v>
      </c>
      <c r="F65160">
        <v>31221</v>
      </c>
      <c r="G65160">
        <v>25</v>
      </c>
      <c r="H65160">
        <v>35.713999999999999</v>
      </c>
      <c r="I65160">
        <v>944</v>
      </c>
      <c r="J65160">
        <v>0</v>
      </c>
      <c r="K65160">
        <v>0.14299999999999999</v>
      </c>
      <c r="L65160">
        <v>731.55100000000004</v>
      </c>
      <c r="M65160">
        <v>0.58599999999999997</v>
      </c>
      <c r="N65160">
        <v>0.83699999999999997</v>
      </c>
      <c r="O65160">
        <v>22.119</v>
      </c>
      <c r="P65160">
        <v>0</v>
      </c>
      <c r="Q65160">
        <v>3.0000000000000001E-3</v>
      </c>
    </row>
    <row r="65161" spans="1:17" x14ac:dyDescent="0.25">
      <c r="A65161" t="s">
        <v>340</v>
      </c>
      <c r="C65161" t="s">
        <v>54</v>
      </c>
      <c r="D65161" s="1">
        <v>44189</v>
      </c>
      <c r="E65161">
        <v>42677809</v>
      </c>
      <c r="F65161">
        <v>31252</v>
      </c>
      <c r="G65161">
        <v>31</v>
      </c>
      <c r="H65161">
        <v>31.286000000000001</v>
      </c>
      <c r="I65161">
        <v>944</v>
      </c>
      <c r="J65161">
        <v>0</v>
      </c>
      <c r="K65161">
        <v>0.14299999999999999</v>
      </c>
      <c r="L65161">
        <v>732.27800000000002</v>
      </c>
      <c r="M65161">
        <v>0.72599999999999998</v>
      </c>
      <c r="N65161">
        <v>0.73299999999999998</v>
      </c>
      <c r="O65161">
        <v>22.119</v>
      </c>
      <c r="P65161">
        <v>0</v>
      </c>
      <c r="Q65161">
        <v>3.0000000000000001E-3</v>
      </c>
    </row>
    <row r="65162" spans="1:17" x14ac:dyDescent="0.25">
      <c r="A65162" t="s">
        <v>340</v>
      </c>
      <c r="C65162" t="s">
        <v>54</v>
      </c>
      <c r="D65162" s="1">
        <v>44190</v>
      </c>
      <c r="E65162">
        <v>42677809</v>
      </c>
      <c r="F65162">
        <v>31275</v>
      </c>
      <c r="G65162">
        <v>23</v>
      </c>
      <c r="H65162">
        <v>29.856999999999999</v>
      </c>
      <c r="I65162">
        <v>944</v>
      </c>
      <c r="J65162">
        <v>0</v>
      </c>
      <c r="K65162">
        <v>0.14299999999999999</v>
      </c>
      <c r="L65162">
        <v>732.81600000000003</v>
      </c>
      <c r="M65162">
        <v>0.53900000000000003</v>
      </c>
      <c r="N65162">
        <v>0.7</v>
      </c>
      <c r="O65162">
        <v>22.119</v>
      </c>
      <c r="P65162">
        <v>0</v>
      </c>
      <c r="Q65162">
        <v>3.0000000000000001E-3</v>
      </c>
    </row>
    <row r="65163" spans="1:17" x14ac:dyDescent="0.25">
      <c r="A65163" t="s">
        <v>340</v>
      </c>
      <c r="C65163" t="s">
        <v>54</v>
      </c>
      <c r="D65163" s="1">
        <v>44191</v>
      </c>
      <c r="E65163">
        <v>42677809</v>
      </c>
      <c r="F65163">
        <v>31302</v>
      </c>
      <c r="G65163">
        <v>27</v>
      </c>
      <c r="H65163">
        <v>26.856999999999999</v>
      </c>
      <c r="I65163">
        <v>944</v>
      </c>
      <c r="J65163">
        <v>0</v>
      </c>
      <c r="K65163">
        <v>0.14299999999999999</v>
      </c>
      <c r="L65163">
        <v>733.44899999999996</v>
      </c>
      <c r="M65163">
        <v>0.63300000000000001</v>
      </c>
      <c r="N65163">
        <v>0.629</v>
      </c>
      <c r="O65163">
        <v>22.119</v>
      </c>
      <c r="P65163">
        <v>0</v>
      </c>
      <c r="Q65163">
        <v>3.0000000000000001E-3</v>
      </c>
    </row>
    <row r="65164" spans="1:17" x14ac:dyDescent="0.25">
      <c r="A65164" t="s">
        <v>340</v>
      </c>
      <c r="C65164" t="s">
        <v>54</v>
      </c>
      <c r="D65164" s="1">
        <v>44192</v>
      </c>
      <c r="E65164">
        <v>42677809</v>
      </c>
      <c r="F65164">
        <v>31331</v>
      </c>
      <c r="G65164">
        <v>29</v>
      </c>
      <c r="H65164">
        <v>26</v>
      </c>
      <c r="I65164">
        <v>945</v>
      </c>
      <c r="J65164">
        <v>1</v>
      </c>
      <c r="K65164">
        <v>0.28599999999999998</v>
      </c>
      <c r="L65164">
        <v>734.12900000000002</v>
      </c>
      <c r="M65164">
        <v>0.68</v>
      </c>
      <c r="N65164">
        <v>0.60899999999999999</v>
      </c>
      <c r="O65164">
        <v>22.143000000000001</v>
      </c>
      <c r="P65164">
        <v>2.3E-2</v>
      </c>
      <c r="Q65164">
        <v>7.0000000000000001E-3</v>
      </c>
    </row>
    <row r="65165" spans="1:17" x14ac:dyDescent="0.25">
      <c r="A65165" t="s">
        <v>340</v>
      </c>
      <c r="C65165" t="s">
        <v>54</v>
      </c>
      <c r="D65165" s="1">
        <v>44193</v>
      </c>
      <c r="E65165">
        <v>42677809</v>
      </c>
      <c r="F65165">
        <v>31350</v>
      </c>
      <c r="G65165">
        <v>19</v>
      </c>
      <c r="H65165">
        <v>25.571000000000002</v>
      </c>
      <c r="I65165">
        <v>945</v>
      </c>
      <c r="J65165">
        <v>0</v>
      </c>
      <c r="K65165">
        <v>0.14299999999999999</v>
      </c>
      <c r="L65165">
        <v>734.57399999999996</v>
      </c>
      <c r="M65165">
        <v>0.44500000000000001</v>
      </c>
      <c r="N65165">
        <v>0.59899999999999998</v>
      </c>
      <c r="O65165">
        <v>22.143000000000001</v>
      </c>
      <c r="P65165">
        <v>0</v>
      </c>
      <c r="Q65165">
        <v>3.0000000000000001E-3</v>
      </c>
    </row>
    <row r="65166" spans="1:17" x14ac:dyDescent="0.25">
      <c r="A65166" t="s">
        <v>340</v>
      </c>
      <c r="C65166" t="s">
        <v>54</v>
      </c>
      <c r="D65166" s="1">
        <v>44194</v>
      </c>
      <c r="E65166">
        <v>42677809</v>
      </c>
      <c r="F65166">
        <v>31385</v>
      </c>
      <c r="G65166">
        <v>35</v>
      </c>
      <c r="H65166">
        <v>27</v>
      </c>
      <c r="I65166">
        <v>945</v>
      </c>
      <c r="J65166">
        <v>0</v>
      </c>
      <c r="K65166">
        <v>0.14299999999999999</v>
      </c>
      <c r="L65166">
        <v>735.39400000000001</v>
      </c>
      <c r="M65166">
        <v>0.82</v>
      </c>
      <c r="N65166">
        <v>0.63300000000000001</v>
      </c>
      <c r="O65166">
        <v>22.143000000000001</v>
      </c>
      <c r="P65166">
        <v>0</v>
      </c>
      <c r="Q65166">
        <v>3.0000000000000001E-3</v>
      </c>
    </row>
    <row r="65167" spans="1:17" x14ac:dyDescent="0.25">
      <c r="A65167" t="s">
        <v>340</v>
      </c>
      <c r="C65167" t="s">
        <v>54</v>
      </c>
      <c r="D65167" s="1">
        <v>44195</v>
      </c>
      <c r="E65167">
        <v>42677809</v>
      </c>
      <c r="F65167">
        <v>31420</v>
      </c>
      <c r="G65167">
        <v>35</v>
      </c>
      <c r="H65167">
        <v>28.428999999999998</v>
      </c>
      <c r="I65167">
        <v>945</v>
      </c>
      <c r="J65167">
        <v>0</v>
      </c>
      <c r="K65167">
        <v>0.14299999999999999</v>
      </c>
      <c r="L65167">
        <v>736.21400000000006</v>
      </c>
      <c r="M65167">
        <v>0.82</v>
      </c>
      <c r="N65167">
        <v>0.66600000000000004</v>
      </c>
      <c r="O65167">
        <v>22.143000000000001</v>
      </c>
      <c r="P65167">
        <v>0</v>
      </c>
      <c r="Q65167">
        <v>3.0000000000000001E-3</v>
      </c>
    </row>
    <row r="65168" spans="1:17" x14ac:dyDescent="0.25">
      <c r="A65168" t="s">
        <v>340</v>
      </c>
      <c r="C65168" t="s">
        <v>54</v>
      </c>
      <c r="D65168" s="1">
        <v>44196</v>
      </c>
      <c r="E65168">
        <v>42677809</v>
      </c>
      <c r="F65168">
        <v>31440</v>
      </c>
      <c r="G65168">
        <v>20</v>
      </c>
      <c r="H65168">
        <v>26.856999999999999</v>
      </c>
      <c r="I65168">
        <v>945</v>
      </c>
      <c r="J65168">
        <v>0</v>
      </c>
      <c r="K65168">
        <v>0.14299999999999999</v>
      </c>
      <c r="L65168">
        <v>736.68299999999999</v>
      </c>
      <c r="M65168">
        <v>0.46899999999999997</v>
      </c>
      <c r="N65168">
        <v>0.629</v>
      </c>
      <c r="O65168">
        <v>22.143000000000001</v>
      </c>
      <c r="P65168">
        <v>0</v>
      </c>
      <c r="Q65168">
        <v>3.0000000000000001E-3</v>
      </c>
    </row>
    <row r="65169" spans="1:17" x14ac:dyDescent="0.25">
      <c r="A65169" t="s">
        <v>340</v>
      </c>
      <c r="C65169" t="s">
        <v>54</v>
      </c>
      <c r="D65169" s="1">
        <v>44197</v>
      </c>
      <c r="E65169">
        <v>42677809</v>
      </c>
      <c r="F65169">
        <v>31475</v>
      </c>
      <c r="G65169">
        <v>35</v>
      </c>
      <c r="H65169">
        <v>28.571000000000002</v>
      </c>
      <c r="I65169">
        <v>945</v>
      </c>
      <c r="J65169">
        <v>0</v>
      </c>
      <c r="K65169">
        <v>0.14299999999999999</v>
      </c>
      <c r="L65169">
        <v>737.50300000000004</v>
      </c>
      <c r="M65169">
        <v>0.82</v>
      </c>
      <c r="N65169">
        <v>0.66900000000000004</v>
      </c>
      <c r="O65169">
        <v>22.143000000000001</v>
      </c>
      <c r="P65169">
        <v>0</v>
      </c>
      <c r="Q65169">
        <v>3.0000000000000001E-3</v>
      </c>
    </row>
    <row r="65170" spans="1:17" x14ac:dyDescent="0.25">
      <c r="A65170" t="s">
        <v>340</v>
      </c>
      <c r="C65170" t="s">
        <v>54</v>
      </c>
      <c r="D65170" s="1">
        <v>44198</v>
      </c>
      <c r="E65170">
        <v>42677809</v>
      </c>
      <c r="F65170">
        <v>31518</v>
      </c>
      <c r="G65170">
        <v>43</v>
      </c>
      <c r="H65170">
        <v>30.856999999999999</v>
      </c>
      <c r="I65170">
        <v>945</v>
      </c>
      <c r="J65170">
        <v>0</v>
      </c>
      <c r="K65170">
        <v>0.14299999999999999</v>
      </c>
      <c r="L65170">
        <v>738.51</v>
      </c>
      <c r="M65170">
        <v>1.008</v>
      </c>
      <c r="N65170">
        <v>0.72299999999999998</v>
      </c>
      <c r="O65170">
        <v>22.143000000000001</v>
      </c>
      <c r="P65170">
        <v>0</v>
      </c>
      <c r="Q65170">
        <v>3.0000000000000001E-3</v>
      </c>
    </row>
    <row r="65171" spans="1:17" x14ac:dyDescent="0.25">
      <c r="A65171" t="s">
        <v>340</v>
      </c>
      <c r="C65171" t="s">
        <v>54</v>
      </c>
      <c r="D65171" s="1">
        <v>44199</v>
      </c>
      <c r="E65171">
        <v>42677809</v>
      </c>
      <c r="F65171">
        <v>31557</v>
      </c>
      <c r="G65171">
        <v>39</v>
      </c>
      <c r="H65171">
        <v>32.286000000000001</v>
      </c>
      <c r="I65171">
        <v>945</v>
      </c>
      <c r="J65171">
        <v>0</v>
      </c>
      <c r="K65171">
        <v>0</v>
      </c>
      <c r="L65171">
        <v>739.42399999999998</v>
      </c>
      <c r="M65171">
        <v>0.91400000000000003</v>
      </c>
      <c r="N65171">
        <v>0.75600000000000001</v>
      </c>
      <c r="O65171">
        <v>22.143000000000001</v>
      </c>
      <c r="P65171">
        <v>0</v>
      </c>
      <c r="Q65171">
        <v>0</v>
      </c>
    </row>
    <row r="65172" spans="1:17" x14ac:dyDescent="0.25">
      <c r="A65172" t="s">
        <v>340</v>
      </c>
      <c r="C65172" t="s">
        <v>54</v>
      </c>
      <c r="D65172" s="1">
        <v>44200</v>
      </c>
      <c r="E65172">
        <v>42677809</v>
      </c>
      <c r="F65172">
        <v>31575</v>
      </c>
      <c r="G65172">
        <v>18</v>
      </c>
      <c r="H65172">
        <v>32.143000000000001</v>
      </c>
      <c r="I65172">
        <v>945</v>
      </c>
      <c r="J65172">
        <v>0</v>
      </c>
      <c r="K65172">
        <v>0</v>
      </c>
      <c r="L65172">
        <v>739.846</v>
      </c>
      <c r="M65172">
        <v>0.42199999999999999</v>
      </c>
      <c r="N65172">
        <v>0.753</v>
      </c>
      <c r="O65172">
        <v>22.143000000000001</v>
      </c>
      <c r="P65172">
        <v>0</v>
      </c>
      <c r="Q65172">
        <v>0</v>
      </c>
    </row>
    <row r="65173" spans="1:17" x14ac:dyDescent="0.25">
      <c r="A65173" t="s">
        <v>340</v>
      </c>
      <c r="C65173" t="s">
        <v>54</v>
      </c>
      <c r="D65173" s="1">
        <v>44201</v>
      </c>
      <c r="E65173">
        <v>42677809</v>
      </c>
      <c r="F65173">
        <v>31598</v>
      </c>
      <c r="G65173">
        <v>23</v>
      </c>
      <c r="H65173">
        <v>30.428999999999998</v>
      </c>
      <c r="I65173">
        <v>945</v>
      </c>
      <c r="J65173">
        <v>0</v>
      </c>
      <c r="K65173">
        <v>0</v>
      </c>
      <c r="L65173">
        <v>740.38499999999999</v>
      </c>
      <c r="M65173">
        <v>0.53900000000000003</v>
      </c>
      <c r="N65173">
        <v>0.71299999999999997</v>
      </c>
      <c r="O65173">
        <v>22.143000000000001</v>
      </c>
      <c r="P65173">
        <v>0</v>
      </c>
      <c r="Q65173">
        <v>0</v>
      </c>
    </row>
    <row r="65174" spans="1:17" x14ac:dyDescent="0.25">
      <c r="A65174" t="s">
        <v>340</v>
      </c>
      <c r="C65174" t="s">
        <v>54</v>
      </c>
      <c r="D65174" s="1">
        <v>44202</v>
      </c>
      <c r="E65174">
        <v>42677809</v>
      </c>
      <c r="F65174">
        <v>31610</v>
      </c>
      <c r="G65174">
        <v>12</v>
      </c>
      <c r="H65174">
        <v>27.143000000000001</v>
      </c>
      <c r="I65174">
        <v>945</v>
      </c>
      <c r="J65174">
        <v>0</v>
      </c>
      <c r="K65174">
        <v>0</v>
      </c>
      <c r="L65174">
        <v>740.66600000000005</v>
      </c>
      <c r="M65174">
        <v>0.28100000000000003</v>
      </c>
      <c r="N65174">
        <v>0.63600000000000001</v>
      </c>
      <c r="O65174">
        <v>22.143000000000001</v>
      </c>
      <c r="P65174">
        <v>0</v>
      </c>
      <c r="Q65174">
        <v>0</v>
      </c>
    </row>
    <row r="65175" spans="1:17" x14ac:dyDescent="0.25">
      <c r="A65175" t="s">
        <v>340</v>
      </c>
      <c r="C65175" t="s">
        <v>54</v>
      </c>
      <c r="D65175" s="1">
        <v>44203</v>
      </c>
      <c r="E65175">
        <v>42677809</v>
      </c>
      <c r="F65175">
        <v>31635</v>
      </c>
      <c r="G65175">
        <v>25</v>
      </c>
      <c r="H65175">
        <v>27.856999999999999</v>
      </c>
      <c r="I65175">
        <v>945</v>
      </c>
      <c r="J65175">
        <v>0</v>
      </c>
      <c r="K65175">
        <v>0</v>
      </c>
      <c r="L65175">
        <v>741.25199999999995</v>
      </c>
      <c r="M65175">
        <v>0.58599999999999997</v>
      </c>
      <c r="N65175">
        <v>0.65300000000000002</v>
      </c>
      <c r="O65175">
        <v>22.143000000000001</v>
      </c>
      <c r="P65175">
        <v>0</v>
      </c>
      <c r="Q65175">
        <v>0</v>
      </c>
    </row>
    <row r="65176" spans="1:17" x14ac:dyDescent="0.25">
      <c r="A65176" t="s">
        <v>340</v>
      </c>
      <c r="C65176" t="s">
        <v>54</v>
      </c>
      <c r="D65176" s="1">
        <v>44204</v>
      </c>
      <c r="E65176">
        <v>42677809</v>
      </c>
      <c r="F65176">
        <v>31658</v>
      </c>
      <c r="G65176">
        <v>23</v>
      </c>
      <c r="H65176">
        <v>26.143000000000001</v>
      </c>
      <c r="I65176">
        <v>945</v>
      </c>
      <c r="J65176">
        <v>0</v>
      </c>
      <c r="K65176">
        <v>0</v>
      </c>
      <c r="L65176">
        <v>741.79100000000005</v>
      </c>
      <c r="M65176">
        <v>0.53900000000000003</v>
      </c>
      <c r="N65176">
        <v>0.61299999999999999</v>
      </c>
      <c r="O65176">
        <v>22.143000000000001</v>
      </c>
      <c r="P65176">
        <v>0</v>
      </c>
      <c r="Q65176">
        <v>0</v>
      </c>
    </row>
    <row r="65177" spans="1:17" x14ac:dyDescent="0.25">
      <c r="A65177" t="s">
        <v>340</v>
      </c>
      <c r="C65177" t="s">
        <v>54</v>
      </c>
      <c r="D65177" s="1">
        <v>44205</v>
      </c>
      <c r="E65177">
        <v>42677809</v>
      </c>
      <c r="F65177">
        <v>31702</v>
      </c>
      <c r="G65177">
        <v>44</v>
      </c>
      <c r="H65177">
        <v>26.286000000000001</v>
      </c>
      <c r="I65177">
        <v>945</v>
      </c>
      <c r="J65177">
        <v>0</v>
      </c>
      <c r="K65177">
        <v>0</v>
      </c>
      <c r="L65177">
        <v>742.822</v>
      </c>
      <c r="M65177">
        <v>1.0309999999999999</v>
      </c>
      <c r="N65177">
        <v>0.61599999999999999</v>
      </c>
      <c r="O65177">
        <v>22.143000000000001</v>
      </c>
      <c r="P65177">
        <v>0</v>
      </c>
      <c r="Q65177">
        <v>0</v>
      </c>
    </row>
    <row r="65178" spans="1:17" x14ac:dyDescent="0.25">
      <c r="A65178" t="s">
        <v>340</v>
      </c>
      <c r="C65178" t="s">
        <v>54</v>
      </c>
      <c r="D65178" s="1">
        <v>44206</v>
      </c>
      <c r="E65178">
        <v>42677809</v>
      </c>
      <c r="F65178">
        <v>31724</v>
      </c>
      <c r="G65178">
        <v>22</v>
      </c>
      <c r="H65178">
        <v>23.856999999999999</v>
      </c>
      <c r="I65178">
        <v>945</v>
      </c>
      <c r="J65178">
        <v>0</v>
      </c>
      <c r="K65178">
        <v>0</v>
      </c>
      <c r="L65178">
        <v>743.33699999999999</v>
      </c>
      <c r="M65178">
        <v>0.51500000000000001</v>
      </c>
      <c r="N65178">
        <v>0.55900000000000005</v>
      </c>
      <c r="O65178">
        <v>22.143000000000001</v>
      </c>
      <c r="P65178">
        <v>0</v>
      </c>
      <c r="Q65178">
        <v>0</v>
      </c>
    </row>
    <row r="65179" spans="1:17" x14ac:dyDescent="0.25">
      <c r="A65179" t="s">
        <v>340</v>
      </c>
      <c r="C65179" t="s">
        <v>54</v>
      </c>
      <c r="D65179" s="1">
        <v>44207</v>
      </c>
      <c r="E65179">
        <v>42677809</v>
      </c>
      <c r="F65179">
        <v>31752</v>
      </c>
      <c r="G65179">
        <v>28</v>
      </c>
      <c r="H65179">
        <v>25.286000000000001</v>
      </c>
      <c r="I65179">
        <v>945</v>
      </c>
      <c r="J65179">
        <v>0</v>
      </c>
      <c r="K65179">
        <v>0</v>
      </c>
      <c r="L65179">
        <v>743.99300000000005</v>
      </c>
      <c r="M65179">
        <v>0.65600000000000003</v>
      </c>
      <c r="N65179">
        <v>0.59199999999999997</v>
      </c>
      <c r="O65179">
        <v>22.143000000000001</v>
      </c>
      <c r="P65179">
        <v>0</v>
      </c>
      <c r="Q65179">
        <v>0</v>
      </c>
    </row>
    <row r="65180" spans="1:17" x14ac:dyDescent="0.25">
      <c r="A65180" t="s">
        <v>340</v>
      </c>
      <c r="C65180" t="s">
        <v>54</v>
      </c>
      <c r="D65180" s="1">
        <v>44208</v>
      </c>
      <c r="E65180">
        <v>42677809</v>
      </c>
      <c r="F65180">
        <v>31778</v>
      </c>
      <c r="G65180">
        <v>26</v>
      </c>
      <c r="H65180">
        <v>25.713999999999999</v>
      </c>
      <c r="I65180">
        <v>945</v>
      </c>
      <c r="J65180">
        <v>0</v>
      </c>
      <c r="K65180">
        <v>0</v>
      </c>
      <c r="L65180">
        <v>744.60199999999998</v>
      </c>
      <c r="M65180">
        <v>0.60899999999999999</v>
      </c>
      <c r="N65180">
        <v>0.60299999999999998</v>
      </c>
      <c r="O65180">
        <v>22.143000000000001</v>
      </c>
      <c r="P65180">
        <v>0</v>
      </c>
      <c r="Q65180">
        <v>0</v>
      </c>
    </row>
    <row r="65181" spans="1:17" x14ac:dyDescent="0.25">
      <c r="A65181" t="s">
        <v>340</v>
      </c>
      <c r="C65181" t="s">
        <v>54</v>
      </c>
      <c r="D65181" s="1">
        <v>44209</v>
      </c>
      <c r="E65181">
        <v>42677809</v>
      </c>
      <c r="F65181">
        <v>31798</v>
      </c>
      <c r="G65181">
        <v>20</v>
      </c>
      <c r="H65181">
        <v>26.856999999999999</v>
      </c>
      <c r="I65181">
        <v>945</v>
      </c>
      <c r="J65181">
        <v>0</v>
      </c>
      <c r="K65181">
        <v>0</v>
      </c>
      <c r="L65181">
        <v>745.07100000000003</v>
      </c>
      <c r="M65181">
        <v>0.46899999999999997</v>
      </c>
      <c r="N65181">
        <v>0.629</v>
      </c>
      <c r="O65181">
        <v>22.143000000000001</v>
      </c>
      <c r="P65181">
        <v>0</v>
      </c>
      <c r="Q65181">
        <v>0</v>
      </c>
    </row>
    <row r="65182" spans="1:17" x14ac:dyDescent="0.25">
      <c r="A65182" t="s">
        <v>340</v>
      </c>
      <c r="C65182" t="s">
        <v>54</v>
      </c>
      <c r="D65182" s="1">
        <v>44210</v>
      </c>
      <c r="E65182">
        <v>42677809</v>
      </c>
      <c r="F65182">
        <v>31826</v>
      </c>
      <c r="G65182">
        <v>28</v>
      </c>
      <c r="H65182">
        <v>27.286000000000001</v>
      </c>
      <c r="I65182">
        <v>945</v>
      </c>
      <c r="J65182">
        <v>0</v>
      </c>
      <c r="K65182">
        <v>0</v>
      </c>
      <c r="L65182">
        <v>745.72699999999998</v>
      </c>
      <c r="M65182">
        <v>0.65600000000000003</v>
      </c>
      <c r="N65182">
        <v>0.63900000000000001</v>
      </c>
      <c r="O65182">
        <v>22.143000000000001</v>
      </c>
      <c r="P65182">
        <v>0</v>
      </c>
      <c r="Q65182">
        <v>0</v>
      </c>
    </row>
    <row r="65183" spans="1:17" x14ac:dyDescent="0.25">
      <c r="A65183" t="s">
        <v>340</v>
      </c>
      <c r="C65183" t="s">
        <v>54</v>
      </c>
      <c r="D65183" s="1">
        <v>44211</v>
      </c>
      <c r="E65183">
        <v>42677809</v>
      </c>
      <c r="F65183">
        <v>31846</v>
      </c>
      <c r="G65183">
        <v>20</v>
      </c>
      <c r="H65183">
        <v>26.856999999999999</v>
      </c>
      <c r="I65183">
        <v>945</v>
      </c>
      <c r="J65183">
        <v>0</v>
      </c>
      <c r="K65183">
        <v>0</v>
      </c>
      <c r="L65183">
        <v>746.19600000000003</v>
      </c>
      <c r="M65183">
        <v>0.46899999999999997</v>
      </c>
      <c r="N65183">
        <v>0.629</v>
      </c>
      <c r="O65183">
        <v>22.143000000000001</v>
      </c>
      <c r="P65183">
        <v>0</v>
      </c>
      <c r="Q65183">
        <v>0</v>
      </c>
    </row>
    <row r="65184" spans="1:17" x14ac:dyDescent="0.25">
      <c r="A65184" t="s">
        <v>340</v>
      </c>
      <c r="C65184" t="s">
        <v>54</v>
      </c>
      <c r="D65184" s="1">
        <v>44212</v>
      </c>
      <c r="E65184">
        <v>42677809</v>
      </c>
      <c r="F65184">
        <v>31877</v>
      </c>
      <c r="G65184">
        <v>31</v>
      </c>
      <c r="H65184">
        <v>25</v>
      </c>
      <c r="I65184">
        <v>945</v>
      </c>
      <c r="J65184">
        <v>0</v>
      </c>
      <c r="K65184">
        <v>0</v>
      </c>
      <c r="L65184">
        <v>746.92200000000003</v>
      </c>
      <c r="M65184">
        <v>0.72599999999999998</v>
      </c>
      <c r="N65184">
        <v>0.58599999999999997</v>
      </c>
      <c r="O65184">
        <v>22.143000000000001</v>
      </c>
      <c r="P65184">
        <v>0</v>
      </c>
      <c r="Q65184">
        <v>0</v>
      </c>
    </row>
    <row r="65185" spans="1:17" x14ac:dyDescent="0.25">
      <c r="A65185" t="s">
        <v>340</v>
      </c>
      <c r="C65185" t="s">
        <v>54</v>
      </c>
      <c r="D65185" s="1">
        <v>44213</v>
      </c>
      <c r="E65185">
        <v>42677809</v>
      </c>
      <c r="F65185">
        <v>31896</v>
      </c>
      <c r="G65185">
        <v>19</v>
      </c>
      <c r="H65185">
        <v>24.571000000000002</v>
      </c>
      <c r="I65185">
        <v>945</v>
      </c>
      <c r="J65185">
        <v>0</v>
      </c>
      <c r="K65185">
        <v>0</v>
      </c>
      <c r="L65185">
        <v>747.36699999999996</v>
      </c>
      <c r="M65185">
        <v>0.44500000000000001</v>
      </c>
      <c r="N65185">
        <v>0.57599999999999996</v>
      </c>
      <c r="O65185">
        <v>22.143000000000001</v>
      </c>
      <c r="P65185">
        <v>0</v>
      </c>
      <c r="Q65185">
        <v>0</v>
      </c>
    </row>
    <row r="65186" spans="1:17" x14ac:dyDescent="0.25">
      <c r="A65186" t="s">
        <v>340</v>
      </c>
      <c r="C65186" t="s">
        <v>54</v>
      </c>
      <c r="D65186" s="1">
        <v>44214</v>
      </c>
      <c r="E65186">
        <v>42677809</v>
      </c>
      <c r="F65186">
        <v>31906</v>
      </c>
      <c r="G65186">
        <v>10</v>
      </c>
      <c r="H65186">
        <v>22</v>
      </c>
      <c r="I65186">
        <v>945</v>
      </c>
      <c r="J65186">
        <v>0</v>
      </c>
      <c r="K65186">
        <v>0</v>
      </c>
      <c r="L65186">
        <v>747.60199999999998</v>
      </c>
      <c r="M65186">
        <v>0.23400000000000001</v>
      </c>
      <c r="N65186">
        <v>0.51500000000000001</v>
      </c>
      <c r="O65186">
        <v>22.143000000000001</v>
      </c>
      <c r="P65186">
        <v>0</v>
      </c>
      <c r="Q65186">
        <v>0</v>
      </c>
    </row>
    <row r="65187" spans="1:17" x14ac:dyDescent="0.25">
      <c r="A65187" t="s">
        <v>340</v>
      </c>
      <c r="C65187" t="s">
        <v>54</v>
      </c>
      <c r="D65187" s="1">
        <v>44215</v>
      </c>
      <c r="E65187">
        <v>42677809</v>
      </c>
      <c r="F65187">
        <v>31920</v>
      </c>
      <c r="G65187">
        <v>14</v>
      </c>
      <c r="H65187">
        <v>20.286000000000001</v>
      </c>
      <c r="I65187">
        <v>945</v>
      </c>
      <c r="J65187">
        <v>0</v>
      </c>
      <c r="K65187">
        <v>0</v>
      </c>
      <c r="L65187">
        <v>747.93</v>
      </c>
      <c r="M65187">
        <v>0.32800000000000001</v>
      </c>
      <c r="N65187">
        <v>0.47499999999999998</v>
      </c>
      <c r="O65187">
        <v>22.143000000000001</v>
      </c>
      <c r="P65187">
        <v>0</v>
      </c>
      <c r="Q65187">
        <v>0</v>
      </c>
    </row>
    <row r="65188" spans="1:17" x14ac:dyDescent="0.25">
      <c r="A65188" t="s">
        <v>340</v>
      </c>
      <c r="C65188" t="s">
        <v>54</v>
      </c>
      <c r="D65188" s="1">
        <v>44216</v>
      </c>
      <c r="E65188">
        <v>42677809</v>
      </c>
      <c r="F65188">
        <v>31930</v>
      </c>
      <c r="G65188">
        <v>10</v>
      </c>
      <c r="H65188">
        <v>18.856999999999999</v>
      </c>
      <c r="I65188">
        <v>945</v>
      </c>
      <c r="J65188">
        <v>0</v>
      </c>
      <c r="K65188">
        <v>0</v>
      </c>
      <c r="L65188">
        <v>748.16399999999999</v>
      </c>
      <c r="M65188">
        <v>0.23400000000000001</v>
      </c>
      <c r="N65188">
        <v>0.442</v>
      </c>
      <c r="O65188">
        <v>22.143000000000001</v>
      </c>
      <c r="P65188">
        <v>0</v>
      </c>
      <c r="Q65188">
        <v>0</v>
      </c>
    </row>
    <row r="65189" spans="1:17" x14ac:dyDescent="0.25">
      <c r="A65189" t="s">
        <v>340</v>
      </c>
      <c r="C65189" t="s">
        <v>54</v>
      </c>
      <c r="D65189" s="1">
        <v>44217</v>
      </c>
      <c r="E65189">
        <v>42677809</v>
      </c>
      <c r="F65189">
        <v>31946</v>
      </c>
      <c r="G65189">
        <v>16</v>
      </c>
      <c r="H65189">
        <v>17.143000000000001</v>
      </c>
      <c r="I65189">
        <v>945</v>
      </c>
      <c r="J65189">
        <v>0</v>
      </c>
      <c r="K65189">
        <v>0</v>
      </c>
      <c r="L65189">
        <v>748.53899999999999</v>
      </c>
      <c r="M65189">
        <v>0.375</v>
      </c>
      <c r="N65189">
        <v>0.40200000000000002</v>
      </c>
      <c r="O65189">
        <v>22.143000000000001</v>
      </c>
      <c r="P65189">
        <v>0</v>
      </c>
      <c r="Q65189">
        <v>0</v>
      </c>
    </row>
    <row r="65190" spans="1:17" x14ac:dyDescent="0.25">
      <c r="A65190" t="s">
        <v>340</v>
      </c>
      <c r="C65190" t="s">
        <v>54</v>
      </c>
      <c r="D65190" s="1">
        <v>44218</v>
      </c>
      <c r="E65190">
        <v>42677809</v>
      </c>
      <c r="F65190">
        <v>31951</v>
      </c>
      <c r="G65190">
        <v>5</v>
      </c>
      <c r="H65190">
        <v>15</v>
      </c>
      <c r="I65190">
        <v>945</v>
      </c>
      <c r="J65190">
        <v>0</v>
      </c>
      <c r="K65190">
        <v>0</v>
      </c>
      <c r="L65190">
        <v>748.65599999999995</v>
      </c>
      <c r="M65190">
        <v>0.11700000000000001</v>
      </c>
      <c r="N65190">
        <v>0.35099999999999998</v>
      </c>
      <c r="O65190">
        <v>22.143000000000001</v>
      </c>
      <c r="P65190">
        <v>0</v>
      </c>
      <c r="Q65190">
        <v>0</v>
      </c>
    </row>
    <row r="65191" spans="1:17" x14ac:dyDescent="0.25">
      <c r="A65191" t="s">
        <v>340</v>
      </c>
      <c r="C65191" t="s">
        <v>54</v>
      </c>
      <c r="D65191" s="1">
        <v>44219</v>
      </c>
      <c r="E65191">
        <v>42677809</v>
      </c>
      <c r="F65191">
        <v>31964</v>
      </c>
      <c r="G65191">
        <v>13</v>
      </c>
      <c r="H65191">
        <v>12.429</v>
      </c>
      <c r="I65191">
        <v>945</v>
      </c>
      <c r="J65191">
        <v>0</v>
      </c>
      <c r="K65191">
        <v>0</v>
      </c>
      <c r="L65191">
        <v>748.96100000000001</v>
      </c>
      <c r="M65191">
        <v>0.30499999999999999</v>
      </c>
      <c r="N65191">
        <v>0.29099999999999998</v>
      </c>
      <c r="O65191">
        <v>22.143000000000001</v>
      </c>
      <c r="P65191">
        <v>0</v>
      </c>
      <c r="Q65191">
        <v>0</v>
      </c>
    </row>
    <row r="65192" spans="1:17" x14ac:dyDescent="0.25">
      <c r="A65192" t="s">
        <v>340</v>
      </c>
      <c r="C65192" t="s">
        <v>54</v>
      </c>
      <c r="D65192" s="1">
        <v>44220</v>
      </c>
      <c r="E65192">
        <v>42677809</v>
      </c>
      <c r="F65192">
        <v>31980</v>
      </c>
      <c r="G65192">
        <v>16</v>
      </c>
      <c r="H65192">
        <v>12</v>
      </c>
      <c r="I65192">
        <v>945</v>
      </c>
      <c r="J65192">
        <v>0</v>
      </c>
      <c r="K65192">
        <v>0</v>
      </c>
      <c r="L65192">
        <v>749.33600000000001</v>
      </c>
      <c r="M65192">
        <v>0.375</v>
      </c>
      <c r="N65192">
        <v>0.28100000000000003</v>
      </c>
      <c r="O65192">
        <v>22.143000000000001</v>
      </c>
      <c r="P65192">
        <v>0</v>
      </c>
      <c r="Q65192">
        <v>0</v>
      </c>
    </row>
    <row r="65193" spans="1:17" x14ac:dyDescent="0.25">
      <c r="A65193" t="s">
        <v>340</v>
      </c>
      <c r="C65193" t="s">
        <v>54</v>
      </c>
      <c r="D65193" s="1">
        <v>44221</v>
      </c>
      <c r="E65193">
        <v>42677809</v>
      </c>
      <c r="F65193">
        <v>31985</v>
      </c>
      <c r="G65193">
        <v>5</v>
      </c>
      <c r="H65193">
        <v>11.286</v>
      </c>
      <c r="I65193">
        <v>945</v>
      </c>
      <c r="J65193">
        <v>0</v>
      </c>
      <c r="K65193">
        <v>0</v>
      </c>
      <c r="L65193">
        <v>749.45299999999997</v>
      </c>
      <c r="M65193">
        <v>0.11700000000000001</v>
      </c>
      <c r="N65193">
        <v>0.26400000000000001</v>
      </c>
      <c r="O65193">
        <v>22.143000000000001</v>
      </c>
      <c r="P65193">
        <v>0</v>
      </c>
      <c r="Q65193">
        <v>0</v>
      </c>
    </row>
    <row r="65194" spans="1:17" x14ac:dyDescent="0.25">
      <c r="A65194" t="s">
        <v>340</v>
      </c>
      <c r="C65194" t="s">
        <v>54</v>
      </c>
      <c r="D65194" s="1">
        <v>44222</v>
      </c>
      <c r="E65194">
        <v>42677809</v>
      </c>
      <c r="F65194">
        <v>32011</v>
      </c>
      <c r="G65194">
        <v>26</v>
      </c>
      <c r="H65194">
        <v>13</v>
      </c>
      <c r="I65194">
        <v>945</v>
      </c>
      <c r="J65194">
        <v>0</v>
      </c>
      <c r="K65194">
        <v>0</v>
      </c>
      <c r="L65194">
        <v>750.06200000000001</v>
      </c>
      <c r="M65194">
        <v>0.60899999999999999</v>
      </c>
      <c r="N65194">
        <v>0.30499999999999999</v>
      </c>
      <c r="O65194">
        <v>22.143000000000001</v>
      </c>
      <c r="P65194">
        <v>0</v>
      </c>
      <c r="Q65194">
        <v>0</v>
      </c>
    </row>
    <row r="65195" spans="1:17" x14ac:dyDescent="0.25">
      <c r="A65195" t="s">
        <v>340</v>
      </c>
      <c r="C65195" t="s">
        <v>54</v>
      </c>
      <c r="D65195" s="1">
        <v>44223</v>
      </c>
      <c r="E65195">
        <v>42677809</v>
      </c>
      <c r="F65195">
        <v>32024</v>
      </c>
      <c r="G65195">
        <v>13</v>
      </c>
      <c r="H65195">
        <v>13.429</v>
      </c>
      <c r="I65195">
        <v>945</v>
      </c>
      <c r="J65195">
        <v>0</v>
      </c>
      <c r="K65195">
        <v>0</v>
      </c>
      <c r="L65195">
        <v>750.36699999999996</v>
      </c>
      <c r="M65195">
        <v>0.30499999999999999</v>
      </c>
      <c r="N65195">
        <v>0.315</v>
      </c>
      <c r="O65195">
        <v>22.143000000000001</v>
      </c>
      <c r="P65195">
        <v>0</v>
      </c>
      <c r="Q65195">
        <v>0</v>
      </c>
    </row>
    <row r="65196" spans="1:17" x14ac:dyDescent="0.25">
      <c r="A65196" t="s">
        <v>340</v>
      </c>
      <c r="C65196" t="s">
        <v>54</v>
      </c>
      <c r="D65196" s="1">
        <v>44224</v>
      </c>
      <c r="E65196">
        <v>42677809</v>
      </c>
      <c r="F65196">
        <v>32035</v>
      </c>
      <c r="G65196">
        <v>11</v>
      </c>
      <c r="H65196">
        <v>12.714</v>
      </c>
      <c r="I65196">
        <v>945</v>
      </c>
      <c r="J65196">
        <v>0</v>
      </c>
      <c r="K65196">
        <v>0</v>
      </c>
      <c r="L65196">
        <v>750.62400000000002</v>
      </c>
      <c r="M65196">
        <v>0.25800000000000001</v>
      </c>
      <c r="N65196">
        <v>0.29799999999999999</v>
      </c>
      <c r="O65196">
        <v>22.143000000000001</v>
      </c>
      <c r="P65196">
        <v>0</v>
      </c>
      <c r="Q65196">
        <v>0</v>
      </c>
    </row>
    <row r="65197" spans="1:17" x14ac:dyDescent="0.25">
      <c r="A65197" t="s">
        <v>340</v>
      </c>
      <c r="C65197" t="s">
        <v>54</v>
      </c>
      <c r="D65197" s="1">
        <v>44225</v>
      </c>
      <c r="E65197">
        <v>42677809</v>
      </c>
      <c r="F65197">
        <v>32040</v>
      </c>
      <c r="G65197">
        <v>5</v>
      </c>
      <c r="H65197">
        <v>12.714</v>
      </c>
      <c r="I65197">
        <v>945</v>
      </c>
      <c r="J65197">
        <v>0</v>
      </c>
      <c r="K65197">
        <v>0</v>
      </c>
      <c r="L65197">
        <v>750.74099999999999</v>
      </c>
      <c r="M65197">
        <v>0.11700000000000001</v>
      </c>
      <c r="N65197">
        <v>0.29799999999999999</v>
      </c>
      <c r="O65197">
        <v>22.143000000000001</v>
      </c>
      <c r="P65197">
        <v>0</v>
      </c>
      <c r="Q65197">
        <v>0</v>
      </c>
    </row>
    <row r="65198" spans="1:17" x14ac:dyDescent="0.25">
      <c r="A65198" t="s">
        <v>340</v>
      </c>
      <c r="C65198" t="s">
        <v>54</v>
      </c>
      <c r="D65198" s="1">
        <v>44226</v>
      </c>
      <c r="E65198">
        <v>42677809</v>
      </c>
      <c r="F65198">
        <v>32046</v>
      </c>
      <c r="G65198">
        <v>6</v>
      </c>
      <c r="H65198">
        <v>11.714</v>
      </c>
      <c r="I65198">
        <v>945</v>
      </c>
      <c r="J65198">
        <v>0</v>
      </c>
      <c r="K65198">
        <v>0</v>
      </c>
      <c r="L65198">
        <v>750.88199999999995</v>
      </c>
      <c r="M65198">
        <v>0.14099999999999999</v>
      </c>
      <c r="N65198">
        <v>0.27400000000000002</v>
      </c>
      <c r="O65198">
        <v>22.143000000000001</v>
      </c>
      <c r="P65198">
        <v>0</v>
      </c>
      <c r="Q65198">
        <v>0</v>
      </c>
    </row>
    <row r="65199" spans="1:17" x14ac:dyDescent="0.25">
      <c r="A65199" t="s">
        <v>340</v>
      </c>
      <c r="C65199" t="s">
        <v>54</v>
      </c>
      <c r="D65199" s="1">
        <v>44227</v>
      </c>
      <c r="E65199">
        <v>42677809</v>
      </c>
      <c r="F65199">
        <v>32053</v>
      </c>
      <c r="G65199">
        <v>7</v>
      </c>
      <c r="H65199">
        <v>10.429</v>
      </c>
      <c r="I65199">
        <v>945</v>
      </c>
      <c r="J65199">
        <v>0</v>
      </c>
      <c r="K65199">
        <v>0</v>
      </c>
      <c r="L65199">
        <v>751.04600000000005</v>
      </c>
      <c r="M65199">
        <v>0.16400000000000001</v>
      </c>
      <c r="N65199">
        <v>0.24399999999999999</v>
      </c>
      <c r="O65199">
        <v>22.143000000000001</v>
      </c>
      <c r="P65199">
        <v>0</v>
      </c>
      <c r="Q65199">
        <v>0</v>
      </c>
    </row>
    <row r="65200" spans="1:17" x14ac:dyDescent="0.25">
      <c r="A65200" t="s">
        <v>340</v>
      </c>
      <c r="C65200" t="s">
        <v>54</v>
      </c>
      <c r="D65200" s="1">
        <v>44228</v>
      </c>
      <c r="E65200">
        <v>42677809</v>
      </c>
      <c r="F65200">
        <v>32077</v>
      </c>
      <c r="G65200">
        <v>24</v>
      </c>
      <c r="H65200">
        <v>13.143000000000001</v>
      </c>
      <c r="I65200">
        <v>945</v>
      </c>
      <c r="J65200">
        <v>0</v>
      </c>
      <c r="K65200">
        <v>0</v>
      </c>
      <c r="L65200">
        <v>751.60799999999995</v>
      </c>
      <c r="M65200">
        <v>0.56200000000000006</v>
      </c>
      <c r="N65200">
        <v>0.308</v>
      </c>
      <c r="O65200">
        <v>22.143000000000001</v>
      </c>
      <c r="P65200">
        <v>0</v>
      </c>
      <c r="Q65200">
        <v>0</v>
      </c>
    </row>
    <row r="65201" spans="1:17" x14ac:dyDescent="0.25">
      <c r="A65201" t="s">
        <v>340</v>
      </c>
      <c r="C65201" t="s">
        <v>54</v>
      </c>
      <c r="D65201" s="1">
        <v>44229</v>
      </c>
      <c r="E65201">
        <v>42677809</v>
      </c>
      <c r="F65201">
        <v>32084</v>
      </c>
      <c r="G65201">
        <v>7</v>
      </c>
      <c r="H65201">
        <v>10.429</v>
      </c>
      <c r="I65201">
        <v>945</v>
      </c>
      <c r="J65201">
        <v>0</v>
      </c>
      <c r="K65201">
        <v>0</v>
      </c>
      <c r="L65201">
        <v>751.77200000000005</v>
      </c>
      <c r="M65201">
        <v>0.16400000000000001</v>
      </c>
      <c r="N65201">
        <v>0.24399999999999999</v>
      </c>
      <c r="O65201">
        <v>22.143000000000001</v>
      </c>
      <c r="P65201">
        <v>0</v>
      </c>
      <c r="Q65201">
        <v>0</v>
      </c>
    </row>
    <row r="65202" spans="1:17" x14ac:dyDescent="0.25">
      <c r="A65202" t="s">
        <v>340</v>
      </c>
      <c r="C65202" t="s">
        <v>54</v>
      </c>
      <c r="D65202" s="1">
        <v>44230</v>
      </c>
      <c r="E65202">
        <v>42677809</v>
      </c>
      <c r="F65202">
        <v>32099</v>
      </c>
      <c r="G65202">
        <v>15</v>
      </c>
      <c r="H65202">
        <v>10.714</v>
      </c>
      <c r="I65202">
        <v>945</v>
      </c>
      <c r="J65202">
        <v>0</v>
      </c>
      <c r="K65202">
        <v>0</v>
      </c>
      <c r="L65202">
        <v>752.12400000000002</v>
      </c>
      <c r="M65202">
        <v>0.35099999999999998</v>
      </c>
      <c r="N65202">
        <v>0.251</v>
      </c>
      <c r="O65202">
        <v>22.143000000000001</v>
      </c>
      <c r="P65202">
        <v>0</v>
      </c>
      <c r="Q65202">
        <v>0</v>
      </c>
    </row>
    <row r="65203" spans="1:17" x14ac:dyDescent="0.25">
      <c r="A65203" t="s">
        <v>340</v>
      </c>
      <c r="C65203" t="s">
        <v>54</v>
      </c>
      <c r="D65203" s="1">
        <v>44231</v>
      </c>
      <c r="E65203">
        <v>42677809</v>
      </c>
      <c r="F65203">
        <v>32105</v>
      </c>
      <c r="G65203">
        <v>6</v>
      </c>
      <c r="H65203">
        <v>10</v>
      </c>
      <c r="I65203">
        <v>945</v>
      </c>
      <c r="J65203">
        <v>0</v>
      </c>
      <c r="K65203">
        <v>0</v>
      </c>
      <c r="L65203">
        <v>752.26400000000001</v>
      </c>
      <c r="M65203">
        <v>0.14099999999999999</v>
      </c>
      <c r="N65203">
        <v>0.23400000000000001</v>
      </c>
      <c r="O65203">
        <v>22.143000000000001</v>
      </c>
      <c r="P65203">
        <v>0</v>
      </c>
      <c r="Q65203">
        <v>0</v>
      </c>
    </row>
    <row r="65204" spans="1:17" x14ac:dyDescent="0.25">
      <c r="A65204" t="s">
        <v>340</v>
      </c>
      <c r="C65204" t="s">
        <v>54</v>
      </c>
      <c r="D65204" s="1">
        <v>44232</v>
      </c>
      <c r="E65204">
        <v>42677809</v>
      </c>
      <c r="F65204">
        <v>32135</v>
      </c>
      <c r="G65204">
        <v>30</v>
      </c>
      <c r="H65204">
        <v>13.571</v>
      </c>
      <c r="I65204">
        <v>945</v>
      </c>
      <c r="J65204">
        <v>0</v>
      </c>
      <c r="K65204">
        <v>0</v>
      </c>
      <c r="L65204">
        <v>752.96699999999998</v>
      </c>
      <c r="M65204">
        <v>0.70299999999999996</v>
      </c>
      <c r="N65204">
        <v>0.318</v>
      </c>
      <c r="O65204">
        <v>22.143000000000001</v>
      </c>
      <c r="P65204">
        <v>0</v>
      </c>
      <c r="Q65204">
        <v>0</v>
      </c>
    </row>
    <row r="65205" spans="1:17" x14ac:dyDescent="0.25">
      <c r="A65205" t="s">
        <v>340</v>
      </c>
      <c r="C65205" t="s">
        <v>54</v>
      </c>
      <c r="D65205" s="1">
        <v>44233</v>
      </c>
      <c r="E65205">
        <v>42677809</v>
      </c>
      <c r="F65205">
        <v>32143</v>
      </c>
      <c r="G65205">
        <v>8</v>
      </c>
      <c r="H65205">
        <v>13.856999999999999</v>
      </c>
      <c r="I65205">
        <v>945</v>
      </c>
      <c r="J65205">
        <v>0</v>
      </c>
      <c r="K65205">
        <v>0</v>
      </c>
      <c r="L65205">
        <v>753.15499999999997</v>
      </c>
      <c r="M65205">
        <v>0.187</v>
      </c>
      <c r="N65205">
        <v>0.32500000000000001</v>
      </c>
      <c r="O65205">
        <v>22.143000000000001</v>
      </c>
      <c r="P65205">
        <v>0</v>
      </c>
      <c r="Q65205">
        <v>0</v>
      </c>
    </row>
    <row r="65206" spans="1:17" x14ac:dyDescent="0.25">
      <c r="A65206" t="s">
        <v>340</v>
      </c>
      <c r="C65206" t="s">
        <v>54</v>
      </c>
      <c r="D65206" s="1">
        <v>44234</v>
      </c>
      <c r="E65206">
        <v>42677809</v>
      </c>
      <c r="F65206">
        <v>32153</v>
      </c>
      <c r="G65206">
        <v>10</v>
      </c>
      <c r="H65206">
        <v>14.286</v>
      </c>
      <c r="I65206">
        <v>945</v>
      </c>
      <c r="J65206">
        <v>0</v>
      </c>
      <c r="K65206">
        <v>0</v>
      </c>
      <c r="L65206">
        <v>753.38900000000001</v>
      </c>
      <c r="M65206">
        <v>0.23400000000000001</v>
      </c>
      <c r="N65206">
        <v>0.33500000000000002</v>
      </c>
      <c r="O65206">
        <v>22.143000000000001</v>
      </c>
      <c r="P65206">
        <v>0</v>
      </c>
      <c r="Q65206">
        <v>0</v>
      </c>
    </row>
    <row r="65207" spans="1:17" x14ac:dyDescent="0.25">
      <c r="A65207" t="s">
        <v>340</v>
      </c>
      <c r="C65207" t="s">
        <v>54</v>
      </c>
      <c r="D65207" s="1">
        <v>44235</v>
      </c>
      <c r="E65207">
        <v>42677809</v>
      </c>
      <c r="F65207">
        <v>32163</v>
      </c>
      <c r="G65207">
        <v>10</v>
      </c>
      <c r="H65207">
        <v>12.286</v>
      </c>
      <c r="I65207">
        <v>945</v>
      </c>
      <c r="J65207">
        <v>0</v>
      </c>
      <c r="K65207">
        <v>0</v>
      </c>
      <c r="L65207">
        <v>753.62400000000002</v>
      </c>
      <c r="M65207">
        <v>0.23400000000000001</v>
      </c>
      <c r="N65207">
        <v>0.28799999999999998</v>
      </c>
      <c r="O65207">
        <v>22.143000000000001</v>
      </c>
      <c r="P65207">
        <v>0</v>
      </c>
      <c r="Q65207">
        <v>0</v>
      </c>
    </row>
    <row r="65208" spans="1:17" x14ac:dyDescent="0.25">
      <c r="A65208" t="s">
        <v>340</v>
      </c>
      <c r="C65208" t="s">
        <v>54</v>
      </c>
      <c r="D65208" s="1">
        <v>44236</v>
      </c>
      <c r="E65208">
        <v>42677809</v>
      </c>
      <c r="F65208">
        <v>32176</v>
      </c>
      <c r="G65208">
        <v>13</v>
      </c>
      <c r="H65208">
        <v>13.143000000000001</v>
      </c>
      <c r="I65208">
        <v>945</v>
      </c>
      <c r="J65208">
        <v>0</v>
      </c>
      <c r="K65208">
        <v>0</v>
      </c>
      <c r="L65208">
        <v>753.928</v>
      </c>
      <c r="M65208">
        <v>0.30499999999999999</v>
      </c>
      <c r="N65208">
        <v>0.308</v>
      </c>
      <c r="O65208">
        <v>22.143000000000001</v>
      </c>
      <c r="P65208">
        <v>0</v>
      </c>
      <c r="Q65208">
        <v>0</v>
      </c>
    </row>
    <row r="65209" spans="1:17" x14ac:dyDescent="0.25">
      <c r="A65209" t="s">
        <v>340</v>
      </c>
      <c r="C65209" t="s">
        <v>54</v>
      </c>
      <c r="D65209" s="1">
        <v>44237</v>
      </c>
      <c r="E65209">
        <v>42677809</v>
      </c>
      <c r="F65209">
        <v>32185</v>
      </c>
      <c r="G65209">
        <v>9</v>
      </c>
      <c r="H65209">
        <v>12.286</v>
      </c>
      <c r="I65209">
        <v>945</v>
      </c>
      <c r="J65209">
        <v>0</v>
      </c>
      <c r="K65209">
        <v>0</v>
      </c>
      <c r="L65209">
        <v>754.13900000000001</v>
      </c>
      <c r="M65209">
        <v>0.21099999999999999</v>
      </c>
      <c r="N65209">
        <v>0.28799999999999998</v>
      </c>
      <c r="O65209">
        <v>22.143000000000001</v>
      </c>
      <c r="P65209">
        <v>0</v>
      </c>
      <c r="Q65209">
        <v>0</v>
      </c>
    </row>
    <row r="65210" spans="1:17" x14ac:dyDescent="0.25">
      <c r="A65210" t="s">
        <v>340</v>
      </c>
      <c r="C65210" t="s">
        <v>54</v>
      </c>
      <c r="D65210" s="1">
        <v>44238</v>
      </c>
      <c r="E65210">
        <v>42677809</v>
      </c>
      <c r="F65210">
        <v>32209</v>
      </c>
      <c r="G65210">
        <v>24</v>
      </c>
      <c r="H65210">
        <v>14.856999999999999</v>
      </c>
      <c r="I65210">
        <v>945</v>
      </c>
      <c r="J65210">
        <v>0</v>
      </c>
      <c r="K65210">
        <v>0</v>
      </c>
      <c r="L65210">
        <v>754.70100000000002</v>
      </c>
      <c r="M65210">
        <v>0.56200000000000006</v>
      </c>
      <c r="N65210">
        <v>0.34799999999999998</v>
      </c>
      <c r="O65210">
        <v>22.143000000000001</v>
      </c>
      <c r="P65210">
        <v>0</v>
      </c>
      <c r="Q65210">
        <v>0</v>
      </c>
    </row>
    <row r="65211" spans="1:17" x14ac:dyDescent="0.25">
      <c r="A65211" t="s">
        <v>340</v>
      </c>
      <c r="C65211" t="s">
        <v>54</v>
      </c>
      <c r="D65211" s="1">
        <v>44239</v>
      </c>
      <c r="E65211">
        <v>42677809</v>
      </c>
      <c r="F65211">
        <v>32216</v>
      </c>
      <c r="G65211">
        <v>7</v>
      </c>
      <c r="H65211">
        <v>11.571</v>
      </c>
      <c r="I65211">
        <v>945</v>
      </c>
      <c r="J65211">
        <v>0</v>
      </c>
      <c r="K65211">
        <v>0</v>
      </c>
      <c r="L65211">
        <v>754.86500000000001</v>
      </c>
      <c r="M65211">
        <v>0.16400000000000001</v>
      </c>
      <c r="N65211">
        <v>0.27100000000000002</v>
      </c>
      <c r="O65211">
        <v>22.143000000000001</v>
      </c>
      <c r="P65211">
        <v>0</v>
      </c>
      <c r="Q65211">
        <v>0</v>
      </c>
    </row>
    <row r="65212" spans="1:17" x14ac:dyDescent="0.25">
      <c r="A65212" t="s">
        <v>340</v>
      </c>
      <c r="C65212" t="s">
        <v>54</v>
      </c>
      <c r="D65212" s="1">
        <v>44240</v>
      </c>
      <c r="E65212">
        <v>42677809</v>
      </c>
      <c r="F65212">
        <v>32224</v>
      </c>
      <c r="G65212">
        <v>8</v>
      </c>
      <c r="H65212">
        <v>11.571</v>
      </c>
      <c r="I65212">
        <v>945</v>
      </c>
      <c r="J65212">
        <v>0</v>
      </c>
      <c r="K65212">
        <v>0</v>
      </c>
      <c r="L65212">
        <v>755.053</v>
      </c>
      <c r="M65212">
        <v>0.187</v>
      </c>
      <c r="N65212">
        <v>0.27100000000000002</v>
      </c>
      <c r="O65212">
        <v>22.143000000000001</v>
      </c>
      <c r="P65212">
        <v>0</v>
      </c>
      <c r="Q65212">
        <v>0</v>
      </c>
    </row>
    <row r="65213" spans="1:17" x14ac:dyDescent="0.25">
      <c r="A65213" t="s">
        <v>340</v>
      </c>
      <c r="C65213" t="s">
        <v>54</v>
      </c>
      <c r="D65213" s="1">
        <v>44241</v>
      </c>
      <c r="E65213">
        <v>42677809</v>
      </c>
      <c r="F65213">
        <v>32232</v>
      </c>
      <c r="G65213">
        <v>8</v>
      </c>
      <c r="H65213">
        <v>11.286</v>
      </c>
      <c r="I65213">
        <v>945</v>
      </c>
      <c r="J65213">
        <v>0</v>
      </c>
      <c r="K65213">
        <v>0</v>
      </c>
      <c r="L65213">
        <v>755.24</v>
      </c>
      <c r="M65213">
        <v>0.187</v>
      </c>
      <c r="N65213">
        <v>0.26400000000000001</v>
      </c>
      <c r="O65213">
        <v>22.143000000000001</v>
      </c>
      <c r="P65213">
        <v>0</v>
      </c>
      <c r="Q65213">
        <v>0</v>
      </c>
    </row>
    <row r="65214" spans="1:17" x14ac:dyDescent="0.25">
      <c r="A65214" t="s">
        <v>340</v>
      </c>
      <c r="C65214" t="s">
        <v>54</v>
      </c>
      <c r="D65214" s="1">
        <v>44242</v>
      </c>
      <c r="E65214">
        <v>42677809</v>
      </c>
      <c r="F65214">
        <v>32239</v>
      </c>
      <c r="G65214">
        <v>7</v>
      </c>
      <c r="H65214">
        <v>10.856999999999999</v>
      </c>
      <c r="I65214">
        <v>946</v>
      </c>
      <c r="J65214">
        <v>1</v>
      </c>
      <c r="K65214">
        <v>0.14299999999999999</v>
      </c>
      <c r="L65214">
        <v>755.404</v>
      </c>
      <c r="M65214">
        <v>0.16400000000000001</v>
      </c>
      <c r="N65214">
        <v>0.254</v>
      </c>
      <c r="O65214">
        <v>22.166</v>
      </c>
      <c r="P65214">
        <v>2.3E-2</v>
      </c>
      <c r="Q65214">
        <v>3.0000000000000001E-3</v>
      </c>
    </row>
    <row r="65215" spans="1:17" x14ac:dyDescent="0.25">
      <c r="A65215" t="s">
        <v>340</v>
      </c>
      <c r="C65215" t="s">
        <v>54</v>
      </c>
      <c r="D65215" s="1">
        <v>44243</v>
      </c>
      <c r="E65215">
        <v>42677809</v>
      </c>
      <c r="F65215">
        <v>32289</v>
      </c>
      <c r="G65215">
        <v>50</v>
      </c>
      <c r="H65215">
        <v>16.143000000000001</v>
      </c>
      <c r="I65215">
        <v>947</v>
      </c>
      <c r="J65215">
        <v>1</v>
      </c>
      <c r="K65215">
        <v>0.28599999999999998</v>
      </c>
      <c r="L65215">
        <v>756.57600000000002</v>
      </c>
      <c r="M65215">
        <v>1.1719999999999999</v>
      </c>
      <c r="N65215">
        <v>0.378</v>
      </c>
      <c r="O65215">
        <v>22.19</v>
      </c>
      <c r="P65215">
        <v>2.3E-2</v>
      </c>
      <c r="Q65215">
        <v>7.0000000000000001E-3</v>
      </c>
    </row>
    <row r="65216" spans="1:17" x14ac:dyDescent="0.25">
      <c r="A65216" t="s">
        <v>340</v>
      </c>
      <c r="C65216" t="s">
        <v>54</v>
      </c>
      <c r="D65216" s="1">
        <v>44244</v>
      </c>
      <c r="E65216">
        <v>42677809</v>
      </c>
      <c r="F65216">
        <v>32294</v>
      </c>
      <c r="G65216">
        <v>5</v>
      </c>
      <c r="H65216">
        <v>15.571</v>
      </c>
      <c r="I65216">
        <v>947</v>
      </c>
      <c r="J65216">
        <v>0</v>
      </c>
      <c r="K65216">
        <v>0.28599999999999998</v>
      </c>
      <c r="L65216">
        <v>756.69299999999998</v>
      </c>
      <c r="M65216">
        <v>0.11700000000000001</v>
      </c>
      <c r="N65216">
        <v>0.36499999999999999</v>
      </c>
      <c r="O65216">
        <v>22.19</v>
      </c>
      <c r="P65216">
        <v>0</v>
      </c>
      <c r="Q65216">
        <v>7.0000000000000001E-3</v>
      </c>
    </row>
    <row r="65217" spans="1:17" x14ac:dyDescent="0.25">
      <c r="A65217" t="s">
        <v>340</v>
      </c>
      <c r="C65217" t="s">
        <v>54</v>
      </c>
      <c r="D65217" s="1">
        <v>44245</v>
      </c>
      <c r="E65217">
        <v>42677809</v>
      </c>
      <c r="F65217">
        <v>32304</v>
      </c>
      <c r="G65217">
        <v>10</v>
      </c>
      <c r="H65217">
        <v>13.571</v>
      </c>
      <c r="I65217">
        <v>947</v>
      </c>
      <c r="J65217">
        <v>0</v>
      </c>
      <c r="K65217">
        <v>0.28599999999999998</v>
      </c>
      <c r="L65217">
        <v>756.92700000000002</v>
      </c>
      <c r="M65217">
        <v>0.23400000000000001</v>
      </c>
      <c r="N65217">
        <v>0.318</v>
      </c>
      <c r="O65217">
        <v>22.19</v>
      </c>
      <c r="P65217">
        <v>0</v>
      </c>
      <c r="Q65217">
        <v>7.0000000000000001E-3</v>
      </c>
    </row>
    <row r="65218" spans="1:17" x14ac:dyDescent="0.25">
      <c r="A65218" t="s">
        <v>340</v>
      </c>
      <c r="C65218" t="s">
        <v>54</v>
      </c>
      <c r="D65218" s="1">
        <v>44246</v>
      </c>
      <c r="E65218">
        <v>42677809</v>
      </c>
      <c r="F65218">
        <v>32308</v>
      </c>
      <c r="G65218">
        <v>4</v>
      </c>
      <c r="H65218">
        <v>13.143000000000001</v>
      </c>
      <c r="I65218">
        <v>947</v>
      </c>
      <c r="J65218">
        <v>0</v>
      </c>
      <c r="K65218">
        <v>0.28599999999999998</v>
      </c>
      <c r="L65218">
        <v>757.02099999999996</v>
      </c>
      <c r="M65218">
        <v>9.4E-2</v>
      </c>
      <c r="N65218">
        <v>0.308</v>
      </c>
      <c r="O65218">
        <v>22.19</v>
      </c>
      <c r="P65218">
        <v>0</v>
      </c>
      <c r="Q65218">
        <v>7.0000000000000001E-3</v>
      </c>
    </row>
    <row r="65219" spans="1:17" x14ac:dyDescent="0.25">
      <c r="A65219" t="s">
        <v>340</v>
      </c>
      <c r="C65219" t="s">
        <v>54</v>
      </c>
      <c r="D65219" s="1">
        <v>44247</v>
      </c>
      <c r="E65219">
        <v>42677809</v>
      </c>
      <c r="F65219">
        <v>32329</v>
      </c>
      <c r="G65219">
        <v>21</v>
      </c>
      <c r="H65219">
        <v>15</v>
      </c>
      <c r="I65219">
        <v>947</v>
      </c>
      <c r="J65219">
        <v>0</v>
      </c>
      <c r="K65219">
        <v>0.28599999999999998</v>
      </c>
      <c r="L65219">
        <v>757.51300000000003</v>
      </c>
      <c r="M65219">
        <v>0.49199999999999999</v>
      </c>
      <c r="N65219">
        <v>0.35099999999999998</v>
      </c>
      <c r="O65219">
        <v>22.19</v>
      </c>
      <c r="P65219">
        <v>0</v>
      </c>
      <c r="Q65219">
        <v>7.0000000000000001E-3</v>
      </c>
    </row>
    <row r="65220" spans="1:17" x14ac:dyDescent="0.25">
      <c r="A65220" t="s">
        <v>340</v>
      </c>
      <c r="C65220" t="s">
        <v>54</v>
      </c>
      <c r="D65220" s="1">
        <v>44248</v>
      </c>
      <c r="E65220">
        <v>42677809</v>
      </c>
      <c r="F65220">
        <v>32340</v>
      </c>
      <c r="G65220">
        <v>11</v>
      </c>
      <c r="H65220">
        <v>15.429</v>
      </c>
      <c r="I65220">
        <v>947</v>
      </c>
      <c r="J65220">
        <v>0</v>
      </c>
      <c r="K65220">
        <v>0.28599999999999998</v>
      </c>
      <c r="L65220">
        <v>757.77099999999996</v>
      </c>
      <c r="M65220">
        <v>0.25800000000000001</v>
      </c>
      <c r="N65220">
        <v>0.36199999999999999</v>
      </c>
      <c r="O65220">
        <v>22.19</v>
      </c>
      <c r="P65220">
        <v>0</v>
      </c>
      <c r="Q65220">
        <v>7.0000000000000001E-3</v>
      </c>
    </row>
    <row r="65221" spans="1:17" x14ac:dyDescent="0.25">
      <c r="A65221" t="s">
        <v>340</v>
      </c>
      <c r="C65221" t="s">
        <v>54</v>
      </c>
      <c r="D65221" s="1">
        <v>44249</v>
      </c>
      <c r="E65221">
        <v>42677809</v>
      </c>
      <c r="F65221">
        <v>32439</v>
      </c>
      <c r="G65221">
        <v>99</v>
      </c>
      <c r="H65221">
        <v>28.571000000000002</v>
      </c>
      <c r="I65221">
        <v>947</v>
      </c>
      <c r="J65221">
        <v>0</v>
      </c>
      <c r="K65221">
        <v>0.14299999999999999</v>
      </c>
      <c r="L65221">
        <v>760.09100000000001</v>
      </c>
      <c r="M65221">
        <v>2.3199999999999998</v>
      </c>
      <c r="N65221">
        <v>0.66900000000000004</v>
      </c>
      <c r="O65221">
        <v>22.19</v>
      </c>
      <c r="P65221">
        <v>0</v>
      </c>
      <c r="Q65221">
        <v>3.0000000000000001E-3</v>
      </c>
    </row>
    <row r="65222" spans="1:17" x14ac:dyDescent="0.25">
      <c r="A65222" t="s">
        <v>340</v>
      </c>
      <c r="C65222" t="s">
        <v>54</v>
      </c>
      <c r="D65222" s="1">
        <v>44250</v>
      </c>
      <c r="E65222">
        <v>42677809</v>
      </c>
      <c r="F65222">
        <v>32498</v>
      </c>
      <c r="G65222">
        <v>59</v>
      </c>
      <c r="H65222">
        <v>29.856999999999999</v>
      </c>
      <c r="I65222">
        <v>947</v>
      </c>
      <c r="J65222">
        <v>0</v>
      </c>
      <c r="K65222">
        <v>0</v>
      </c>
      <c r="L65222">
        <v>761.47299999999996</v>
      </c>
      <c r="M65222">
        <v>1.3819999999999999</v>
      </c>
      <c r="N65222">
        <v>0.7</v>
      </c>
      <c r="O65222">
        <v>22.19</v>
      </c>
      <c r="P65222">
        <v>0</v>
      </c>
      <c r="Q65222">
        <v>0</v>
      </c>
    </row>
    <row r="65223" spans="1:17" x14ac:dyDescent="0.25">
      <c r="A65223" t="s">
        <v>340</v>
      </c>
      <c r="C65223" t="s">
        <v>54</v>
      </c>
      <c r="D65223" s="1">
        <v>44251</v>
      </c>
      <c r="E65223">
        <v>42677809</v>
      </c>
      <c r="F65223">
        <v>32538</v>
      </c>
      <c r="G65223">
        <v>40</v>
      </c>
      <c r="H65223">
        <v>34.856999999999999</v>
      </c>
      <c r="I65223">
        <v>948</v>
      </c>
      <c r="J65223">
        <v>1</v>
      </c>
      <c r="K65223">
        <v>0.14299999999999999</v>
      </c>
      <c r="L65223">
        <v>762.41</v>
      </c>
      <c r="M65223">
        <v>0.93700000000000006</v>
      </c>
      <c r="N65223">
        <v>0.81699999999999995</v>
      </c>
      <c r="O65223">
        <v>22.213000000000001</v>
      </c>
      <c r="P65223">
        <v>2.3E-2</v>
      </c>
      <c r="Q65223">
        <v>3.0000000000000001E-3</v>
      </c>
    </row>
    <row r="65224" spans="1:17" x14ac:dyDescent="0.25">
      <c r="A65224" t="s">
        <v>340</v>
      </c>
      <c r="C65224" t="s">
        <v>54</v>
      </c>
      <c r="D65224" s="1">
        <v>44252</v>
      </c>
      <c r="E65224">
        <v>42677809</v>
      </c>
      <c r="F65224">
        <v>32640</v>
      </c>
      <c r="G65224">
        <v>102</v>
      </c>
      <c r="H65224">
        <v>48</v>
      </c>
      <c r="I65224">
        <v>949</v>
      </c>
      <c r="J65224">
        <v>1</v>
      </c>
      <c r="K65224">
        <v>0.28599999999999998</v>
      </c>
      <c r="L65224">
        <v>764.8</v>
      </c>
      <c r="M65224">
        <v>2.39</v>
      </c>
      <c r="N65224">
        <v>1.125</v>
      </c>
      <c r="O65224">
        <v>22.236000000000001</v>
      </c>
      <c r="P65224">
        <v>2.3E-2</v>
      </c>
      <c r="Q65224">
        <v>7.0000000000000001E-3</v>
      </c>
    </row>
    <row r="65225" spans="1:17" x14ac:dyDescent="0.25">
      <c r="A65225" t="s">
        <v>340</v>
      </c>
      <c r="C65225" t="s">
        <v>54</v>
      </c>
      <c r="D65225" s="1">
        <v>44253</v>
      </c>
      <c r="E65225">
        <v>42677809</v>
      </c>
      <c r="F65225">
        <v>32651</v>
      </c>
      <c r="G65225">
        <v>11</v>
      </c>
      <c r="H65225">
        <v>49</v>
      </c>
      <c r="I65225">
        <v>949</v>
      </c>
      <c r="J65225">
        <v>0</v>
      </c>
      <c r="K65225">
        <v>0.28599999999999998</v>
      </c>
      <c r="L65225">
        <v>765.05799999999999</v>
      </c>
      <c r="M65225">
        <v>0.25800000000000001</v>
      </c>
      <c r="N65225">
        <v>1.1479999999999999</v>
      </c>
      <c r="O65225">
        <v>22.236000000000001</v>
      </c>
      <c r="P65225">
        <v>0</v>
      </c>
      <c r="Q65225">
        <v>7.0000000000000001E-3</v>
      </c>
    </row>
    <row r="65226" spans="1:17" x14ac:dyDescent="0.25">
      <c r="A65226" t="s">
        <v>340</v>
      </c>
      <c r="C65226" t="s">
        <v>54</v>
      </c>
      <c r="D65226" s="1">
        <v>44254</v>
      </c>
      <c r="E65226">
        <v>42677809</v>
      </c>
      <c r="F65226">
        <v>32707</v>
      </c>
      <c r="G65226">
        <v>56</v>
      </c>
      <c r="H65226">
        <v>54</v>
      </c>
      <c r="I65226">
        <v>949</v>
      </c>
      <c r="J65226">
        <v>0</v>
      </c>
      <c r="K65226">
        <v>0.28599999999999998</v>
      </c>
      <c r="L65226">
        <v>766.37</v>
      </c>
      <c r="M65226">
        <v>1.3120000000000001</v>
      </c>
      <c r="N65226">
        <v>1.2649999999999999</v>
      </c>
      <c r="O65226">
        <v>22.236000000000001</v>
      </c>
      <c r="P65226">
        <v>0</v>
      </c>
      <c r="Q65226">
        <v>7.0000000000000001E-3</v>
      </c>
    </row>
    <row r="65227" spans="1:17" x14ac:dyDescent="0.25">
      <c r="A65227" t="s">
        <v>340</v>
      </c>
      <c r="C65227" t="s">
        <v>54</v>
      </c>
      <c r="D65227" s="1">
        <v>44255</v>
      </c>
      <c r="E65227">
        <v>42677809</v>
      </c>
      <c r="F65227">
        <v>32717</v>
      </c>
      <c r="G65227">
        <v>10</v>
      </c>
      <c r="H65227">
        <v>53.856999999999999</v>
      </c>
      <c r="I65227">
        <v>949</v>
      </c>
      <c r="J65227">
        <v>0</v>
      </c>
      <c r="K65227">
        <v>0.28599999999999998</v>
      </c>
      <c r="L65227">
        <v>766.60400000000004</v>
      </c>
      <c r="M65227">
        <v>0.23400000000000001</v>
      </c>
      <c r="N65227">
        <v>1.262</v>
      </c>
      <c r="O65227">
        <v>22.236000000000001</v>
      </c>
      <c r="P65227">
        <v>0</v>
      </c>
      <c r="Q65227">
        <v>7.0000000000000001E-3</v>
      </c>
    </row>
    <row r="65228" spans="1:17" x14ac:dyDescent="0.25">
      <c r="A65228" t="s">
        <v>340</v>
      </c>
      <c r="C65228" t="s">
        <v>54</v>
      </c>
      <c r="D65228" s="1">
        <v>44256</v>
      </c>
      <c r="E65228">
        <v>42677809</v>
      </c>
      <c r="F65228">
        <v>32819</v>
      </c>
      <c r="G65228">
        <v>102</v>
      </c>
      <c r="H65228">
        <v>54.286000000000001</v>
      </c>
      <c r="I65228">
        <v>951</v>
      </c>
      <c r="J65228">
        <v>2</v>
      </c>
      <c r="K65228">
        <v>0.57099999999999995</v>
      </c>
      <c r="L65228">
        <v>768.99400000000003</v>
      </c>
      <c r="M65228">
        <v>2.39</v>
      </c>
      <c r="N65228">
        <v>1.272</v>
      </c>
      <c r="O65228">
        <v>22.283000000000001</v>
      </c>
      <c r="P65228">
        <v>4.7E-2</v>
      </c>
      <c r="Q65228">
        <v>1.2999999999999999E-2</v>
      </c>
    </row>
    <row r="65229" spans="1:17" x14ac:dyDescent="0.25">
      <c r="A65229" t="s">
        <v>340</v>
      </c>
      <c r="C65229" t="s">
        <v>54</v>
      </c>
      <c r="D65229" s="1">
        <v>44257</v>
      </c>
      <c r="E65229">
        <v>42677809</v>
      </c>
      <c r="F65229">
        <v>32831</v>
      </c>
      <c r="G65229">
        <v>12</v>
      </c>
      <c r="H65229">
        <v>47.570999999999998</v>
      </c>
      <c r="I65229">
        <v>951</v>
      </c>
      <c r="J65229">
        <v>0</v>
      </c>
      <c r="K65229">
        <v>0.57099999999999995</v>
      </c>
      <c r="L65229">
        <v>769.27599999999995</v>
      </c>
      <c r="M65229">
        <v>0.28100000000000003</v>
      </c>
      <c r="N65229">
        <v>1.115</v>
      </c>
      <c r="O65229">
        <v>22.283000000000001</v>
      </c>
      <c r="P65229">
        <v>0</v>
      </c>
      <c r="Q65229">
        <v>1.2999999999999999E-2</v>
      </c>
    </row>
    <row r="65230" spans="1:17" x14ac:dyDescent="0.25">
      <c r="A65230" t="s">
        <v>340</v>
      </c>
      <c r="C65230" t="s">
        <v>54</v>
      </c>
      <c r="D65230" s="1">
        <v>44258</v>
      </c>
      <c r="E65230">
        <v>42677809</v>
      </c>
      <c r="F65230">
        <v>32851</v>
      </c>
      <c r="G65230">
        <v>20</v>
      </c>
      <c r="H65230">
        <v>44.713999999999999</v>
      </c>
      <c r="I65230">
        <v>951</v>
      </c>
      <c r="J65230">
        <v>0</v>
      </c>
      <c r="K65230">
        <v>0.42899999999999999</v>
      </c>
      <c r="L65230">
        <v>769.74400000000003</v>
      </c>
      <c r="M65230">
        <v>0.46899999999999997</v>
      </c>
      <c r="N65230">
        <v>1.048</v>
      </c>
      <c r="O65230">
        <v>22.283000000000001</v>
      </c>
      <c r="P65230">
        <v>0</v>
      </c>
      <c r="Q65230">
        <v>0.01</v>
      </c>
    </row>
    <row r="65231" spans="1:17" x14ac:dyDescent="0.25">
      <c r="A65231" t="s">
        <v>340</v>
      </c>
      <c r="C65231" t="s">
        <v>54</v>
      </c>
      <c r="D65231" s="1">
        <v>44259</v>
      </c>
      <c r="E65231">
        <v>42677809</v>
      </c>
      <c r="F65231">
        <v>32865</v>
      </c>
      <c r="G65231">
        <v>14</v>
      </c>
      <c r="H65231">
        <v>32.143000000000001</v>
      </c>
      <c r="I65231">
        <v>951</v>
      </c>
      <c r="J65231">
        <v>0</v>
      </c>
      <c r="K65231">
        <v>0.28599999999999998</v>
      </c>
      <c r="L65231">
        <v>770.072</v>
      </c>
      <c r="M65231">
        <v>0.32800000000000001</v>
      </c>
      <c r="N65231">
        <v>0.753</v>
      </c>
      <c r="O65231">
        <v>22.283000000000001</v>
      </c>
      <c r="P65231">
        <v>0</v>
      </c>
      <c r="Q65231">
        <v>7.0000000000000001E-3</v>
      </c>
    </row>
    <row r="65232" spans="1:17" x14ac:dyDescent="0.25">
      <c r="A65232" t="s">
        <v>340</v>
      </c>
      <c r="C65232" t="s">
        <v>54</v>
      </c>
      <c r="D65232" s="1">
        <v>44260</v>
      </c>
      <c r="E65232">
        <v>42677809</v>
      </c>
      <c r="F65232">
        <v>33009</v>
      </c>
      <c r="G65232">
        <v>144</v>
      </c>
      <c r="H65232">
        <v>51.143000000000001</v>
      </c>
      <c r="I65232">
        <v>953</v>
      </c>
      <c r="J65232">
        <v>2</v>
      </c>
      <c r="K65232">
        <v>0.57099999999999995</v>
      </c>
      <c r="L65232">
        <v>773.44600000000003</v>
      </c>
      <c r="M65232">
        <v>3.3740000000000001</v>
      </c>
      <c r="N65232">
        <v>1.198</v>
      </c>
      <c r="O65232">
        <v>22.33</v>
      </c>
      <c r="P65232">
        <v>4.7E-2</v>
      </c>
      <c r="Q65232">
        <v>1.2999999999999999E-2</v>
      </c>
    </row>
    <row r="65233" spans="1:17" x14ac:dyDescent="0.25">
      <c r="A65233" t="s">
        <v>340</v>
      </c>
      <c r="C65233" t="s">
        <v>54</v>
      </c>
      <c r="D65233" s="1">
        <v>44261</v>
      </c>
      <c r="E65233">
        <v>42677809</v>
      </c>
      <c r="F65233">
        <v>33015</v>
      </c>
      <c r="G65233">
        <v>6</v>
      </c>
      <c r="H65233">
        <v>44</v>
      </c>
      <c r="I65233">
        <v>953</v>
      </c>
      <c r="J65233">
        <v>0</v>
      </c>
      <c r="K65233">
        <v>0.57099999999999995</v>
      </c>
      <c r="L65233">
        <v>773.58699999999999</v>
      </c>
      <c r="M65233">
        <v>0.14099999999999999</v>
      </c>
      <c r="N65233">
        <v>1.0309999999999999</v>
      </c>
      <c r="O65233">
        <v>22.33</v>
      </c>
      <c r="P65233">
        <v>0</v>
      </c>
      <c r="Q65233">
        <v>1.2999999999999999E-2</v>
      </c>
    </row>
    <row r="65234" spans="1:17" x14ac:dyDescent="0.25">
      <c r="A65234" t="s">
        <v>340</v>
      </c>
      <c r="C65234" t="s">
        <v>54</v>
      </c>
      <c r="D65234" s="1">
        <v>44262</v>
      </c>
      <c r="E65234">
        <v>42677809</v>
      </c>
      <c r="F65234">
        <v>33124</v>
      </c>
      <c r="G65234">
        <v>109</v>
      </c>
      <c r="H65234">
        <v>58.143000000000001</v>
      </c>
      <c r="I65234">
        <v>953</v>
      </c>
      <c r="J65234">
        <v>0</v>
      </c>
      <c r="K65234">
        <v>0.57099999999999995</v>
      </c>
      <c r="L65234">
        <v>776.14099999999996</v>
      </c>
      <c r="M65234">
        <v>2.5539999999999998</v>
      </c>
      <c r="N65234">
        <v>1.3620000000000001</v>
      </c>
      <c r="O65234">
        <v>22.33</v>
      </c>
      <c r="P65234">
        <v>0</v>
      </c>
      <c r="Q65234">
        <v>1.2999999999999999E-2</v>
      </c>
    </row>
    <row r="65235" spans="1:17" x14ac:dyDescent="0.25">
      <c r="A65235" t="s">
        <v>340</v>
      </c>
      <c r="C65235" t="s">
        <v>54</v>
      </c>
      <c r="D65235" s="1">
        <v>44263</v>
      </c>
      <c r="E65235">
        <v>42677809</v>
      </c>
      <c r="F65235">
        <v>33235</v>
      </c>
      <c r="G65235">
        <v>111</v>
      </c>
      <c r="H65235">
        <v>59.429000000000002</v>
      </c>
      <c r="I65235">
        <v>953</v>
      </c>
      <c r="J65235">
        <v>0</v>
      </c>
      <c r="K65235">
        <v>0.28599999999999998</v>
      </c>
      <c r="L65235">
        <v>778.74199999999996</v>
      </c>
      <c r="M65235">
        <v>2.601</v>
      </c>
      <c r="N65235">
        <v>1.3919999999999999</v>
      </c>
      <c r="O65235">
        <v>22.33</v>
      </c>
      <c r="P65235">
        <v>0</v>
      </c>
      <c r="Q65235">
        <v>7.0000000000000001E-3</v>
      </c>
    </row>
    <row r="65236" spans="1:17" x14ac:dyDescent="0.25">
      <c r="A65236" t="s">
        <v>340</v>
      </c>
      <c r="C65236" t="s">
        <v>54</v>
      </c>
      <c r="D65236" s="1">
        <v>44264</v>
      </c>
      <c r="E65236">
        <v>42677809</v>
      </c>
      <c r="F65236">
        <v>33320</v>
      </c>
      <c r="G65236">
        <v>85</v>
      </c>
      <c r="H65236">
        <v>69.856999999999999</v>
      </c>
      <c r="I65236">
        <v>953</v>
      </c>
      <c r="J65236">
        <v>0</v>
      </c>
      <c r="K65236">
        <v>0.28599999999999998</v>
      </c>
      <c r="L65236">
        <v>780.73400000000004</v>
      </c>
      <c r="M65236">
        <v>1.992</v>
      </c>
      <c r="N65236">
        <v>1.637</v>
      </c>
      <c r="O65236">
        <v>22.33</v>
      </c>
      <c r="P65236">
        <v>0</v>
      </c>
      <c r="Q65236">
        <v>7.0000000000000001E-3</v>
      </c>
    </row>
    <row r="65237" spans="1:17" x14ac:dyDescent="0.25">
      <c r="A65237" t="s">
        <v>340</v>
      </c>
      <c r="C65237" t="s">
        <v>54</v>
      </c>
      <c r="D65237" s="1">
        <v>44265</v>
      </c>
      <c r="E65237">
        <v>42677809</v>
      </c>
      <c r="F65237">
        <v>33342</v>
      </c>
      <c r="G65237">
        <v>22</v>
      </c>
      <c r="H65237">
        <v>70.143000000000001</v>
      </c>
      <c r="I65237">
        <v>953</v>
      </c>
      <c r="J65237">
        <v>0</v>
      </c>
      <c r="K65237">
        <v>0.28599999999999998</v>
      </c>
      <c r="L65237">
        <v>781.24900000000002</v>
      </c>
      <c r="M65237">
        <v>0.51500000000000001</v>
      </c>
      <c r="N65237">
        <v>1.6439999999999999</v>
      </c>
      <c r="O65237">
        <v>22.33</v>
      </c>
      <c r="P65237">
        <v>0</v>
      </c>
      <c r="Q65237">
        <v>7.0000000000000001E-3</v>
      </c>
    </row>
    <row r="65238" spans="1:17" x14ac:dyDescent="0.25">
      <c r="A65238" t="s">
        <v>340</v>
      </c>
      <c r="C65238" t="s">
        <v>54</v>
      </c>
      <c r="D65238" s="1">
        <v>44266</v>
      </c>
      <c r="E65238">
        <v>42677809</v>
      </c>
      <c r="F65238">
        <v>33433</v>
      </c>
      <c r="G65238">
        <v>91</v>
      </c>
      <c r="H65238">
        <v>81.143000000000001</v>
      </c>
      <c r="I65238">
        <v>958</v>
      </c>
      <c r="J65238">
        <v>5</v>
      </c>
      <c r="K65238">
        <v>1</v>
      </c>
      <c r="L65238">
        <v>783.38099999999997</v>
      </c>
      <c r="M65238">
        <v>2.1320000000000001</v>
      </c>
      <c r="N65238">
        <v>1.901</v>
      </c>
      <c r="O65238">
        <v>22.446999999999999</v>
      </c>
      <c r="P65238">
        <v>0.11700000000000001</v>
      </c>
      <c r="Q65238">
        <v>2.3E-2</v>
      </c>
    </row>
    <row r="65239" spans="1:17" x14ac:dyDescent="0.25">
      <c r="A65239" t="s">
        <v>340</v>
      </c>
      <c r="C65239" t="s">
        <v>54</v>
      </c>
      <c r="D65239" s="1">
        <v>44267</v>
      </c>
      <c r="E65239">
        <v>42677809</v>
      </c>
      <c r="F65239">
        <v>33448</v>
      </c>
      <c r="G65239">
        <v>15</v>
      </c>
      <c r="H65239">
        <v>62.713999999999999</v>
      </c>
      <c r="I65239">
        <v>958</v>
      </c>
      <c r="J65239">
        <v>0</v>
      </c>
      <c r="K65239">
        <v>0.71399999999999997</v>
      </c>
      <c r="L65239">
        <v>783.73299999999995</v>
      </c>
      <c r="M65239">
        <v>0.35099999999999998</v>
      </c>
      <c r="N65239">
        <v>1.4690000000000001</v>
      </c>
      <c r="O65239">
        <v>22.446999999999999</v>
      </c>
      <c r="P65239">
        <v>0</v>
      </c>
      <c r="Q65239">
        <v>1.7000000000000001E-2</v>
      </c>
    </row>
    <row r="65240" spans="1:17" x14ac:dyDescent="0.25">
      <c r="A65240" t="s">
        <v>340</v>
      </c>
      <c r="C65240" t="s">
        <v>54</v>
      </c>
      <c r="D65240" s="1">
        <v>44268</v>
      </c>
      <c r="E65240">
        <v>42677809</v>
      </c>
      <c r="F65240">
        <v>33454</v>
      </c>
      <c r="G65240">
        <v>6</v>
      </c>
      <c r="H65240">
        <v>62.713999999999999</v>
      </c>
      <c r="I65240">
        <v>958</v>
      </c>
      <c r="J65240">
        <v>0</v>
      </c>
      <c r="K65240">
        <v>0.71399999999999997</v>
      </c>
      <c r="L65240">
        <v>783.87300000000005</v>
      </c>
      <c r="M65240">
        <v>0.14099999999999999</v>
      </c>
      <c r="N65240">
        <v>1.4690000000000001</v>
      </c>
      <c r="O65240">
        <v>22.446999999999999</v>
      </c>
      <c r="P65240">
        <v>0</v>
      </c>
      <c r="Q65240">
        <v>1.7000000000000001E-2</v>
      </c>
    </row>
    <row r="65241" spans="1:17" x14ac:dyDescent="0.25">
      <c r="A65241" t="s">
        <v>340</v>
      </c>
      <c r="C65241" t="s">
        <v>54</v>
      </c>
      <c r="D65241" s="1">
        <v>44269</v>
      </c>
      <c r="E65241">
        <v>42677809</v>
      </c>
      <c r="F65241">
        <v>33828</v>
      </c>
      <c r="G65241">
        <v>374</v>
      </c>
      <c r="H65241">
        <v>100.571</v>
      </c>
      <c r="I65241">
        <v>958</v>
      </c>
      <c r="J65241">
        <v>0</v>
      </c>
      <c r="K65241">
        <v>0.71399999999999997</v>
      </c>
      <c r="L65241">
        <v>792.63699999999994</v>
      </c>
      <c r="M65241">
        <v>8.7629999999999999</v>
      </c>
      <c r="N65241">
        <v>2.3570000000000002</v>
      </c>
      <c r="O65241">
        <v>22.446999999999999</v>
      </c>
      <c r="P65241">
        <v>0</v>
      </c>
      <c r="Q65241">
        <v>1.7000000000000001E-2</v>
      </c>
    </row>
    <row r="65242" spans="1:17" x14ac:dyDescent="0.25">
      <c r="A65242" t="s">
        <v>340</v>
      </c>
      <c r="C65242" t="s">
        <v>54</v>
      </c>
      <c r="D65242" s="1">
        <v>44270</v>
      </c>
      <c r="E65242">
        <v>42677809</v>
      </c>
      <c r="F65242">
        <v>33933</v>
      </c>
      <c r="G65242">
        <v>105</v>
      </c>
      <c r="H65242">
        <v>99.713999999999999</v>
      </c>
      <c r="I65242">
        <v>963</v>
      </c>
      <c r="J65242">
        <v>5</v>
      </c>
      <c r="K65242">
        <v>1.429</v>
      </c>
      <c r="L65242">
        <v>795.09699999999998</v>
      </c>
      <c r="M65242">
        <v>2.46</v>
      </c>
      <c r="N65242">
        <v>2.3359999999999999</v>
      </c>
      <c r="O65242">
        <v>22.564</v>
      </c>
      <c r="P65242">
        <v>0.11700000000000001</v>
      </c>
      <c r="Q65242">
        <v>3.3000000000000002E-2</v>
      </c>
    </row>
    <row r="65243" spans="1:17" x14ac:dyDescent="0.25">
      <c r="A65243" t="s">
        <v>340</v>
      </c>
      <c r="C65243" t="s">
        <v>54</v>
      </c>
      <c r="D65243" s="1">
        <v>44271</v>
      </c>
      <c r="E65243">
        <v>42677809</v>
      </c>
      <c r="F65243">
        <v>34034</v>
      </c>
      <c r="G65243">
        <v>101</v>
      </c>
      <c r="H65243">
        <v>102</v>
      </c>
      <c r="I65243">
        <v>963</v>
      </c>
      <c r="J65243">
        <v>0</v>
      </c>
      <c r="K65243">
        <v>1.429</v>
      </c>
      <c r="L65243">
        <v>797.46400000000006</v>
      </c>
      <c r="M65243">
        <v>2.367</v>
      </c>
      <c r="N65243">
        <v>2.39</v>
      </c>
      <c r="O65243">
        <v>22.564</v>
      </c>
      <c r="P65243">
        <v>0</v>
      </c>
      <c r="Q65243">
        <v>3.3000000000000002E-2</v>
      </c>
    </row>
    <row r="65244" spans="1:17" x14ac:dyDescent="0.25">
      <c r="A65244" t="s">
        <v>340</v>
      </c>
      <c r="C65244" t="s">
        <v>54</v>
      </c>
      <c r="D65244" s="1">
        <v>44272</v>
      </c>
      <c r="E65244">
        <v>42677809</v>
      </c>
      <c r="F65244">
        <v>34046</v>
      </c>
      <c r="G65244">
        <v>12</v>
      </c>
      <c r="H65244">
        <v>100.571</v>
      </c>
      <c r="I65244">
        <v>963</v>
      </c>
      <c r="J65244">
        <v>0</v>
      </c>
      <c r="K65244">
        <v>1.429</v>
      </c>
      <c r="L65244">
        <v>797.745</v>
      </c>
      <c r="M65244">
        <v>0.28100000000000003</v>
      </c>
      <c r="N65244">
        <v>2.3570000000000002</v>
      </c>
      <c r="O65244">
        <v>22.564</v>
      </c>
      <c r="P65244">
        <v>0</v>
      </c>
      <c r="Q65244">
        <v>3.3000000000000002E-2</v>
      </c>
    </row>
    <row r="65245" spans="1:17" x14ac:dyDescent="0.25">
      <c r="A65245" t="s">
        <v>340</v>
      </c>
      <c r="C65245" t="s">
        <v>54</v>
      </c>
      <c r="D65245" s="1">
        <v>44273</v>
      </c>
      <c r="E65245">
        <v>42677809</v>
      </c>
      <c r="F65245">
        <v>34202</v>
      </c>
      <c r="G65245">
        <v>156</v>
      </c>
      <c r="H65245">
        <v>109.857</v>
      </c>
      <c r="I65245">
        <v>968</v>
      </c>
      <c r="J65245">
        <v>5</v>
      </c>
      <c r="K65245">
        <v>1.429</v>
      </c>
      <c r="L65245">
        <v>801.4</v>
      </c>
      <c r="M65245">
        <v>3.6549999999999998</v>
      </c>
      <c r="N65245">
        <v>2.5739999999999998</v>
      </c>
      <c r="O65245">
        <v>22.681999999999999</v>
      </c>
      <c r="P65245">
        <v>0.11700000000000001</v>
      </c>
      <c r="Q65245">
        <v>3.3000000000000002E-2</v>
      </c>
    </row>
    <row r="65246" spans="1:17" x14ac:dyDescent="0.25">
      <c r="A65246" t="s">
        <v>340</v>
      </c>
      <c r="C65246" t="s">
        <v>54</v>
      </c>
      <c r="D65246" s="1">
        <v>44274</v>
      </c>
      <c r="E65246">
        <v>42677809</v>
      </c>
      <c r="F65246">
        <v>34390</v>
      </c>
      <c r="G65246">
        <v>188</v>
      </c>
      <c r="H65246">
        <v>134.571</v>
      </c>
      <c r="I65246">
        <v>973</v>
      </c>
      <c r="J65246">
        <v>5</v>
      </c>
      <c r="K65246">
        <v>2.1429999999999998</v>
      </c>
      <c r="L65246">
        <v>805.80499999999995</v>
      </c>
      <c r="M65246">
        <v>4.4050000000000002</v>
      </c>
      <c r="N65246">
        <v>3.153</v>
      </c>
      <c r="O65246">
        <v>22.798999999999999</v>
      </c>
      <c r="P65246">
        <v>0.11700000000000001</v>
      </c>
      <c r="Q65246">
        <v>0.05</v>
      </c>
    </row>
    <row r="65247" spans="1:17" x14ac:dyDescent="0.25">
      <c r="A65247" t="s">
        <v>340</v>
      </c>
      <c r="C65247" t="s">
        <v>54</v>
      </c>
      <c r="D65247" s="1">
        <v>44275</v>
      </c>
      <c r="E65247">
        <v>42677809</v>
      </c>
      <c r="F65247">
        <v>34830</v>
      </c>
      <c r="G65247">
        <v>440</v>
      </c>
      <c r="H65247">
        <v>196.571</v>
      </c>
      <c r="I65247">
        <v>973</v>
      </c>
      <c r="J65247">
        <v>0</v>
      </c>
      <c r="K65247">
        <v>2.1429999999999998</v>
      </c>
      <c r="L65247">
        <v>816.11500000000001</v>
      </c>
      <c r="M65247">
        <v>10.31</v>
      </c>
      <c r="N65247">
        <v>4.6059999999999999</v>
      </c>
      <c r="O65247">
        <v>22.798999999999999</v>
      </c>
      <c r="P65247">
        <v>0</v>
      </c>
      <c r="Q65247">
        <v>0.05</v>
      </c>
    </row>
    <row r="65248" spans="1:17" x14ac:dyDescent="0.25">
      <c r="A65248" t="s">
        <v>340</v>
      </c>
      <c r="C65248" t="s">
        <v>54</v>
      </c>
      <c r="D65248" s="1">
        <v>44276</v>
      </c>
      <c r="E65248">
        <v>42677809</v>
      </c>
      <c r="F65248">
        <v>34849</v>
      </c>
      <c r="G65248">
        <v>19</v>
      </c>
      <c r="H65248">
        <v>145.857</v>
      </c>
      <c r="I65248">
        <v>973</v>
      </c>
      <c r="J65248">
        <v>0</v>
      </c>
      <c r="K65248">
        <v>2.1429999999999998</v>
      </c>
      <c r="L65248">
        <v>816.56</v>
      </c>
      <c r="M65248">
        <v>0.44500000000000001</v>
      </c>
      <c r="N65248">
        <v>3.4180000000000001</v>
      </c>
      <c r="O65248">
        <v>22.798999999999999</v>
      </c>
      <c r="P65248">
        <v>0</v>
      </c>
      <c r="Q65248">
        <v>0.05</v>
      </c>
    </row>
    <row r="65249" spans="1:17" x14ac:dyDescent="0.25">
      <c r="A65249" t="s">
        <v>340</v>
      </c>
      <c r="C65249" t="s">
        <v>54</v>
      </c>
      <c r="D65249" s="1">
        <v>44277</v>
      </c>
      <c r="E65249">
        <v>42677809</v>
      </c>
      <c r="F65249">
        <v>35128</v>
      </c>
      <c r="G65249">
        <v>279</v>
      </c>
      <c r="H65249">
        <v>170.714</v>
      </c>
      <c r="I65249">
        <v>973</v>
      </c>
      <c r="J65249">
        <v>0</v>
      </c>
      <c r="K65249">
        <v>1.429</v>
      </c>
      <c r="L65249">
        <v>823.09799999999996</v>
      </c>
      <c r="M65249">
        <v>6.5369999999999999</v>
      </c>
      <c r="N65249">
        <v>4</v>
      </c>
      <c r="O65249">
        <v>22.798999999999999</v>
      </c>
      <c r="P65249">
        <v>0</v>
      </c>
      <c r="Q65249">
        <v>3.3000000000000002E-2</v>
      </c>
    </row>
    <row r="65250" spans="1:17" x14ac:dyDescent="0.25">
      <c r="A65250" t="s">
        <v>340</v>
      </c>
      <c r="C65250" t="s">
        <v>54</v>
      </c>
      <c r="D65250" s="1">
        <v>44278</v>
      </c>
      <c r="E65250">
        <v>42677809</v>
      </c>
      <c r="F65250">
        <v>35545</v>
      </c>
      <c r="G65250">
        <v>417</v>
      </c>
      <c r="H65250">
        <v>215.857</v>
      </c>
      <c r="I65250">
        <v>974</v>
      </c>
      <c r="J65250">
        <v>1</v>
      </c>
      <c r="K65250">
        <v>1.571</v>
      </c>
      <c r="L65250">
        <v>832.86800000000005</v>
      </c>
      <c r="M65250">
        <v>9.7710000000000008</v>
      </c>
      <c r="N65250">
        <v>5.0579999999999998</v>
      </c>
      <c r="O65250">
        <v>22.821999999999999</v>
      </c>
      <c r="P65250">
        <v>2.3E-2</v>
      </c>
      <c r="Q65250">
        <v>3.6999999999999998E-2</v>
      </c>
    </row>
    <row r="65251" spans="1:17" x14ac:dyDescent="0.25">
      <c r="A65251" t="s">
        <v>340</v>
      </c>
      <c r="C65251" t="s">
        <v>54</v>
      </c>
      <c r="D65251" s="1">
        <v>44279</v>
      </c>
      <c r="E65251">
        <v>42677809</v>
      </c>
      <c r="F65251">
        <v>35911</v>
      </c>
      <c r="G65251">
        <v>366</v>
      </c>
      <c r="H65251">
        <v>266.42899999999997</v>
      </c>
      <c r="I65251">
        <v>976</v>
      </c>
      <c r="J65251">
        <v>2</v>
      </c>
      <c r="K65251">
        <v>1.857</v>
      </c>
      <c r="L65251">
        <v>841.44399999999996</v>
      </c>
      <c r="M65251">
        <v>8.5760000000000005</v>
      </c>
      <c r="N65251">
        <v>6.2430000000000003</v>
      </c>
      <c r="O65251">
        <v>22.869</v>
      </c>
      <c r="P65251">
        <v>4.7E-2</v>
      </c>
      <c r="Q65251">
        <v>4.3999999999999997E-2</v>
      </c>
    </row>
    <row r="65252" spans="1:17" x14ac:dyDescent="0.25">
      <c r="A65252" t="s">
        <v>340</v>
      </c>
      <c r="C65252" t="s">
        <v>54</v>
      </c>
      <c r="D65252" s="1">
        <v>44280</v>
      </c>
      <c r="E65252">
        <v>42677809</v>
      </c>
      <c r="F65252">
        <v>35923</v>
      </c>
      <c r="G65252">
        <v>12</v>
      </c>
      <c r="H65252">
        <v>245.857</v>
      </c>
      <c r="I65252">
        <v>976</v>
      </c>
      <c r="J65252">
        <v>0</v>
      </c>
      <c r="K65252">
        <v>1.143</v>
      </c>
      <c r="L65252">
        <v>841.72500000000002</v>
      </c>
      <c r="M65252">
        <v>0.28100000000000003</v>
      </c>
      <c r="N65252">
        <v>5.7610000000000001</v>
      </c>
      <c r="O65252">
        <v>22.869</v>
      </c>
      <c r="P65252">
        <v>0</v>
      </c>
      <c r="Q65252">
        <v>2.7E-2</v>
      </c>
    </row>
    <row r="65253" spans="1:17" x14ac:dyDescent="0.25">
      <c r="A65253" t="s">
        <v>340</v>
      </c>
      <c r="C65253" t="s">
        <v>54</v>
      </c>
      <c r="D65253" s="1">
        <v>44281</v>
      </c>
      <c r="E65253">
        <v>42677809</v>
      </c>
      <c r="F65253">
        <v>36489</v>
      </c>
      <c r="G65253">
        <v>566</v>
      </c>
      <c r="H65253">
        <v>299.85700000000003</v>
      </c>
      <c r="I65253">
        <v>976</v>
      </c>
      <c r="J65253">
        <v>0</v>
      </c>
      <c r="K65253">
        <v>0.42899999999999999</v>
      </c>
      <c r="L65253">
        <v>854.98800000000006</v>
      </c>
      <c r="M65253">
        <v>13.262</v>
      </c>
      <c r="N65253">
        <v>7.0259999999999998</v>
      </c>
      <c r="O65253">
        <v>22.869</v>
      </c>
      <c r="P65253">
        <v>0</v>
      </c>
      <c r="Q65253">
        <v>0.01</v>
      </c>
    </row>
    <row r="65254" spans="1:17" x14ac:dyDescent="0.25">
      <c r="A65254" t="s">
        <v>340</v>
      </c>
      <c r="C65254" t="s">
        <v>54</v>
      </c>
      <c r="D65254" s="1">
        <v>44282</v>
      </c>
      <c r="E65254">
        <v>42677809</v>
      </c>
      <c r="F65254">
        <v>36497</v>
      </c>
      <c r="G65254">
        <v>8</v>
      </c>
      <c r="H65254">
        <v>238.143</v>
      </c>
      <c r="I65254">
        <v>976</v>
      </c>
      <c r="J65254">
        <v>0</v>
      </c>
      <c r="K65254">
        <v>0.42899999999999999</v>
      </c>
      <c r="L65254">
        <v>855.17499999999995</v>
      </c>
      <c r="M65254">
        <v>0.187</v>
      </c>
      <c r="N65254">
        <v>5.58</v>
      </c>
      <c r="O65254">
        <v>22.869</v>
      </c>
      <c r="P65254">
        <v>0</v>
      </c>
      <c r="Q65254">
        <v>0.01</v>
      </c>
    </row>
    <row r="65255" spans="1:17" x14ac:dyDescent="0.25">
      <c r="A65255" t="s">
        <v>340</v>
      </c>
      <c r="C65255" t="s">
        <v>54</v>
      </c>
      <c r="D65255" s="1">
        <v>44283</v>
      </c>
      <c r="E65255">
        <v>42677809</v>
      </c>
      <c r="F65255">
        <v>37049</v>
      </c>
      <c r="G65255">
        <v>552</v>
      </c>
      <c r="H65255">
        <v>314.286</v>
      </c>
      <c r="I65255">
        <v>982</v>
      </c>
      <c r="J65255">
        <v>6</v>
      </c>
      <c r="K65255">
        <v>1.286</v>
      </c>
      <c r="L65255">
        <v>868.10900000000004</v>
      </c>
      <c r="M65255">
        <v>12.933999999999999</v>
      </c>
      <c r="N65255">
        <v>7.3639999999999999</v>
      </c>
      <c r="O65255">
        <v>23.01</v>
      </c>
      <c r="P65255">
        <v>0.14099999999999999</v>
      </c>
      <c r="Q65255">
        <v>0.03</v>
      </c>
    </row>
    <row r="65256" spans="1:17" x14ac:dyDescent="0.25">
      <c r="A65256" t="s">
        <v>340</v>
      </c>
      <c r="C65256" t="s">
        <v>54</v>
      </c>
      <c r="D65256" s="1">
        <v>44284</v>
      </c>
      <c r="E65256">
        <v>42677809</v>
      </c>
      <c r="F65256">
        <v>37236</v>
      </c>
      <c r="G65256">
        <v>187</v>
      </c>
      <c r="H65256">
        <v>301.14299999999997</v>
      </c>
      <c r="I65256">
        <v>986</v>
      </c>
      <c r="J65256">
        <v>4</v>
      </c>
      <c r="K65256">
        <v>1.857</v>
      </c>
      <c r="L65256">
        <v>872.49099999999999</v>
      </c>
      <c r="M65256">
        <v>4.3819999999999997</v>
      </c>
      <c r="N65256">
        <v>7.056</v>
      </c>
      <c r="O65256">
        <v>23.103000000000002</v>
      </c>
      <c r="P65256">
        <v>9.4E-2</v>
      </c>
      <c r="Q65256">
        <v>4.3999999999999997E-2</v>
      </c>
    </row>
    <row r="65257" spans="1:17" x14ac:dyDescent="0.25">
      <c r="A65257" t="s">
        <v>340</v>
      </c>
      <c r="C65257" t="s">
        <v>54</v>
      </c>
      <c r="D65257" s="1">
        <v>44285</v>
      </c>
      <c r="E65257">
        <v>42677809</v>
      </c>
      <c r="F65257">
        <v>37517</v>
      </c>
      <c r="G65257">
        <v>281</v>
      </c>
      <c r="H65257">
        <v>281.714</v>
      </c>
      <c r="I65257">
        <v>993</v>
      </c>
      <c r="J65257">
        <v>7</v>
      </c>
      <c r="K65257">
        <v>2.714</v>
      </c>
      <c r="L65257">
        <v>879.07500000000005</v>
      </c>
      <c r="M65257">
        <v>6.5839999999999996</v>
      </c>
      <c r="N65257">
        <v>6.601</v>
      </c>
      <c r="O65257">
        <v>23.266999999999999</v>
      </c>
      <c r="P65257">
        <v>0.16400000000000001</v>
      </c>
      <c r="Q65257">
        <v>6.4000000000000001E-2</v>
      </c>
    </row>
    <row r="65258" spans="1:17" x14ac:dyDescent="0.25">
      <c r="A65258" t="s">
        <v>340</v>
      </c>
      <c r="C65258" t="s">
        <v>54</v>
      </c>
      <c r="D65258" s="1">
        <v>44286</v>
      </c>
      <c r="E65258">
        <v>42677809</v>
      </c>
      <c r="F65258">
        <v>37911</v>
      </c>
      <c r="G65258">
        <v>394</v>
      </c>
      <c r="H65258">
        <v>285.714</v>
      </c>
      <c r="I65258">
        <v>997</v>
      </c>
      <c r="J65258">
        <v>4</v>
      </c>
      <c r="K65258">
        <v>3</v>
      </c>
      <c r="L65258">
        <v>888.30700000000002</v>
      </c>
      <c r="M65258">
        <v>9.2319999999999993</v>
      </c>
      <c r="N65258">
        <v>6.6950000000000003</v>
      </c>
      <c r="O65258">
        <v>23.361000000000001</v>
      </c>
      <c r="P65258">
        <v>9.4E-2</v>
      </c>
      <c r="Q65258">
        <v>7.0000000000000007E-2</v>
      </c>
    </row>
    <row r="65259" spans="1:17" x14ac:dyDescent="0.25">
      <c r="A65259" t="s">
        <v>340</v>
      </c>
      <c r="C65259" t="s">
        <v>54</v>
      </c>
      <c r="D65259" s="1">
        <v>44287</v>
      </c>
      <c r="E65259">
        <v>42677809</v>
      </c>
      <c r="F65259">
        <v>38043</v>
      </c>
      <c r="G65259">
        <v>132</v>
      </c>
      <c r="H65259">
        <v>302.85700000000003</v>
      </c>
      <c r="I65259">
        <v>997</v>
      </c>
      <c r="J65259">
        <v>0</v>
      </c>
      <c r="K65259">
        <v>3</v>
      </c>
      <c r="L65259">
        <v>891.4</v>
      </c>
      <c r="M65259">
        <v>3.093</v>
      </c>
      <c r="N65259">
        <v>7.0960000000000001</v>
      </c>
      <c r="O65259">
        <v>23.361000000000001</v>
      </c>
      <c r="P65259">
        <v>0</v>
      </c>
      <c r="Q65259">
        <v>7.0000000000000007E-2</v>
      </c>
    </row>
    <row r="65260" spans="1:17" x14ac:dyDescent="0.25">
      <c r="A65260" t="s">
        <v>340</v>
      </c>
      <c r="C65260" t="s">
        <v>54</v>
      </c>
      <c r="D65260" s="1">
        <v>44288</v>
      </c>
      <c r="E65260">
        <v>42677809</v>
      </c>
      <c r="F65260">
        <v>38414</v>
      </c>
      <c r="G65260">
        <v>371</v>
      </c>
      <c r="H65260">
        <v>275</v>
      </c>
      <c r="I65260">
        <v>997</v>
      </c>
      <c r="J65260">
        <v>0</v>
      </c>
      <c r="K65260">
        <v>3</v>
      </c>
      <c r="L65260">
        <v>900.09299999999996</v>
      </c>
      <c r="M65260">
        <v>8.6929999999999996</v>
      </c>
      <c r="N65260">
        <v>6.444</v>
      </c>
      <c r="O65260">
        <v>23.361000000000001</v>
      </c>
      <c r="P65260">
        <v>0</v>
      </c>
      <c r="Q65260">
        <v>7.0000000000000007E-2</v>
      </c>
    </row>
    <row r="65261" spans="1:17" x14ac:dyDescent="0.25">
      <c r="A65261" t="s">
        <v>340</v>
      </c>
      <c r="C65261" t="s">
        <v>54</v>
      </c>
      <c r="D65261" s="1">
        <v>44289</v>
      </c>
      <c r="E65261">
        <v>42677809</v>
      </c>
      <c r="F65261">
        <v>38565</v>
      </c>
      <c r="G65261">
        <v>151</v>
      </c>
      <c r="H65261">
        <v>295.42899999999997</v>
      </c>
      <c r="I65261">
        <v>997</v>
      </c>
      <c r="J65261">
        <v>0</v>
      </c>
      <c r="K65261">
        <v>3</v>
      </c>
      <c r="L65261">
        <v>903.63099999999997</v>
      </c>
      <c r="M65261">
        <v>3.5379999999999998</v>
      </c>
      <c r="N65261">
        <v>6.9219999999999997</v>
      </c>
      <c r="O65261">
        <v>23.361000000000001</v>
      </c>
      <c r="P65261">
        <v>0</v>
      </c>
      <c r="Q65261">
        <v>7.0000000000000007E-2</v>
      </c>
    </row>
    <row r="65262" spans="1:17" x14ac:dyDescent="0.25">
      <c r="A65262" t="s">
        <v>340</v>
      </c>
      <c r="C65262" t="s">
        <v>54</v>
      </c>
      <c r="D65262" s="1">
        <v>44290</v>
      </c>
      <c r="E65262">
        <v>42677809</v>
      </c>
      <c r="F65262">
        <v>38999</v>
      </c>
      <c r="G65262">
        <v>434</v>
      </c>
      <c r="H65262">
        <v>278.57100000000003</v>
      </c>
      <c r="I65262">
        <v>998</v>
      </c>
      <c r="J65262">
        <v>1</v>
      </c>
      <c r="K65262">
        <v>2.286</v>
      </c>
      <c r="L65262">
        <v>913.8</v>
      </c>
      <c r="M65262">
        <v>10.169</v>
      </c>
      <c r="N65262">
        <v>6.5270000000000001</v>
      </c>
      <c r="O65262">
        <v>23.385000000000002</v>
      </c>
      <c r="P65262">
        <v>2.3E-2</v>
      </c>
      <c r="Q65262">
        <v>5.3999999999999999E-2</v>
      </c>
    </row>
    <row r="65263" spans="1:17" x14ac:dyDescent="0.25">
      <c r="A65263" t="s">
        <v>340</v>
      </c>
      <c r="C65263" t="s">
        <v>54</v>
      </c>
      <c r="D65263" s="1">
        <v>44291</v>
      </c>
      <c r="E65263">
        <v>42677809</v>
      </c>
      <c r="F65263">
        <v>39392</v>
      </c>
      <c r="G65263">
        <v>393</v>
      </c>
      <c r="H65263">
        <v>308</v>
      </c>
      <c r="I65263">
        <v>1004</v>
      </c>
      <c r="J65263">
        <v>6</v>
      </c>
      <c r="K65263">
        <v>2.5710000000000002</v>
      </c>
      <c r="L65263">
        <v>923.00900000000001</v>
      </c>
      <c r="M65263">
        <v>9.2089999999999996</v>
      </c>
      <c r="N65263">
        <v>7.2169999999999996</v>
      </c>
      <c r="O65263">
        <v>23.524999999999999</v>
      </c>
      <c r="P65263">
        <v>0.14099999999999999</v>
      </c>
      <c r="Q65263">
        <v>0.06</v>
      </c>
    </row>
    <row r="65264" spans="1:17" x14ac:dyDescent="0.25">
      <c r="A65264" t="s">
        <v>340</v>
      </c>
      <c r="C65264" t="s">
        <v>54</v>
      </c>
      <c r="D65264" s="1">
        <v>44292</v>
      </c>
      <c r="E65264">
        <v>42677809</v>
      </c>
      <c r="F65264">
        <v>39413</v>
      </c>
      <c r="G65264">
        <v>21</v>
      </c>
      <c r="H65264">
        <v>270.85700000000003</v>
      </c>
      <c r="I65264">
        <v>1004</v>
      </c>
      <c r="J65264">
        <v>0</v>
      </c>
      <c r="K65264">
        <v>1.571</v>
      </c>
      <c r="L65264">
        <v>923.50099999999998</v>
      </c>
      <c r="M65264">
        <v>0.49199999999999999</v>
      </c>
      <c r="N65264">
        <v>6.3470000000000004</v>
      </c>
      <c r="O65264">
        <v>23.524999999999999</v>
      </c>
      <c r="P65264">
        <v>0</v>
      </c>
      <c r="Q65264">
        <v>3.6999999999999998E-2</v>
      </c>
    </row>
    <row r="65265" spans="1:17" x14ac:dyDescent="0.25">
      <c r="A65265" t="s">
        <v>340</v>
      </c>
      <c r="C65265" t="s">
        <v>54</v>
      </c>
      <c r="D65265" s="1">
        <v>44293</v>
      </c>
      <c r="E65265">
        <v>42677809</v>
      </c>
      <c r="F65265">
        <v>39671</v>
      </c>
      <c r="G65265">
        <v>258</v>
      </c>
      <c r="H65265">
        <v>251.429</v>
      </c>
      <c r="I65265">
        <v>1005</v>
      </c>
      <c r="J65265">
        <v>1</v>
      </c>
      <c r="K65265">
        <v>1.143</v>
      </c>
      <c r="L65265">
        <v>929.54600000000005</v>
      </c>
      <c r="M65265">
        <v>6.0449999999999999</v>
      </c>
      <c r="N65265">
        <v>5.891</v>
      </c>
      <c r="O65265">
        <v>23.548999999999999</v>
      </c>
      <c r="P65265">
        <v>2.3E-2</v>
      </c>
      <c r="Q65265">
        <v>2.7E-2</v>
      </c>
    </row>
    <row r="65266" spans="1:17" x14ac:dyDescent="0.25">
      <c r="A65266" t="s">
        <v>340</v>
      </c>
      <c r="C65266" t="s">
        <v>54</v>
      </c>
      <c r="D65266" s="1">
        <v>44294</v>
      </c>
      <c r="E65266">
        <v>42677809</v>
      </c>
      <c r="F65266">
        <v>39887</v>
      </c>
      <c r="G65266">
        <v>216</v>
      </c>
      <c r="H65266">
        <v>263.42899999999997</v>
      </c>
      <c r="I65266">
        <v>1005</v>
      </c>
      <c r="J65266">
        <v>0</v>
      </c>
      <c r="K65266">
        <v>1.143</v>
      </c>
      <c r="L65266">
        <v>934.60699999999997</v>
      </c>
      <c r="M65266">
        <v>5.0609999999999999</v>
      </c>
      <c r="N65266">
        <v>6.1719999999999997</v>
      </c>
      <c r="O65266">
        <v>23.548999999999999</v>
      </c>
      <c r="P65266">
        <v>0</v>
      </c>
      <c r="Q65266">
        <v>2.7E-2</v>
      </c>
    </row>
    <row r="65267" spans="1:17" x14ac:dyDescent="0.25">
      <c r="A65267" t="s">
        <v>340</v>
      </c>
      <c r="C65267" t="s">
        <v>54</v>
      </c>
      <c r="D65267" s="1">
        <v>44295</v>
      </c>
      <c r="E65267">
        <v>42677809</v>
      </c>
      <c r="F65267">
        <v>39904</v>
      </c>
      <c r="G65267">
        <v>17</v>
      </c>
      <c r="H65267">
        <v>212.857</v>
      </c>
      <c r="I65267">
        <v>1005</v>
      </c>
      <c r="J65267">
        <v>0</v>
      </c>
      <c r="K65267">
        <v>1.143</v>
      </c>
      <c r="L65267">
        <v>935.00599999999997</v>
      </c>
      <c r="M65267">
        <v>0.39800000000000002</v>
      </c>
      <c r="N65267">
        <v>4.9880000000000004</v>
      </c>
      <c r="O65267">
        <v>23.548999999999999</v>
      </c>
      <c r="P65267">
        <v>0</v>
      </c>
      <c r="Q65267">
        <v>2.7E-2</v>
      </c>
    </row>
    <row r="65268" spans="1:17" x14ac:dyDescent="0.25">
      <c r="A65268" t="s">
        <v>340</v>
      </c>
      <c r="C65268" t="s">
        <v>54</v>
      </c>
      <c r="D65268" s="1">
        <v>44296</v>
      </c>
      <c r="E65268">
        <v>42677809</v>
      </c>
      <c r="F65268">
        <v>40419</v>
      </c>
      <c r="G65268">
        <v>515</v>
      </c>
      <c r="H65268">
        <v>264.85700000000003</v>
      </c>
      <c r="I65268">
        <v>1005</v>
      </c>
      <c r="J65268">
        <v>0</v>
      </c>
      <c r="K65268">
        <v>1.143</v>
      </c>
      <c r="L65268">
        <v>947.07299999999998</v>
      </c>
      <c r="M65268">
        <v>12.067</v>
      </c>
      <c r="N65268">
        <v>6.2060000000000004</v>
      </c>
      <c r="O65268">
        <v>23.548999999999999</v>
      </c>
      <c r="P65268">
        <v>0</v>
      </c>
      <c r="Q65268">
        <v>2.7E-2</v>
      </c>
    </row>
    <row r="65269" spans="1:17" x14ac:dyDescent="0.25">
      <c r="A65269" t="s">
        <v>340</v>
      </c>
      <c r="C65269" t="s">
        <v>54</v>
      </c>
      <c r="D65269" s="1">
        <v>44297</v>
      </c>
      <c r="E65269">
        <v>42677809</v>
      </c>
      <c r="F65269">
        <v>40542</v>
      </c>
      <c r="G65269">
        <v>123</v>
      </c>
      <c r="H65269">
        <v>220.429</v>
      </c>
      <c r="I65269">
        <v>1005</v>
      </c>
      <c r="J65269">
        <v>0</v>
      </c>
      <c r="K65269">
        <v>1</v>
      </c>
      <c r="L65269">
        <v>949.95500000000004</v>
      </c>
      <c r="M65269">
        <v>2.8820000000000001</v>
      </c>
      <c r="N65269">
        <v>5.165</v>
      </c>
      <c r="O65269">
        <v>23.548999999999999</v>
      </c>
      <c r="P65269">
        <v>0</v>
      </c>
      <c r="Q65269">
        <v>2.3E-2</v>
      </c>
    </row>
    <row r="65270" spans="1:17" x14ac:dyDescent="0.25">
      <c r="A65270" t="s">
        <v>340</v>
      </c>
      <c r="C65270" t="s">
        <v>54</v>
      </c>
      <c r="D65270" s="1">
        <v>44298</v>
      </c>
      <c r="E65270">
        <v>42677809</v>
      </c>
      <c r="F65270">
        <v>40716</v>
      </c>
      <c r="G65270">
        <v>174</v>
      </c>
      <c r="H65270">
        <v>189.143</v>
      </c>
      <c r="I65270">
        <v>1007</v>
      </c>
      <c r="J65270">
        <v>2</v>
      </c>
      <c r="K65270">
        <v>0.42899999999999999</v>
      </c>
      <c r="L65270">
        <v>954.03200000000004</v>
      </c>
      <c r="M65270">
        <v>4.077</v>
      </c>
      <c r="N65270">
        <v>4.4320000000000004</v>
      </c>
      <c r="O65270">
        <v>23.594999999999999</v>
      </c>
      <c r="P65270">
        <v>4.7E-2</v>
      </c>
      <c r="Q65270">
        <v>0.01</v>
      </c>
    </row>
    <row r="65271" spans="1:17" x14ac:dyDescent="0.25">
      <c r="A65271" t="s">
        <v>340</v>
      </c>
      <c r="C65271" t="s">
        <v>54</v>
      </c>
      <c r="D65271" s="1">
        <v>44299</v>
      </c>
      <c r="E65271">
        <v>42677809</v>
      </c>
      <c r="F65271">
        <v>40958</v>
      </c>
      <c r="G65271">
        <v>242</v>
      </c>
      <c r="H65271">
        <v>220.714</v>
      </c>
      <c r="I65271">
        <v>1007</v>
      </c>
      <c r="J65271">
        <v>0</v>
      </c>
      <c r="K65271">
        <v>0.42899999999999999</v>
      </c>
      <c r="L65271">
        <v>959.70299999999997</v>
      </c>
      <c r="M65271">
        <v>5.67</v>
      </c>
      <c r="N65271">
        <v>5.1719999999999997</v>
      </c>
      <c r="O65271">
        <v>23.594999999999999</v>
      </c>
      <c r="P65271">
        <v>0</v>
      </c>
      <c r="Q65271">
        <v>0.01</v>
      </c>
    </row>
    <row r="65272" spans="1:17" x14ac:dyDescent="0.25">
      <c r="A65272" t="s">
        <v>340</v>
      </c>
      <c r="C65272" t="s">
        <v>54</v>
      </c>
      <c r="D65272" s="1">
        <v>44300</v>
      </c>
      <c r="E65272">
        <v>42677809</v>
      </c>
      <c r="F65272">
        <v>41142</v>
      </c>
      <c r="G65272">
        <v>184</v>
      </c>
      <c r="H65272">
        <v>210.143</v>
      </c>
      <c r="I65272">
        <v>1009</v>
      </c>
      <c r="J65272">
        <v>2</v>
      </c>
      <c r="K65272">
        <v>0.57099999999999995</v>
      </c>
      <c r="L65272">
        <v>964.01400000000001</v>
      </c>
      <c r="M65272">
        <v>4.3109999999999999</v>
      </c>
      <c r="N65272">
        <v>4.9240000000000004</v>
      </c>
      <c r="O65272">
        <v>23.641999999999999</v>
      </c>
      <c r="P65272">
        <v>4.7E-2</v>
      </c>
      <c r="Q65272">
        <v>1.2999999999999999E-2</v>
      </c>
    </row>
    <row r="65273" spans="1:17" x14ac:dyDescent="0.25">
      <c r="A65273" t="s">
        <v>340</v>
      </c>
      <c r="C65273" t="s">
        <v>54</v>
      </c>
      <c r="D65273" s="1">
        <v>44301</v>
      </c>
      <c r="E65273">
        <v>42677809</v>
      </c>
      <c r="F65273">
        <v>41361</v>
      </c>
      <c r="G65273">
        <v>219</v>
      </c>
      <c r="H65273">
        <v>210.571</v>
      </c>
      <c r="I65273">
        <v>1020</v>
      </c>
      <c r="J65273">
        <v>11</v>
      </c>
      <c r="K65273">
        <v>2.1429999999999998</v>
      </c>
      <c r="L65273">
        <v>969.14499999999998</v>
      </c>
      <c r="M65273">
        <v>5.1310000000000002</v>
      </c>
      <c r="N65273">
        <v>4.9340000000000002</v>
      </c>
      <c r="O65273">
        <v>23.9</v>
      </c>
      <c r="P65273">
        <v>0.25800000000000001</v>
      </c>
      <c r="Q65273">
        <v>0.05</v>
      </c>
    </row>
    <row r="65274" spans="1:17" x14ac:dyDescent="0.25">
      <c r="A65274" t="s">
        <v>340</v>
      </c>
      <c r="C65274" t="s">
        <v>54</v>
      </c>
      <c r="D65274" s="1">
        <v>44302</v>
      </c>
      <c r="E65274">
        <v>42677809</v>
      </c>
      <c r="F65274">
        <v>41532</v>
      </c>
      <c r="G65274">
        <v>171</v>
      </c>
      <c r="H65274">
        <v>232.571</v>
      </c>
      <c r="I65274">
        <v>1020</v>
      </c>
      <c r="J65274">
        <v>0</v>
      </c>
      <c r="K65274">
        <v>2.1429999999999998</v>
      </c>
      <c r="L65274">
        <v>973.15200000000004</v>
      </c>
      <c r="M65274">
        <v>4.0069999999999997</v>
      </c>
      <c r="N65274">
        <v>5.4489999999999998</v>
      </c>
      <c r="O65274">
        <v>23.9</v>
      </c>
      <c r="P65274">
        <v>0</v>
      </c>
      <c r="Q65274">
        <v>0.05</v>
      </c>
    </row>
    <row r="65275" spans="1:17" x14ac:dyDescent="0.25">
      <c r="A65275" t="s">
        <v>340</v>
      </c>
      <c r="C65275" t="s">
        <v>54</v>
      </c>
      <c r="D65275" s="1">
        <v>44303</v>
      </c>
      <c r="E65275">
        <v>42677809</v>
      </c>
      <c r="F65275">
        <v>41560</v>
      </c>
      <c r="G65275">
        <v>28</v>
      </c>
      <c r="H65275">
        <v>163</v>
      </c>
      <c r="I65275">
        <v>1020</v>
      </c>
      <c r="J65275">
        <v>0</v>
      </c>
      <c r="K65275">
        <v>2.1429999999999998</v>
      </c>
      <c r="L65275">
        <v>973.80799999999999</v>
      </c>
      <c r="M65275">
        <v>0.65600000000000003</v>
      </c>
      <c r="N65275">
        <v>3.819</v>
      </c>
      <c r="O65275">
        <v>23.9</v>
      </c>
      <c r="P65275">
        <v>0</v>
      </c>
      <c r="Q65275">
        <v>0.05</v>
      </c>
    </row>
    <row r="65276" spans="1:17" x14ac:dyDescent="0.25">
      <c r="A65276" t="s">
        <v>340</v>
      </c>
      <c r="C65276" t="s">
        <v>54</v>
      </c>
      <c r="D65276" s="1">
        <v>44304</v>
      </c>
      <c r="E65276">
        <v>42677809</v>
      </c>
      <c r="F65276">
        <v>41970</v>
      </c>
      <c r="G65276">
        <v>410</v>
      </c>
      <c r="H65276">
        <v>204</v>
      </c>
      <c r="I65276">
        <v>1027</v>
      </c>
      <c r="J65276">
        <v>7</v>
      </c>
      <c r="K65276">
        <v>3.1429999999999998</v>
      </c>
      <c r="L65276">
        <v>983.41499999999996</v>
      </c>
      <c r="M65276">
        <v>9.6069999999999993</v>
      </c>
      <c r="N65276">
        <v>4.78</v>
      </c>
      <c r="O65276">
        <v>24.064</v>
      </c>
      <c r="P65276">
        <v>0.16400000000000001</v>
      </c>
      <c r="Q65276">
        <v>7.3999999999999996E-2</v>
      </c>
    </row>
    <row r="65277" spans="1:17" x14ac:dyDescent="0.25">
      <c r="A65277" t="s">
        <v>340</v>
      </c>
      <c r="C65277" t="s">
        <v>54</v>
      </c>
      <c r="D65277" s="1">
        <v>44305</v>
      </c>
      <c r="E65277">
        <v>42677809</v>
      </c>
      <c r="F65277">
        <v>42208</v>
      </c>
      <c r="G65277">
        <v>238</v>
      </c>
      <c r="H65277">
        <v>213.143</v>
      </c>
      <c r="I65277">
        <v>1029</v>
      </c>
      <c r="J65277">
        <v>2</v>
      </c>
      <c r="K65277">
        <v>3.1429999999999998</v>
      </c>
      <c r="L65277">
        <v>988.99199999999996</v>
      </c>
      <c r="M65277">
        <v>5.577</v>
      </c>
      <c r="N65277">
        <v>4.9939999999999998</v>
      </c>
      <c r="O65277">
        <v>24.111000000000001</v>
      </c>
      <c r="P65277">
        <v>4.7E-2</v>
      </c>
      <c r="Q65277">
        <v>7.3999999999999996E-2</v>
      </c>
    </row>
    <row r="65278" spans="1:17" x14ac:dyDescent="0.25">
      <c r="A65278" t="s">
        <v>340</v>
      </c>
      <c r="C65278" t="s">
        <v>54</v>
      </c>
      <c r="D65278" s="1">
        <v>44306</v>
      </c>
      <c r="E65278">
        <v>42677809</v>
      </c>
      <c r="F65278">
        <v>42235</v>
      </c>
      <c r="G65278">
        <v>27</v>
      </c>
      <c r="H65278">
        <v>182.429</v>
      </c>
      <c r="I65278">
        <v>1029</v>
      </c>
      <c r="J65278">
        <v>0</v>
      </c>
      <c r="K65278">
        <v>3.1429999999999998</v>
      </c>
      <c r="L65278">
        <v>989.62400000000002</v>
      </c>
      <c r="M65278">
        <v>0.63300000000000001</v>
      </c>
      <c r="N65278">
        <v>4.2750000000000004</v>
      </c>
      <c r="O65278">
        <v>24.111000000000001</v>
      </c>
      <c r="P65278">
        <v>0</v>
      </c>
      <c r="Q65278">
        <v>7.3999999999999996E-2</v>
      </c>
    </row>
    <row r="65279" spans="1:17" x14ac:dyDescent="0.25">
      <c r="A65279" t="s">
        <v>340</v>
      </c>
      <c r="C65279" t="s">
        <v>54</v>
      </c>
      <c r="D65279" s="1">
        <v>44307</v>
      </c>
      <c r="E65279">
        <v>42677809</v>
      </c>
      <c r="F65279">
        <v>42256</v>
      </c>
      <c r="G65279">
        <v>21</v>
      </c>
      <c r="H65279">
        <v>159.143</v>
      </c>
      <c r="I65279">
        <v>1030</v>
      </c>
      <c r="J65279">
        <v>1</v>
      </c>
      <c r="K65279">
        <v>3</v>
      </c>
      <c r="L65279">
        <v>990.11599999999999</v>
      </c>
      <c r="M65279">
        <v>0.49199999999999999</v>
      </c>
      <c r="N65279">
        <v>3.7290000000000001</v>
      </c>
      <c r="O65279">
        <v>24.134</v>
      </c>
      <c r="P65279">
        <v>2.3E-2</v>
      </c>
      <c r="Q65279">
        <v>7.0000000000000007E-2</v>
      </c>
    </row>
    <row r="65280" spans="1:17" x14ac:dyDescent="0.25">
      <c r="A65280" t="s">
        <v>340</v>
      </c>
      <c r="C65280" t="s">
        <v>54</v>
      </c>
      <c r="D65280" s="1">
        <v>44308</v>
      </c>
      <c r="E65280">
        <v>42677809</v>
      </c>
      <c r="F65280">
        <v>42694</v>
      </c>
      <c r="G65280">
        <v>438</v>
      </c>
      <c r="H65280">
        <v>190.429</v>
      </c>
      <c r="I65280">
        <v>1038</v>
      </c>
      <c r="J65280">
        <v>8</v>
      </c>
      <c r="K65280">
        <v>2.5710000000000002</v>
      </c>
      <c r="L65280">
        <v>1000.379</v>
      </c>
      <c r="M65280">
        <v>10.263</v>
      </c>
      <c r="N65280">
        <v>4.4619999999999997</v>
      </c>
      <c r="O65280">
        <v>24.321999999999999</v>
      </c>
      <c r="P65280">
        <v>0.187</v>
      </c>
      <c r="Q65280">
        <v>0.06</v>
      </c>
    </row>
    <row r="65281" spans="1:17" x14ac:dyDescent="0.25">
      <c r="A65281" t="s">
        <v>340</v>
      </c>
      <c r="C65281" t="s">
        <v>54</v>
      </c>
      <c r="D65281" s="1">
        <v>44309</v>
      </c>
      <c r="E65281">
        <v>42677809</v>
      </c>
      <c r="F65281">
        <v>42709</v>
      </c>
      <c r="G65281">
        <v>15</v>
      </c>
      <c r="H65281">
        <v>168.143</v>
      </c>
      <c r="I65281">
        <v>1038</v>
      </c>
      <c r="J65281">
        <v>0</v>
      </c>
      <c r="K65281">
        <v>2.5710000000000002</v>
      </c>
      <c r="L65281">
        <v>1000.731</v>
      </c>
      <c r="M65281">
        <v>0.35099999999999998</v>
      </c>
      <c r="N65281">
        <v>3.94</v>
      </c>
      <c r="O65281">
        <v>24.321999999999999</v>
      </c>
      <c r="P65281">
        <v>0</v>
      </c>
      <c r="Q65281">
        <v>0.06</v>
      </c>
    </row>
    <row r="65282" spans="1:17" x14ac:dyDescent="0.25">
      <c r="A65282" t="s">
        <v>340</v>
      </c>
      <c r="C65282" t="s">
        <v>54</v>
      </c>
      <c r="D65282" s="1">
        <v>44310</v>
      </c>
      <c r="E65282">
        <v>42677809</v>
      </c>
      <c r="F65282">
        <v>42985</v>
      </c>
      <c r="G65282">
        <v>276</v>
      </c>
      <c r="H65282">
        <v>203.571</v>
      </c>
      <c r="I65282">
        <v>1041</v>
      </c>
      <c r="J65282">
        <v>3</v>
      </c>
      <c r="K65282">
        <v>3</v>
      </c>
      <c r="L65282">
        <v>1007.198</v>
      </c>
      <c r="M65282">
        <v>6.4669999999999996</v>
      </c>
      <c r="N65282">
        <v>4.7699999999999996</v>
      </c>
      <c r="O65282">
        <v>24.391999999999999</v>
      </c>
      <c r="P65282">
        <v>7.0000000000000007E-2</v>
      </c>
      <c r="Q65282">
        <v>7.0000000000000007E-2</v>
      </c>
    </row>
    <row r="65283" spans="1:17" x14ac:dyDescent="0.25">
      <c r="A65283" t="s">
        <v>340</v>
      </c>
      <c r="C65283" t="s">
        <v>54</v>
      </c>
      <c r="D65283" s="1">
        <v>44311</v>
      </c>
      <c r="E65283">
        <v>42677809</v>
      </c>
      <c r="F65283">
        <v>43074</v>
      </c>
      <c r="G65283">
        <v>89</v>
      </c>
      <c r="H65283">
        <v>157.714</v>
      </c>
      <c r="I65283">
        <v>1041</v>
      </c>
      <c r="J65283">
        <v>0</v>
      </c>
      <c r="K65283">
        <v>2</v>
      </c>
      <c r="L65283">
        <v>1009.283</v>
      </c>
      <c r="M65283">
        <v>2.085</v>
      </c>
      <c r="N65283">
        <v>3.6949999999999998</v>
      </c>
      <c r="O65283">
        <v>24.391999999999999</v>
      </c>
      <c r="P65283">
        <v>0</v>
      </c>
      <c r="Q65283">
        <v>4.7E-2</v>
      </c>
    </row>
    <row r="65284" spans="1:17" x14ac:dyDescent="0.25">
      <c r="A65284" t="s">
        <v>340</v>
      </c>
      <c r="C65284" t="s">
        <v>54</v>
      </c>
      <c r="D65284" s="1">
        <v>44312</v>
      </c>
      <c r="E65284">
        <v>42677809</v>
      </c>
      <c r="F65284">
        <v>43296</v>
      </c>
      <c r="G65284">
        <v>222</v>
      </c>
      <c r="H65284">
        <v>155.429</v>
      </c>
      <c r="I65284">
        <v>1044</v>
      </c>
      <c r="J65284">
        <v>3</v>
      </c>
      <c r="K65284">
        <v>2.1429999999999998</v>
      </c>
      <c r="L65284">
        <v>1014.485</v>
      </c>
      <c r="M65284">
        <v>5.202</v>
      </c>
      <c r="N65284">
        <v>3.6419999999999999</v>
      </c>
      <c r="O65284">
        <v>24.462</v>
      </c>
      <c r="P65284">
        <v>7.0000000000000007E-2</v>
      </c>
      <c r="Q65284">
        <v>0.05</v>
      </c>
    </row>
    <row r="65285" spans="1:17" x14ac:dyDescent="0.25">
      <c r="A65285" t="s">
        <v>340</v>
      </c>
      <c r="C65285" t="s">
        <v>54</v>
      </c>
      <c r="D65285" s="1">
        <v>44313</v>
      </c>
      <c r="E65285">
        <v>42677809</v>
      </c>
      <c r="F65285">
        <v>43335</v>
      </c>
      <c r="G65285">
        <v>39</v>
      </c>
      <c r="H65285">
        <v>157.143</v>
      </c>
      <c r="I65285">
        <v>1044</v>
      </c>
      <c r="J65285">
        <v>0</v>
      </c>
      <c r="K65285">
        <v>2.1429999999999998</v>
      </c>
      <c r="L65285">
        <v>1015.399</v>
      </c>
      <c r="M65285">
        <v>0.91400000000000003</v>
      </c>
      <c r="N65285">
        <v>3.6819999999999999</v>
      </c>
      <c r="O65285">
        <v>24.462</v>
      </c>
      <c r="P65285">
        <v>0</v>
      </c>
      <c r="Q65285">
        <v>0.05</v>
      </c>
    </row>
    <row r="65286" spans="1:17" x14ac:dyDescent="0.25">
      <c r="A65286" t="s">
        <v>340</v>
      </c>
      <c r="C65286" t="s">
        <v>54</v>
      </c>
      <c r="D65286" s="1">
        <v>44314</v>
      </c>
      <c r="E65286">
        <v>42677809</v>
      </c>
      <c r="F65286">
        <v>43444</v>
      </c>
      <c r="G65286">
        <v>109</v>
      </c>
      <c r="H65286">
        <v>169.714</v>
      </c>
      <c r="I65286">
        <v>1046</v>
      </c>
      <c r="J65286">
        <v>2</v>
      </c>
      <c r="K65286">
        <v>2.286</v>
      </c>
      <c r="L65286">
        <v>1017.953</v>
      </c>
      <c r="M65286">
        <v>2.5539999999999998</v>
      </c>
      <c r="N65286">
        <v>3.9769999999999999</v>
      </c>
      <c r="O65286">
        <v>24.509</v>
      </c>
      <c r="P65286">
        <v>4.7E-2</v>
      </c>
      <c r="Q65286">
        <v>5.3999999999999999E-2</v>
      </c>
    </row>
    <row r="65287" spans="1:17" x14ac:dyDescent="0.25">
      <c r="A65287" t="s">
        <v>340</v>
      </c>
      <c r="C65287" t="s">
        <v>54</v>
      </c>
      <c r="D65287" s="1">
        <v>44315</v>
      </c>
      <c r="E65287">
        <v>42677809</v>
      </c>
      <c r="F65287">
        <v>43556</v>
      </c>
      <c r="G65287">
        <v>112</v>
      </c>
      <c r="H65287">
        <v>123.143</v>
      </c>
      <c r="I65287">
        <v>1046</v>
      </c>
      <c r="J65287">
        <v>0</v>
      </c>
      <c r="K65287">
        <v>1.143</v>
      </c>
      <c r="L65287">
        <v>1020.577</v>
      </c>
      <c r="M65287">
        <v>2.6240000000000001</v>
      </c>
      <c r="N65287">
        <v>2.8849999999999998</v>
      </c>
      <c r="O65287">
        <v>24.509</v>
      </c>
      <c r="P65287">
        <v>0</v>
      </c>
      <c r="Q65287">
        <v>2.7E-2</v>
      </c>
    </row>
    <row r="65288" spans="1:17" x14ac:dyDescent="0.25">
      <c r="A65288" t="s">
        <v>340</v>
      </c>
      <c r="C65288" t="s">
        <v>54</v>
      </c>
      <c r="D65288" s="1">
        <v>44316</v>
      </c>
      <c r="E65288">
        <v>42677809</v>
      </c>
      <c r="F65288">
        <v>43570</v>
      </c>
      <c r="G65288">
        <v>14</v>
      </c>
      <c r="H65288">
        <v>123</v>
      </c>
      <c r="I65288">
        <v>1046</v>
      </c>
      <c r="J65288">
        <v>0</v>
      </c>
      <c r="K65288">
        <v>1.143</v>
      </c>
      <c r="L65288">
        <v>1020.905</v>
      </c>
      <c r="M65288">
        <v>0.32800000000000001</v>
      </c>
      <c r="N65288">
        <v>2.8820000000000001</v>
      </c>
      <c r="O65288">
        <v>24.509</v>
      </c>
      <c r="P65288">
        <v>0</v>
      </c>
      <c r="Q65288">
        <v>2.7E-2</v>
      </c>
    </row>
    <row r="65289" spans="1:17" x14ac:dyDescent="0.25">
      <c r="A65289" t="s">
        <v>340</v>
      </c>
      <c r="C65289" t="s">
        <v>54</v>
      </c>
      <c r="D65289" s="1">
        <v>44317</v>
      </c>
      <c r="E65289">
        <v>42677809</v>
      </c>
      <c r="F65289">
        <v>43712</v>
      </c>
      <c r="G65289">
        <v>142</v>
      </c>
      <c r="H65289">
        <v>103.857</v>
      </c>
      <c r="I65289">
        <v>1054</v>
      </c>
      <c r="J65289">
        <v>8</v>
      </c>
      <c r="K65289">
        <v>1.857</v>
      </c>
      <c r="L65289">
        <v>1024.2329999999999</v>
      </c>
      <c r="M65289">
        <v>3.327</v>
      </c>
      <c r="N65289">
        <v>2.4340000000000002</v>
      </c>
      <c r="O65289">
        <v>24.696999999999999</v>
      </c>
      <c r="P65289">
        <v>0.187</v>
      </c>
      <c r="Q65289">
        <v>4.3999999999999997E-2</v>
      </c>
    </row>
    <row r="65290" spans="1:17" x14ac:dyDescent="0.25">
      <c r="A65290" t="s">
        <v>340</v>
      </c>
      <c r="C65290" t="s">
        <v>54</v>
      </c>
      <c r="D65290" s="1">
        <v>44318</v>
      </c>
      <c r="E65290">
        <v>42677809</v>
      </c>
      <c r="F65290">
        <v>43817</v>
      </c>
      <c r="G65290">
        <v>105</v>
      </c>
      <c r="H65290">
        <v>106.143</v>
      </c>
      <c r="I65290">
        <v>1054</v>
      </c>
      <c r="J65290">
        <v>0</v>
      </c>
      <c r="K65290">
        <v>1.857</v>
      </c>
      <c r="L65290">
        <v>1026.693</v>
      </c>
      <c r="M65290">
        <v>2.46</v>
      </c>
      <c r="N65290">
        <v>2.4870000000000001</v>
      </c>
      <c r="O65290">
        <v>24.696999999999999</v>
      </c>
      <c r="P65290">
        <v>0</v>
      </c>
      <c r="Q65290">
        <v>4.3999999999999997E-2</v>
      </c>
    </row>
    <row r="65291" spans="1:17" x14ac:dyDescent="0.25">
      <c r="A65291" t="s">
        <v>340</v>
      </c>
      <c r="C65291" t="s">
        <v>54</v>
      </c>
      <c r="D65291" s="1">
        <v>44319</v>
      </c>
      <c r="E65291">
        <v>42677809</v>
      </c>
      <c r="F65291">
        <v>43888</v>
      </c>
      <c r="G65291">
        <v>71</v>
      </c>
      <c r="H65291">
        <v>84.570999999999998</v>
      </c>
      <c r="I65291">
        <v>1054</v>
      </c>
      <c r="J65291">
        <v>0</v>
      </c>
      <c r="K65291">
        <v>1.429</v>
      </c>
      <c r="L65291">
        <v>1028.356</v>
      </c>
      <c r="M65291">
        <v>1.6639999999999999</v>
      </c>
      <c r="N65291">
        <v>1.982</v>
      </c>
      <c r="O65291">
        <v>24.696999999999999</v>
      </c>
      <c r="P65291">
        <v>0</v>
      </c>
      <c r="Q65291">
        <v>3.3000000000000002E-2</v>
      </c>
    </row>
    <row r="65292" spans="1:17" x14ac:dyDescent="0.25">
      <c r="A65292" t="s">
        <v>340</v>
      </c>
      <c r="C65292" t="s">
        <v>54</v>
      </c>
      <c r="D65292" s="1">
        <v>44320</v>
      </c>
      <c r="E65292">
        <v>42677809</v>
      </c>
      <c r="F65292">
        <v>43920</v>
      </c>
      <c r="G65292">
        <v>32</v>
      </c>
      <c r="H65292">
        <v>83.570999999999998</v>
      </c>
      <c r="I65292">
        <v>1060</v>
      </c>
      <c r="J65292">
        <v>6</v>
      </c>
      <c r="K65292">
        <v>2.286</v>
      </c>
      <c r="L65292">
        <v>1029.106</v>
      </c>
      <c r="M65292">
        <v>0.75</v>
      </c>
      <c r="N65292">
        <v>1.958</v>
      </c>
      <c r="O65292">
        <v>24.837</v>
      </c>
      <c r="P65292">
        <v>0.14099999999999999</v>
      </c>
      <c r="Q65292">
        <v>5.3999999999999999E-2</v>
      </c>
    </row>
    <row r="65293" spans="1:17" x14ac:dyDescent="0.25">
      <c r="A65293" t="s">
        <v>340</v>
      </c>
      <c r="C65293" t="s">
        <v>54</v>
      </c>
      <c r="D65293" s="1">
        <v>44321</v>
      </c>
      <c r="E65293">
        <v>42677809</v>
      </c>
      <c r="F65293">
        <v>43947</v>
      </c>
      <c r="G65293">
        <v>27</v>
      </c>
      <c r="H65293">
        <v>71.856999999999999</v>
      </c>
      <c r="I65293">
        <v>1060</v>
      </c>
      <c r="J65293">
        <v>0</v>
      </c>
      <c r="K65293">
        <v>2</v>
      </c>
      <c r="L65293">
        <v>1029.739</v>
      </c>
      <c r="M65293">
        <v>0.63300000000000001</v>
      </c>
      <c r="N65293">
        <v>1.6839999999999999</v>
      </c>
      <c r="O65293">
        <v>24.837</v>
      </c>
      <c r="P65293">
        <v>0</v>
      </c>
      <c r="Q65293">
        <v>4.7E-2</v>
      </c>
    </row>
    <row r="65294" spans="1:17" x14ac:dyDescent="0.25">
      <c r="A65294" t="s">
        <v>340</v>
      </c>
      <c r="C65294" t="s">
        <v>54</v>
      </c>
      <c r="D65294" s="1">
        <v>44322</v>
      </c>
      <c r="E65294">
        <v>42677809</v>
      </c>
      <c r="F65294">
        <v>44318</v>
      </c>
      <c r="G65294">
        <v>371</v>
      </c>
      <c r="H65294">
        <v>108.857</v>
      </c>
      <c r="I65294">
        <v>1061</v>
      </c>
      <c r="J65294">
        <v>1</v>
      </c>
      <c r="K65294">
        <v>2.1429999999999998</v>
      </c>
      <c r="L65294">
        <v>1038.432</v>
      </c>
      <c r="M65294">
        <v>8.6929999999999996</v>
      </c>
      <c r="N65294">
        <v>2.5510000000000002</v>
      </c>
      <c r="O65294">
        <v>24.861000000000001</v>
      </c>
      <c r="P65294">
        <v>2.3E-2</v>
      </c>
      <c r="Q65294">
        <v>0.05</v>
      </c>
    </row>
    <row r="65295" spans="1:17" x14ac:dyDescent="0.25">
      <c r="A65295" t="s">
        <v>340</v>
      </c>
      <c r="C65295" t="s">
        <v>54</v>
      </c>
      <c r="D65295" s="1">
        <v>44323</v>
      </c>
      <c r="E65295">
        <v>42677809</v>
      </c>
      <c r="F65295">
        <v>44331</v>
      </c>
      <c r="G65295">
        <v>13</v>
      </c>
      <c r="H65295">
        <v>108.714</v>
      </c>
      <c r="I65295">
        <v>1061</v>
      </c>
      <c r="J65295">
        <v>0</v>
      </c>
      <c r="K65295">
        <v>2.1429999999999998</v>
      </c>
      <c r="L65295">
        <v>1038.7370000000001</v>
      </c>
      <c r="M65295">
        <v>0.30499999999999999</v>
      </c>
      <c r="N65295">
        <v>2.5470000000000002</v>
      </c>
      <c r="O65295">
        <v>24.861000000000001</v>
      </c>
      <c r="P65295">
        <v>0</v>
      </c>
      <c r="Q65295">
        <v>0.05</v>
      </c>
    </row>
    <row r="65296" spans="1:17" x14ac:dyDescent="0.25">
      <c r="A65296" t="s">
        <v>340</v>
      </c>
      <c r="C65296" t="s">
        <v>54</v>
      </c>
      <c r="D65296" s="1">
        <v>44324</v>
      </c>
      <c r="E65296">
        <v>42677809</v>
      </c>
      <c r="F65296">
        <v>44362</v>
      </c>
      <c r="G65296">
        <v>31</v>
      </c>
      <c r="H65296">
        <v>92.856999999999999</v>
      </c>
      <c r="I65296">
        <v>1061</v>
      </c>
      <c r="J65296">
        <v>0</v>
      </c>
      <c r="K65296">
        <v>1</v>
      </c>
      <c r="L65296">
        <v>1039.463</v>
      </c>
      <c r="M65296">
        <v>0.72599999999999998</v>
      </c>
      <c r="N65296">
        <v>2.1760000000000002</v>
      </c>
      <c r="O65296">
        <v>24.861000000000001</v>
      </c>
      <c r="P65296">
        <v>0</v>
      </c>
      <c r="Q65296">
        <v>2.3E-2</v>
      </c>
    </row>
    <row r="65297" spans="1:17" x14ac:dyDescent="0.25">
      <c r="A65297" t="s">
        <v>340</v>
      </c>
      <c r="C65297" t="s">
        <v>54</v>
      </c>
      <c r="D65297" s="1">
        <v>44325</v>
      </c>
      <c r="E65297">
        <v>42677809</v>
      </c>
      <c r="F65297">
        <v>44376</v>
      </c>
      <c r="G65297">
        <v>14</v>
      </c>
      <c r="H65297">
        <v>79.856999999999999</v>
      </c>
      <c r="I65297">
        <v>1061</v>
      </c>
      <c r="J65297">
        <v>0</v>
      </c>
      <c r="K65297">
        <v>1</v>
      </c>
      <c r="L65297">
        <v>1039.7909999999999</v>
      </c>
      <c r="M65297">
        <v>0.32800000000000001</v>
      </c>
      <c r="N65297">
        <v>1.871</v>
      </c>
      <c r="O65297">
        <v>24.861000000000001</v>
      </c>
      <c r="P65297">
        <v>0</v>
      </c>
      <c r="Q65297">
        <v>2.3E-2</v>
      </c>
    </row>
    <row r="65298" spans="1:17" x14ac:dyDescent="0.25">
      <c r="A65298" t="s">
        <v>340</v>
      </c>
      <c r="C65298" t="s">
        <v>54</v>
      </c>
      <c r="D65298" s="1">
        <v>44326</v>
      </c>
      <c r="E65298">
        <v>42677809</v>
      </c>
      <c r="F65298">
        <v>44840</v>
      </c>
      <c r="G65298">
        <v>464</v>
      </c>
      <c r="H65298">
        <v>136</v>
      </c>
      <c r="I65298">
        <v>1061</v>
      </c>
      <c r="J65298">
        <v>0</v>
      </c>
      <c r="K65298">
        <v>1</v>
      </c>
      <c r="L65298">
        <v>1050.663</v>
      </c>
      <c r="M65298">
        <v>10.872</v>
      </c>
      <c r="N65298">
        <v>3.1869999999999998</v>
      </c>
      <c r="O65298">
        <v>24.861000000000001</v>
      </c>
      <c r="P65298">
        <v>0</v>
      </c>
      <c r="Q65298">
        <v>2.3E-2</v>
      </c>
    </row>
    <row r="65299" spans="1:17" x14ac:dyDescent="0.25">
      <c r="A65299" t="s">
        <v>340</v>
      </c>
      <c r="C65299" t="s">
        <v>54</v>
      </c>
      <c r="D65299" s="1">
        <v>44327</v>
      </c>
      <c r="E65299">
        <v>42677809</v>
      </c>
      <c r="F65299">
        <v>45266</v>
      </c>
      <c r="G65299">
        <v>426</v>
      </c>
      <c r="H65299">
        <v>192.286</v>
      </c>
      <c r="I65299">
        <v>1070</v>
      </c>
      <c r="J65299">
        <v>9</v>
      </c>
      <c r="K65299">
        <v>1.429</v>
      </c>
      <c r="L65299">
        <v>1060.645</v>
      </c>
      <c r="M65299">
        <v>9.9819999999999993</v>
      </c>
      <c r="N65299">
        <v>4.5060000000000002</v>
      </c>
      <c r="O65299">
        <v>25.071999999999999</v>
      </c>
      <c r="P65299">
        <v>0.21099999999999999</v>
      </c>
      <c r="Q65299">
        <v>3.3000000000000002E-2</v>
      </c>
    </row>
    <row r="65300" spans="1:17" x14ac:dyDescent="0.25">
      <c r="A65300" t="s">
        <v>340</v>
      </c>
      <c r="C65300" t="s">
        <v>54</v>
      </c>
      <c r="D65300" s="1">
        <v>44328</v>
      </c>
      <c r="E65300">
        <v>42677809</v>
      </c>
      <c r="F65300">
        <v>45789</v>
      </c>
      <c r="G65300">
        <v>523</v>
      </c>
      <c r="H65300">
        <v>263.14299999999997</v>
      </c>
      <c r="I65300">
        <v>1070</v>
      </c>
      <c r="J65300">
        <v>0</v>
      </c>
      <c r="K65300">
        <v>1.429</v>
      </c>
      <c r="L65300">
        <v>1072.9000000000001</v>
      </c>
      <c r="M65300">
        <v>12.255000000000001</v>
      </c>
      <c r="N65300">
        <v>6.1660000000000004</v>
      </c>
      <c r="O65300">
        <v>25.071999999999999</v>
      </c>
      <c r="P65300">
        <v>0</v>
      </c>
      <c r="Q65300">
        <v>3.3000000000000002E-2</v>
      </c>
    </row>
    <row r="65301" spans="1:17" x14ac:dyDescent="0.25">
      <c r="A65301" t="s">
        <v>340</v>
      </c>
      <c r="C65301" t="s">
        <v>54</v>
      </c>
      <c r="D65301" s="1">
        <v>44329</v>
      </c>
      <c r="E65301">
        <v>42677809</v>
      </c>
      <c r="F65301">
        <v>46041</v>
      </c>
      <c r="G65301">
        <v>252</v>
      </c>
      <c r="H65301">
        <v>246.143</v>
      </c>
      <c r="I65301">
        <v>1074</v>
      </c>
      <c r="J65301">
        <v>4</v>
      </c>
      <c r="K65301">
        <v>1.857</v>
      </c>
      <c r="L65301">
        <v>1078.8040000000001</v>
      </c>
      <c r="M65301">
        <v>5.9050000000000002</v>
      </c>
      <c r="N65301">
        <v>5.7670000000000003</v>
      </c>
      <c r="O65301">
        <v>25.164999999999999</v>
      </c>
      <c r="P65301">
        <v>9.4E-2</v>
      </c>
      <c r="Q65301">
        <v>4.3999999999999997E-2</v>
      </c>
    </row>
    <row r="65302" spans="1:17" x14ac:dyDescent="0.25">
      <c r="A65302" t="s">
        <v>340</v>
      </c>
      <c r="C65302" t="s">
        <v>54</v>
      </c>
      <c r="D65302" s="1">
        <v>44330</v>
      </c>
      <c r="E65302">
        <v>42677809</v>
      </c>
      <c r="F65302">
        <v>46514</v>
      </c>
      <c r="G65302">
        <v>473</v>
      </c>
      <c r="H65302">
        <v>311.85700000000003</v>
      </c>
      <c r="I65302">
        <v>1077</v>
      </c>
      <c r="J65302">
        <v>3</v>
      </c>
      <c r="K65302">
        <v>2.286</v>
      </c>
      <c r="L65302">
        <v>1089.8869999999999</v>
      </c>
      <c r="M65302">
        <v>11.083</v>
      </c>
      <c r="N65302">
        <v>7.3070000000000004</v>
      </c>
      <c r="O65302">
        <v>25.236000000000001</v>
      </c>
      <c r="P65302">
        <v>7.0000000000000007E-2</v>
      </c>
      <c r="Q65302">
        <v>5.3999999999999999E-2</v>
      </c>
    </row>
    <row r="65303" spans="1:17" x14ac:dyDescent="0.25">
      <c r="A65303" t="s">
        <v>340</v>
      </c>
      <c r="C65303" t="s">
        <v>54</v>
      </c>
      <c r="D65303" s="1">
        <v>44331</v>
      </c>
      <c r="E65303">
        <v>42677809</v>
      </c>
      <c r="F65303">
        <v>46526</v>
      </c>
      <c r="G65303">
        <v>12</v>
      </c>
      <c r="H65303">
        <v>309.14299999999997</v>
      </c>
      <c r="I65303">
        <v>1077</v>
      </c>
      <c r="J65303">
        <v>0</v>
      </c>
      <c r="K65303">
        <v>2.286</v>
      </c>
      <c r="L65303">
        <v>1090.1679999999999</v>
      </c>
      <c r="M65303">
        <v>0.28100000000000003</v>
      </c>
      <c r="N65303">
        <v>7.2439999999999998</v>
      </c>
      <c r="O65303">
        <v>25.236000000000001</v>
      </c>
      <c r="P65303">
        <v>0</v>
      </c>
      <c r="Q65303">
        <v>5.3999999999999999E-2</v>
      </c>
    </row>
    <row r="65304" spans="1:17" x14ac:dyDescent="0.25">
      <c r="A65304" t="s">
        <v>340</v>
      </c>
      <c r="C65304" t="s">
        <v>54</v>
      </c>
      <c r="D65304" s="1">
        <v>44332</v>
      </c>
      <c r="E65304">
        <v>42677809</v>
      </c>
      <c r="F65304">
        <v>46540</v>
      </c>
      <c r="G65304">
        <v>14</v>
      </c>
      <c r="H65304">
        <v>309.14299999999997</v>
      </c>
      <c r="I65304">
        <v>1077</v>
      </c>
      <c r="J65304">
        <v>0</v>
      </c>
      <c r="K65304">
        <v>2.286</v>
      </c>
      <c r="L65304">
        <v>1090.4960000000001</v>
      </c>
      <c r="M65304">
        <v>0.32800000000000001</v>
      </c>
      <c r="N65304">
        <v>7.2439999999999998</v>
      </c>
      <c r="O65304">
        <v>25.236000000000001</v>
      </c>
      <c r="P65304">
        <v>0</v>
      </c>
      <c r="Q65304">
        <v>5.3999999999999999E-2</v>
      </c>
    </row>
    <row r="65305" spans="1:17" x14ac:dyDescent="0.25">
      <c r="A65305" t="s">
        <v>340</v>
      </c>
      <c r="C65305" t="s">
        <v>54</v>
      </c>
      <c r="D65305" s="1">
        <v>44333</v>
      </c>
      <c r="E65305">
        <v>42677809</v>
      </c>
      <c r="F65305">
        <v>46549</v>
      </c>
      <c r="G65305">
        <v>9</v>
      </c>
      <c r="H65305">
        <v>244.143</v>
      </c>
      <c r="I65305">
        <v>1077</v>
      </c>
      <c r="J65305">
        <v>0</v>
      </c>
      <c r="K65305">
        <v>2.286</v>
      </c>
      <c r="L65305">
        <v>1090.7070000000001</v>
      </c>
      <c r="M65305">
        <v>0.21099999999999999</v>
      </c>
      <c r="N65305">
        <v>5.7210000000000001</v>
      </c>
      <c r="O65305">
        <v>25.236000000000001</v>
      </c>
      <c r="P65305">
        <v>0</v>
      </c>
      <c r="Q65305">
        <v>5.3999999999999999E-2</v>
      </c>
    </row>
    <row r="65306" spans="1:17" x14ac:dyDescent="0.25">
      <c r="A65306" t="s">
        <v>340</v>
      </c>
      <c r="C65306" t="s">
        <v>54</v>
      </c>
      <c r="D65306" s="1">
        <v>44334</v>
      </c>
      <c r="E65306">
        <v>42677809</v>
      </c>
      <c r="F65306">
        <v>47067</v>
      </c>
      <c r="G65306">
        <v>518</v>
      </c>
      <c r="H65306">
        <v>257.286</v>
      </c>
      <c r="I65306">
        <v>1077</v>
      </c>
      <c r="J65306">
        <v>0</v>
      </c>
      <c r="K65306">
        <v>1</v>
      </c>
      <c r="L65306">
        <v>1102.845</v>
      </c>
      <c r="M65306">
        <v>12.137</v>
      </c>
      <c r="N65306">
        <v>6.0289999999999999</v>
      </c>
      <c r="O65306">
        <v>25.236000000000001</v>
      </c>
      <c r="P65306">
        <v>0</v>
      </c>
      <c r="Q65306">
        <v>2.3E-2</v>
      </c>
    </row>
    <row r="65307" spans="1:17" x14ac:dyDescent="0.25">
      <c r="A65307" t="s">
        <v>340</v>
      </c>
      <c r="C65307" t="s">
        <v>54</v>
      </c>
      <c r="D65307" s="1">
        <v>44335</v>
      </c>
      <c r="E65307">
        <v>42677809</v>
      </c>
      <c r="F65307">
        <v>47504</v>
      </c>
      <c r="G65307">
        <v>437</v>
      </c>
      <c r="H65307">
        <v>245</v>
      </c>
      <c r="I65307">
        <v>1082</v>
      </c>
      <c r="J65307">
        <v>5</v>
      </c>
      <c r="K65307">
        <v>1.714</v>
      </c>
      <c r="L65307">
        <v>1113.0840000000001</v>
      </c>
      <c r="M65307">
        <v>10.24</v>
      </c>
      <c r="N65307">
        <v>5.7409999999999997</v>
      </c>
      <c r="O65307">
        <v>25.353000000000002</v>
      </c>
      <c r="P65307">
        <v>0.11700000000000001</v>
      </c>
      <c r="Q65307">
        <v>0.04</v>
      </c>
    </row>
    <row r="65308" spans="1:17" x14ac:dyDescent="0.25">
      <c r="A65308" t="s">
        <v>340</v>
      </c>
      <c r="C65308" t="s">
        <v>54</v>
      </c>
      <c r="D65308" s="1">
        <v>44336</v>
      </c>
      <c r="E65308">
        <v>42677809</v>
      </c>
      <c r="F65308">
        <v>47794</v>
      </c>
      <c r="G65308">
        <v>290</v>
      </c>
      <c r="H65308">
        <v>250.429</v>
      </c>
      <c r="I65308">
        <v>1095</v>
      </c>
      <c r="J65308">
        <v>13</v>
      </c>
      <c r="K65308">
        <v>3</v>
      </c>
      <c r="L65308">
        <v>1119.8789999999999</v>
      </c>
      <c r="M65308">
        <v>6.7949999999999999</v>
      </c>
      <c r="N65308">
        <v>5.8680000000000003</v>
      </c>
      <c r="O65308">
        <v>25.657</v>
      </c>
      <c r="P65308">
        <v>0.30499999999999999</v>
      </c>
      <c r="Q65308">
        <v>7.0000000000000007E-2</v>
      </c>
    </row>
    <row r="65309" spans="1:17" x14ac:dyDescent="0.25">
      <c r="A65309" t="s">
        <v>340</v>
      </c>
      <c r="C65309" t="s">
        <v>54</v>
      </c>
      <c r="D65309" s="1">
        <v>44337</v>
      </c>
      <c r="E65309">
        <v>42677809</v>
      </c>
      <c r="F65309">
        <v>47804</v>
      </c>
      <c r="G65309">
        <v>10</v>
      </c>
      <c r="H65309">
        <v>184.286</v>
      </c>
      <c r="I65309">
        <v>1095</v>
      </c>
      <c r="J65309">
        <v>0</v>
      </c>
      <c r="K65309">
        <v>2.5710000000000002</v>
      </c>
      <c r="L65309">
        <v>1120.114</v>
      </c>
      <c r="M65309">
        <v>0.23400000000000001</v>
      </c>
      <c r="N65309">
        <v>4.3179999999999996</v>
      </c>
      <c r="O65309">
        <v>25.657</v>
      </c>
      <c r="P65309">
        <v>0</v>
      </c>
      <c r="Q65309">
        <v>0.06</v>
      </c>
    </row>
    <row r="65310" spans="1:17" x14ac:dyDescent="0.25">
      <c r="A65310" t="s">
        <v>340</v>
      </c>
      <c r="C65310" t="s">
        <v>54</v>
      </c>
      <c r="D65310" s="1">
        <v>44338</v>
      </c>
      <c r="E65310">
        <v>42677809</v>
      </c>
      <c r="F65310">
        <v>47843</v>
      </c>
      <c r="G65310">
        <v>39</v>
      </c>
      <c r="H65310">
        <v>188.143</v>
      </c>
      <c r="I65310">
        <v>1095</v>
      </c>
      <c r="J65310">
        <v>0</v>
      </c>
      <c r="K65310">
        <v>2.5710000000000002</v>
      </c>
      <c r="L65310">
        <v>1121.028</v>
      </c>
      <c r="M65310">
        <v>0.91400000000000003</v>
      </c>
      <c r="N65310">
        <v>4.4080000000000004</v>
      </c>
      <c r="O65310">
        <v>25.657</v>
      </c>
      <c r="P65310">
        <v>0</v>
      </c>
      <c r="Q65310">
        <v>0.06</v>
      </c>
    </row>
    <row r="65311" spans="1:17" x14ac:dyDescent="0.25">
      <c r="A65311" t="s">
        <v>340</v>
      </c>
      <c r="C65311" t="s">
        <v>54</v>
      </c>
      <c r="D65311" s="1">
        <v>44339</v>
      </c>
      <c r="E65311">
        <v>42677809</v>
      </c>
      <c r="F65311">
        <v>47861</v>
      </c>
      <c r="G65311">
        <v>18</v>
      </c>
      <c r="H65311">
        <v>188.714</v>
      </c>
      <c r="I65311">
        <v>1095</v>
      </c>
      <c r="J65311">
        <v>0</v>
      </c>
      <c r="K65311">
        <v>2.5710000000000002</v>
      </c>
      <c r="L65311">
        <v>1121.4490000000001</v>
      </c>
      <c r="M65311">
        <v>0.42199999999999999</v>
      </c>
      <c r="N65311">
        <v>4.4219999999999997</v>
      </c>
      <c r="O65311">
        <v>25.657</v>
      </c>
      <c r="P65311">
        <v>0</v>
      </c>
      <c r="Q65311">
        <v>0.06</v>
      </c>
    </row>
    <row r="65312" spans="1:17" x14ac:dyDescent="0.25">
      <c r="A65312" t="s">
        <v>340</v>
      </c>
      <c r="C65312" t="s">
        <v>54</v>
      </c>
      <c r="D65312" s="1">
        <v>44340</v>
      </c>
      <c r="E65312">
        <v>42677809</v>
      </c>
      <c r="F65312">
        <v>48157</v>
      </c>
      <c r="G65312">
        <v>296</v>
      </c>
      <c r="H65312">
        <v>229.714</v>
      </c>
      <c r="I65312">
        <v>1097</v>
      </c>
      <c r="J65312">
        <v>2</v>
      </c>
      <c r="K65312">
        <v>2.8570000000000002</v>
      </c>
      <c r="L65312">
        <v>1128.385</v>
      </c>
      <c r="M65312">
        <v>6.9359999999999999</v>
      </c>
      <c r="N65312">
        <v>5.383</v>
      </c>
      <c r="O65312">
        <v>25.704000000000001</v>
      </c>
      <c r="P65312">
        <v>4.7E-2</v>
      </c>
      <c r="Q65312">
        <v>6.7000000000000004E-2</v>
      </c>
    </row>
    <row r="65313" spans="1:17" x14ac:dyDescent="0.25">
      <c r="A65313" t="s">
        <v>340</v>
      </c>
      <c r="C65313" t="s">
        <v>54</v>
      </c>
      <c r="D65313" s="1">
        <v>44341</v>
      </c>
      <c r="E65313">
        <v>42677809</v>
      </c>
      <c r="F65313">
        <v>48230</v>
      </c>
      <c r="G65313">
        <v>73</v>
      </c>
      <c r="H65313">
        <v>166.143</v>
      </c>
      <c r="I65313">
        <v>1097</v>
      </c>
      <c r="J65313">
        <v>0</v>
      </c>
      <c r="K65313">
        <v>2.8570000000000002</v>
      </c>
      <c r="L65313">
        <v>1130.096</v>
      </c>
      <c r="M65313">
        <v>1.71</v>
      </c>
      <c r="N65313">
        <v>3.8929999999999998</v>
      </c>
      <c r="O65313">
        <v>25.704000000000001</v>
      </c>
      <c r="P65313">
        <v>0</v>
      </c>
      <c r="Q65313">
        <v>6.7000000000000004E-2</v>
      </c>
    </row>
    <row r="65314" spans="1:17" x14ac:dyDescent="0.25">
      <c r="A65314" t="s">
        <v>340</v>
      </c>
      <c r="C65314" t="s">
        <v>54</v>
      </c>
      <c r="D65314" s="1">
        <v>44342</v>
      </c>
      <c r="E65314">
        <v>42677809</v>
      </c>
      <c r="F65314">
        <v>48421</v>
      </c>
      <c r="G65314">
        <v>191</v>
      </c>
      <c r="H65314">
        <v>131</v>
      </c>
      <c r="I65314">
        <v>1100</v>
      </c>
      <c r="J65314">
        <v>3</v>
      </c>
      <c r="K65314">
        <v>2.5710000000000002</v>
      </c>
      <c r="L65314">
        <v>1134.5709999999999</v>
      </c>
      <c r="M65314">
        <v>4.4749999999999996</v>
      </c>
      <c r="N65314">
        <v>3.07</v>
      </c>
      <c r="O65314">
        <v>25.774999999999999</v>
      </c>
      <c r="P65314">
        <v>7.0000000000000007E-2</v>
      </c>
      <c r="Q65314">
        <v>0.06</v>
      </c>
    </row>
    <row r="65315" spans="1:17" x14ac:dyDescent="0.25">
      <c r="A65315" t="s">
        <v>340</v>
      </c>
      <c r="C65315" t="s">
        <v>54</v>
      </c>
      <c r="D65315" s="1">
        <v>44343</v>
      </c>
      <c r="E65315">
        <v>42677809</v>
      </c>
      <c r="F65315">
        <v>48507</v>
      </c>
      <c r="G65315">
        <v>86</v>
      </c>
      <c r="H65315">
        <v>101.857</v>
      </c>
      <c r="I65315">
        <v>1103</v>
      </c>
      <c r="J65315">
        <v>3</v>
      </c>
      <c r="K65315">
        <v>1.143</v>
      </c>
      <c r="L65315">
        <v>1136.586</v>
      </c>
      <c r="M65315">
        <v>2.0150000000000001</v>
      </c>
      <c r="N65315">
        <v>2.387</v>
      </c>
      <c r="O65315">
        <v>25.844999999999999</v>
      </c>
      <c r="P65315">
        <v>7.0000000000000007E-2</v>
      </c>
      <c r="Q65315">
        <v>2.7E-2</v>
      </c>
    </row>
    <row r="65316" spans="1:17" x14ac:dyDescent="0.25">
      <c r="A65316" t="s">
        <v>340</v>
      </c>
      <c r="C65316" t="s">
        <v>54</v>
      </c>
      <c r="D65316" s="1">
        <v>44344</v>
      </c>
      <c r="E65316">
        <v>42677809</v>
      </c>
      <c r="F65316">
        <v>48919</v>
      </c>
      <c r="G65316">
        <v>412</v>
      </c>
      <c r="H65316">
        <v>159.286</v>
      </c>
      <c r="I65316">
        <v>1103</v>
      </c>
      <c r="J65316">
        <v>0</v>
      </c>
      <c r="K65316">
        <v>1.143</v>
      </c>
      <c r="L65316">
        <v>1146.24</v>
      </c>
      <c r="M65316">
        <v>9.6539999999999999</v>
      </c>
      <c r="N65316">
        <v>3.7320000000000002</v>
      </c>
      <c r="O65316">
        <v>25.844999999999999</v>
      </c>
      <c r="P65316">
        <v>0</v>
      </c>
      <c r="Q65316">
        <v>2.7E-2</v>
      </c>
    </row>
    <row r="65317" spans="1:17" x14ac:dyDescent="0.25">
      <c r="A65317" t="s">
        <v>340</v>
      </c>
      <c r="C65317" t="s">
        <v>54</v>
      </c>
      <c r="D65317" s="1">
        <v>44345</v>
      </c>
      <c r="E65317">
        <v>42677809</v>
      </c>
      <c r="F65317">
        <v>48934</v>
      </c>
      <c r="G65317">
        <v>15</v>
      </c>
      <c r="H65317">
        <v>155.857</v>
      </c>
      <c r="I65317">
        <v>1103</v>
      </c>
      <c r="J65317">
        <v>0</v>
      </c>
      <c r="K65317">
        <v>1.143</v>
      </c>
      <c r="L65317">
        <v>1146.5909999999999</v>
      </c>
      <c r="M65317">
        <v>0.35099999999999998</v>
      </c>
      <c r="N65317">
        <v>3.6520000000000001</v>
      </c>
      <c r="O65317">
        <v>25.844999999999999</v>
      </c>
      <c r="P65317">
        <v>0</v>
      </c>
      <c r="Q65317">
        <v>2.7E-2</v>
      </c>
    </row>
    <row r="65318" spans="1:17" x14ac:dyDescent="0.25">
      <c r="A65318" t="s">
        <v>340</v>
      </c>
      <c r="C65318" t="s">
        <v>54</v>
      </c>
      <c r="D65318" s="1">
        <v>44346</v>
      </c>
      <c r="E65318">
        <v>42677809</v>
      </c>
      <c r="F65318">
        <v>49061</v>
      </c>
      <c r="G65318">
        <v>127</v>
      </c>
      <c r="H65318">
        <v>171.429</v>
      </c>
      <c r="I65318">
        <v>1103</v>
      </c>
      <c r="J65318">
        <v>0</v>
      </c>
      <c r="K65318">
        <v>1.143</v>
      </c>
      <c r="L65318">
        <v>1149.567</v>
      </c>
      <c r="M65318">
        <v>2.976</v>
      </c>
      <c r="N65318">
        <v>4.0170000000000003</v>
      </c>
      <c r="O65318">
        <v>25.844999999999999</v>
      </c>
      <c r="P65318">
        <v>0</v>
      </c>
      <c r="Q65318">
        <v>2.7E-2</v>
      </c>
    </row>
    <row r="65319" spans="1:17" x14ac:dyDescent="0.25">
      <c r="A65319" t="s">
        <v>340</v>
      </c>
      <c r="C65319" t="s">
        <v>54</v>
      </c>
      <c r="D65319" s="1">
        <v>44347</v>
      </c>
      <c r="E65319">
        <v>42677809</v>
      </c>
      <c r="F65319">
        <v>49173</v>
      </c>
      <c r="G65319">
        <v>112</v>
      </c>
      <c r="H65319">
        <v>145.143</v>
      </c>
      <c r="I65319">
        <v>1103</v>
      </c>
      <c r="J65319">
        <v>0</v>
      </c>
      <c r="K65319">
        <v>0.85699999999999998</v>
      </c>
      <c r="L65319">
        <v>1152.191</v>
      </c>
      <c r="M65319">
        <v>2.6240000000000001</v>
      </c>
      <c r="N65319">
        <v>3.4009999999999998</v>
      </c>
      <c r="O65319">
        <v>25.844999999999999</v>
      </c>
      <c r="P65319">
        <v>0</v>
      </c>
      <c r="Q65319">
        <v>0.02</v>
      </c>
    </row>
    <row r="65320" spans="1:17" x14ac:dyDescent="0.25">
      <c r="A65320" t="s">
        <v>340</v>
      </c>
      <c r="C65320" t="s">
        <v>54</v>
      </c>
      <c r="D65320" s="1">
        <v>44348</v>
      </c>
      <c r="E65320">
        <v>42677809</v>
      </c>
      <c r="F65320">
        <v>49211</v>
      </c>
      <c r="G65320">
        <v>38</v>
      </c>
      <c r="H65320">
        <v>140.143</v>
      </c>
      <c r="I65320">
        <v>1103</v>
      </c>
      <c r="J65320">
        <v>0</v>
      </c>
      <c r="K65320">
        <v>0.85699999999999998</v>
      </c>
      <c r="L65320">
        <v>1153.0820000000001</v>
      </c>
      <c r="M65320">
        <v>0.89</v>
      </c>
      <c r="N65320">
        <v>3.2839999999999998</v>
      </c>
      <c r="O65320">
        <v>25.844999999999999</v>
      </c>
      <c r="P65320">
        <v>0</v>
      </c>
      <c r="Q65320">
        <v>0.02</v>
      </c>
    </row>
    <row r="65321" spans="1:17" x14ac:dyDescent="0.25">
      <c r="A65321" t="s">
        <v>340</v>
      </c>
      <c r="C65321" t="s">
        <v>54</v>
      </c>
      <c r="D65321" s="1">
        <v>44349</v>
      </c>
      <c r="E65321">
        <v>42677809</v>
      </c>
      <c r="F65321">
        <v>49270</v>
      </c>
      <c r="G65321">
        <v>59</v>
      </c>
      <c r="H65321">
        <v>121.286</v>
      </c>
      <c r="I65321">
        <v>1103</v>
      </c>
      <c r="J65321">
        <v>0</v>
      </c>
      <c r="K65321">
        <v>0.42899999999999999</v>
      </c>
      <c r="L65321">
        <v>1154.4639999999999</v>
      </c>
      <c r="M65321">
        <v>1.3819999999999999</v>
      </c>
      <c r="N65321">
        <v>2.8420000000000001</v>
      </c>
      <c r="O65321">
        <v>25.844999999999999</v>
      </c>
      <c r="P65321">
        <v>0</v>
      </c>
      <c r="Q65321">
        <v>0.01</v>
      </c>
    </row>
    <row r="65322" spans="1:17" x14ac:dyDescent="0.25">
      <c r="A65322" t="s">
        <v>340</v>
      </c>
      <c r="C65322" t="s">
        <v>54</v>
      </c>
      <c r="D65322" s="1">
        <v>44350</v>
      </c>
      <c r="E65322">
        <v>42677809</v>
      </c>
      <c r="F65322">
        <v>49578</v>
      </c>
      <c r="G65322">
        <v>308</v>
      </c>
      <c r="H65322">
        <v>153</v>
      </c>
      <c r="I65322">
        <v>1103</v>
      </c>
      <c r="J65322">
        <v>0</v>
      </c>
      <c r="K65322">
        <v>0</v>
      </c>
      <c r="L65322">
        <v>1161.681</v>
      </c>
      <c r="M65322">
        <v>7.2169999999999996</v>
      </c>
      <c r="N65322">
        <v>3.585</v>
      </c>
      <c r="O65322">
        <v>25.844999999999999</v>
      </c>
      <c r="P65322">
        <v>0</v>
      </c>
      <c r="Q65322">
        <v>0</v>
      </c>
    </row>
    <row r="65323" spans="1:17" x14ac:dyDescent="0.25">
      <c r="A65323" t="s">
        <v>340</v>
      </c>
      <c r="C65323" t="s">
        <v>54</v>
      </c>
      <c r="D65323" s="1">
        <v>44351</v>
      </c>
      <c r="E65323">
        <v>42677809</v>
      </c>
      <c r="F65323">
        <v>49629</v>
      </c>
      <c r="G65323">
        <v>51</v>
      </c>
      <c r="H65323">
        <v>101.429</v>
      </c>
      <c r="I65323">
        <v>1103</v>
      </c>
      <c r="J65323">
        <v>0</v>
      </c>
      <c r="K65323">
        <v>0</v>
      </c>
      <c r="L65323">
        <v>1162.876</v>
      </c>
      <c r="M65323">
        <v>1.1950000000000001</v>
      </c>
      <c r="N65323">
        <v>2.3769999999999998</v>
      </c>
      <c r="O65323">
        <v>25.844999999999999</v>
      </c>
      <c r="P65323">
        <v>0</v>
      </c>
      <c r="Q65323">
        <v>0</v>
      </c>
    </row>
    <row r="65324" spans="1:17" x14ac:dyDescent="0.25">
      <c r="A65324" t="s">
        <v>340</v>
      </c>
      <c r="C65324" t="s">
        <v>54</v>
      </c>
      <c r="D65324" s="1">
        <v>44352</v>
      </c>
      <c r="E65324">
        <v>42677809</v>
      </c>
      <c r="F65324">
        <v>49751</v>
      </c>
      <c r="G65324">
        <v>122</v>
      </c>
      <c r="H65324">
        <v>116.714</v>
      </c>
      <c r="I65324">
        <v>1105</v>
      </c>
      <c r="J65324">
        <v>2</v>
      </c>
      <c r="K65324">
        <v>0.28599999999999998</v>
      </c>
      <c r="L65324">
        <v>1165.7349999999999</v>
      </c>
      <c r="M65324">
        <v>2.859</v>
      </c>
      <c r="N65324">
        <v>2.7349999999999999</v>
      </c>
      <c r="O65324">
        <v>25.891999999999999</v>
      </c>
      <c r="P65324">
        <v>4.7E-2</v>
      </c>
      <c r="Q65324">
        <v>7.0000000000000001E-3</v>
      </c>
    </row>
    <row r="65325" spans="1:17" x14ac:dyDescent="0.25">
      <c r="A65325" t="s">
        <v>340</v>
      </c>
      <c r="C65325" t="s">
        <v>54</v>
      </c>
      <c r="D65325" s="1">
        <v>44353</v>
      </c>
      <c r="E65325">
        <v>42677809</v>
      </c>
      <c r="F65325">
        <v>49921</v>
      </c>
      <c r="G65325">
        <v>170</v>
      </c>
      <c r="H65325">
        <v>122.857</v>
      </c>
      <c r="I65325">
        <v>1105</v>
      </c>
      <c r="J65325">
        <v>0</v>
      </c>
      <c r="K65325">
        <v>0.28599999999999998</v>
      </c>
      <c r="L65325">
        <v>1169.7180000000001</v>
      </c>
      <c r="M65325">
        <v>3.9830000000000001</v>
      </c>
      <c r="N65325">
        <v>2.879</v>
      </c>
      <c r="O65325">
        <v>25.891999999999999</v>
      </c>
      <c r="P65325">
        <v>0</v>
      </c>
      <c r="Q65325">
        <v>7.0000000000000001E-3</v>
      </c>
    </row>
    <row r="65326" spans="1:17" x14ac:dyDescent="0.25">
      <c r="A65326" t="s">
        <v>340</v>
      </c>
      <c r="C65326" t="s">
        <v>54</v>
      </c>
      <c r="D65326" s="1">
        <v>44354</v>
      </c>
      <c r="E65326">
        <v>42677809</v>
      </c>
      <c r="F65326">
        <v>50056</v>
      </c>
      <c r="G65326">
        <v>135</v>
      </c>
      <c r="H65326">
        <v>126.143</v>
      </c>
      <c r="I65326">
        <v>1105</v>
      </c>
      <c r="J65326">
        <v>0</v>
      </c>
      <c r="K65326">
        <v>0.28599999999999998</v>
      </c>
      <c r="L65326">
        <v>1172.8810000000001</v>
      </c>
      <c r="M65326">
        <v>3.1629999999999998</v>
      </c>
      <c r="N65326">
        <v>2.956</v>
      </c>
      <c r="O65326">
        <v>25.891999999999999</v>
      </c>
      <c r="P65326">
        <v>0</v>
      </c>
      <c r="Q65326">
        <v>7.0000000000000001E-3</v>
      </c>
    </row>
    <row r="65327" spans="1:17" x14ac:dyDescent="0.25">
      <c r="A65327" t="s">
        <v>340</v>
      </c>
      <c r="C65327" t="s">
        <v>54</v>
      </c>
      <c r="D65327" s="1">
        <v>44355</v>
      </c>
      <c r="E65327">
        <v>42677809</v>
      </c>
      <c r="F65327">
        <v>50183</v>
      </c>
      <c r="G65327">
        <v>127</v>
      </c>
      <c r="H65327">
        <v>138.857</v>
      </c>
      <c r="I65327">
        <v>1105</v>
      </c>
      <c r="J65327">
        <v>0</v>
      </c>
      <c r="K65327">
        <v>0.28599999999999998</v>
      </c>
      <c r="L65327">
        <v>1175.857</v>
      </c>
      <c r="M65327">
        <v>2.976</v>
      </c>
      <c r="N65327">
        <v>3.254</v>
      </c>
      <c r="O65327">
        <v>25.891999999999999</v>
      </c>
      <c r="P65327">
        <v>0</v>
      </c>
      <c r="Q65327">
        <v>7.0000000000000001E-3</v>
      </c>
    </row>
    <row r="65328" spans="1:17" x14ac:dyDescent="0.25">
      <c r="A65328" t="s">
        <v>340</v>
      </c>
      <c r="C65328" t="s">
        <v>54</v>
      </c>
      <c r="D65328" s="1">
        <v>44356</v>
      </c>
      <c r="E65328">
        <v>42677809</v>
      </c>
      <c r="F65328">
        <v>50416</v>
      </c>
      <c r="G65328">
        <v>233</v>
      </c>
      <c r="H65328">
        <v>163.714</v>
      </c>
      <c r="I65328">
        <v>1105</v>
      </c>
      <c r="J65328">
        <v>0</v>
      </c>
      <c r="K65328">
        <v>0.28599999999999998</v>
      </c>
      <c r="L65328">
        <v>1181.317</v>
      </c>
      <c r="M65328">
        <v>5.46</v>
      </c>
      <c r="N65328">
        <v>3.8359999999999999</v>
      </c>
      <c r="O65328">
        <v>25.891999999999999</v>
      </c>
      <c r="P65328">
        <v>0</v>
      </c>
      <c r="Q65328">
        <v>7.0000000000000001E-3</v>
      </c>
    </row>
    <row r="65329" spans="1:17" x14ac:dyDescent="0.25">
      <c r="A65329" t="s">
        <v>340</v>
      </c>
      <c r="C65329" t="s">
        <v>54</v>
      </c>
      <c r="D65329" s="1">
        <v>44357</v>
      </c>
      <c r="E65329">
        <v>42677809</v>
      </c>
      <c r="F65329">
        <v>50504</v>
      </c>
      <c r="G65329">
        <v>88</v>
      </c>
      <c r="H65329">
        <v>132.286</v>
      </c>
      <c r="I65329">
        <v>1105</v>
      </c>
      <c r="J65329">
        <v>0</v>
      </c>
      <c r="K65329">
        <v>0.28599999999999998</v>
      </c>
      <c r="L65329">
        <v>1183.3779999999999</v>
      </c>
      <c r="M65329">
        <v>2.0619999999999998</v>
      </c>
      <c r="N65329">
        <v>3.1</v>
      </c>
      <c r="O65329">
        <v>25.891999999999999</v>
      </c>
      <c r="P65329">
        <v>0</v>
      </c>
      <c r="Q65329">
        <v>7.0000000000000001E-3</v>
      </c>
    </row>
    <row r="65330" spans="1:17" x14ac:dyDescent="0.25">
      <c r="A65330" t="s">
        <v>340</v>
      </c>
      <c r="C65330" t="s">
        <v>54</v>
      </c>
      <c r="D65330" s="1">
        <v>44358</v>
      </c>
      <c r="E65330">
        <v>42677809</v>
      </c>
      <c r="F65330">
        <v>50561</v>
      </c>
      <c r="G65330">
        <v>57</v>
      </c>
      <c r="H65330">
        <v>133.143</v>
      </c>
      <c r="I65330">
        <v>1105</v>
      </c>
      <c r="J65330">
        <v>0</v>
      </c>
      <c r="K65330">
        <v>0.28599999999999998</v>
      </c>
      <c r="L65330">
        <v>1184.7139999999999</v>
      </c>
      <c r="M65330">
        <v>1.3360000000000001</v>
      </c>
      <c r="N65330">
        <v>3.12</v>
      </c>
      <c r="O65330">
        <v>25.891999999999999</v>
      </c>
      <c r="P65330">
        <v>0</v>
      </c>
      <c r="Q65330">
        <v>7.0000000000000001E-3</v>
      </c>
    </row>
    <row r="65331" spans="1:17" x14ac:dyDescent="0.25">
      <c r="A65331" t="s">
        <v>340</v>
      </c>
      <c r="C65331" t="s">
        <v>54</v>
      </c>
      <c r="D65331" s="1">
        <v>44359</v>
      </c>
      <c r="E65331">
        <v>42677809</v>
      </c>
      <c r="F65331">
        <v>50665</v>
      </c>
      <c r="G65331">
        <v>104</v>
      </c>
      <c r="H65331">
        <v>130.571</v>
      </c>
      <c r="I65331">
        <v>1105</v>
      </c>
      <c r="J65331">
        <v>0</v>
      </c>
      <c r="K65331">
        <v>0</v>
      </c>
      <c r="L65331">
        <v>1187.1510000000001</v>
      </c>
      <c r="M65331">
        <v>2.4369999999999998</v>
      </c>
      <c r="N65331">
        <v>3.0590000000000002</v>
      </c>
      <c r="O65331">
        <v>25.891999999999999</v>
      </c>
      <c r="P65331">
        <v>0</v>
      </c>
      <c r="Q65331">
        <v>0</v>
      </c>
    </row>
    <row r="65332" spans="1:17" x14ac:dyDescent="0.25">
      <c r="A65332" t="s">
        <v>340</v>
      </c>
      <c r="C65332" t="s">
        <v>54</v>
      </c>
      <c r="D65332" s="1">
        <v>44360</v>
      </c>
      <c r="E65332">
        <v>42677809</v>
      </c>
      <c r="F65332">
        <v>50805</v>
      </c>
      <c r="G65332">
        <v>140</v>
      </c>
      <c r="H65332">
        <v>126.286</v>
      </c>
      <c r="I65332">
        <v>1106</v>
      </c>
      <c r="J65332">
        <v>1</v>
      </c>
      <c r="K65332">
        <v>0.14299999999999999</v>
      </c>
      <c r="L65332">
        <v>1190.431</v>
      </c>
      <c r="M65332">
        <v>3.28</v>
      </c>
      <c r="N65332">
        <v>2.9590000000000001</v>
      </c>
      <c r="O65332">
        <v>25.914999999999999</v>
      </c>
      <c r="P65332">
        <v>2.3E-2</v>
      </c>
      <c r="Q65332">
        <v>3.0000000000000001E-3</v>
      </c>
    </row>
    <row r="65333" spans="1:17" x14ac:dyDescent="0.25">
      <c r="A65333" t="s">
        <v>340</v>
      </c>
      <c r="C65333" t="s">
        <v>54</v>
      </c>
      <c r="D65333" s="1">
        <v>44361</v>
      </c>
      <c r="E65333">
        <v>42677809</v>
      </c>
      <c r="F65333">
        <v>50904</v>
      </c>
      <c r="G65333">
        <v>99</v>
      </c>
      <c r="H65333">
        <v>121.143</v>
      </c>
      <c r="I65333">
        <v>1106</v>
      </c>
      <c r="J65333">
        <v>0</v>
      </c>
      <c r="K65333">
        <v>0.14299999999999999</v>
      </c>
      <c r="L65333">
        <v>1192.751</v>
      </c>
      <c r="M65333">
        <v>2.3199999999999998</v>
      </c>
      <c r="N65333">
        <v>2.839</v>
      </c>
      <c r="O65333">
        <v>25.914999999999999</v>
      </c>
      <c r="P65333">
        <v>0</v>
      </c>
      <c r="Q65333">
        <v>3.0000000000000001E-3</v>
      </c>
    </row>
    <row r="65334" spans="1:17" x14ac:dyDescent="0.25">
      <c r="A65334" t="s">
        <v>341</v>
      </c>
      <c r="B65334" t="s">
        <v>27</v>
      </c>
      <c r="C65334" t="s">
        <v>342</v>
      </c>
      <c r="D65334" s="1">
        <v>43885</v>
      </c>
      <c r="E65334">
        <v>5106622</v>
      </c>
      <c r="F65334">
        <v>2</v>
      </c>
      <c r="G65334">
        <v>2</v>
      </c>
      <c r="L65334">
        <v>0.39200000000000002</v>
      </c>
      <c r="M65334">
        <v>0.39200000000000002</v>
      </c>
    </row>
    <row r="65335" spans="1:17" x14ac:dyDescent="0.25">
      <c r="A65335" t="s">
        <v>341</v>
      </c>
      <c r="B65335" t="s">
        <v>27</v>
      </c>
      <c r="C65335" t="s">
        <v>342</v>
      </c>
      <c r="D65335" s="1">
        <v>43886</v>
      </c>
      <c r="E65335">
        <v>5106622</v>
      </c>
      <c r="F65335">
        <v>2</v>
      </c>
      <c r="G65335">
        <v>0</v>
      </c>
      <c r="L65335">
        <v>0.39200000000000002</v>
      </c>
      <c r="M65335">
        <v>0</v>
      </c>
    </row>
    <row r="65336" spans="1:17" x14ac:dyDescent="0.25">
      <c r="A65336" t="s">
        <v>341</v>
      </c>
      <c r="B65336" t="s">
        <v>27</v>
      </c>
      <c r="C65336" t="s">
        <v>342</v>
      </c>
      <c r="D65336" s="1">
        <v>43887</v>
      </c>
      <c r="E65336">
        <v>5106622</v>
      </c>
      <c r="F65336">
        <v>4</v>
      </c>
      <c r="G65336">
        <v>2</v>
      </c>
      <c r="L65336">
        <v>0.78300000000000003</v>
      </c>
      <c r="M65336">
        <v>0.39200000000000002</v>
      </c>
    </row>
    <row r="65337" spans="1:17" x14ac:dyDescent="0.25">
      <c r="A65337" t="s">
        <v>341</v>
      </c>
      <c r="B65337" t="s">
        <v>27</v>
      </c>
      <c r="C65337" t="s">
        <v>342</v>
      </c>
      <c r="D65337" s="1">
        <v>43888</v>
      </c>
      <c r="E65337">
        <v>5106622</v>
      </c>
      <c r="F65337">
        <v>4</v>
      </c>
      <c r="G65337">
        <v>0</v>
      </c>
      <c r="L65337">
        <v>0.78300000000000003</v>
      </c>
      <c r="M65337">
        <v>0</v>
      </c>
    </row>
    <row r="65338" spans="1:17" x14ac:dyDescent="0.25">
      <c r="A65338" t="s">
        <v>341</v>
      </c>
      <c r="B65338" t="s">
        <v>27</v>
      </c>
      <c r="C65338" t="s">
        <v>342</v>
      </c>
      <c r="D65338" s="1">
        <v>43889</v>
      </c>
      <c r="E65338">
        <v>5106622</v>
      </c>
      <c r="F65338">
        <v>4</v>
      </c>
      <c r="G65338">
        <v>0</v>
      </c>
      <c r="L65338">
        <v>0.78300000000000003</v>
      </c>
      <c r="M65338">
        <v>0</v>
      </c>
    </row>
    <row r="65339" spans="1:17" x14ac:dyDescent="0.25">
      <c r="A65339" t="s">
        <v>341</v>
      </c>
      <c r="B65339" t="s">
        <v>27</v>
      </c>
      <c r="C65339" t="s">
        <v>342</v>
      </c>
      <c r="D65339" s="1">
        <v>43890</v>
      </c>
      <c r="E65339">
        <v>5106622</v>
      </c>
      <c r="F65339">
        <v>6</v>
      </c>
      <c r="G65339">
        <v>2</v>
      </c>
      <c r="H65339">
        <v>0.85699999999999998</v>
      </c>
      <c r="K65339">
        <v>0</v>
      </c>
      <c r="L65339">
        <v>1.175</v>
      </c>
      <c r="M65339">
        <v>0.39200000000000002</v>
      </c>
      <c r="N65339">
        <v>0.16800000000000001</v>
      </c>
      <c r="Q65339">
        <v>0</v>
      </c>
    </row>
    <row r="65340" spans="1:17" x14ac:dyDescent="0.25">
      <c r="A65340" t="s">
        <v>341</v>
      </c>
      <c r="B65340" t="s">
        <v>27</v>
      </c>
      <c r="C65340" t="s">
        <v>342</v>
      </c>
      <c r="D65340" s="1">
        <v>43891</v>
      </c>
      <c r="E65340">
        <v>5106622</v>
      </c>
      <c r="F65340">
        <v>6</v>
      </c>
      <c r="G65340">
        <v>0</v>
      </c>
      <c r="H65340">
        <v>0.85699999999999998</v>
      </c>
      <c r="K65340">
        <v>0</v>
      </c>
      <c r="L65340">
        <v>1.175</v>
      </c>
      <c r="M65340">
        <v>0</v>
      </c>
      <c r="N65340">
        <v>0.16800000000000001</v>
      </c>
      <c r="Q65340">
        <v>0</v>
      </c>
    </row>
    <row r="65341" spans="1:17" x14ac:dyDescent="0.25">
      <c r="A65341" t="s">
        <v>341</v>
      </c>
      <c r="B65341" t="s">
        <v>27</v>
      </c>
      <c r="C65341" t="s">
        <v>342</v>
      </c>
      <c r="D65341" s="1">
        <v>43892</v>
      </c>
      <c r="E65341">
        <v>5106622</v>
      </c>
      <c r="F65341">
        <v>6</v>
      </c>
      <c r="G65341">
        <v>0</v>
      </c>
      <c r="H65341">
        <v>0.57099999999999995</v>
      </c>
      <c r="K65341">
        <v>0</v>
      </c>
      <c r="L65341">
        <v>1.175</v>
      </c>
      <c r="M65341">
        <v>0</v>
      </c>
      <c r="N65341">
        <v>0.112</v>
      </c>
      <c r="Q65341">
        <v>0</v>
      </c>
    </row>
    <row r="65342" spans="1:17" x14ac:dyDescent="0.25">
      <c r="A65342" t="s">
        <v>341</v>
      </c>
      <c r="B65342" t="s">
        <v>27</v>
      </c>
      <c r="C65342" t="s">
        <v>342</v>
      </c>
      <c r="D65342" s="1">
        <v>43893</v>
      </c>
      <c r="E65342">
        <v>5106622</v>
      </c>
      <c r="F65342">
        <v>12</v>
      </c>
      <c r="G65342">
        <v>6</v>
      </c>
      <c r="H65342">
        <v>1.429</v>
      </c>
      <c r="K65342">
        <v>0</v>
      </c>
      <c r="L65342">
        <v>2.35</v>
      </c>
      <c r="M65342">
        <v>1.175</v>
      </c>
      <c r="N65342">
        <v>0.28000000000000003</v>
      </c>
      <c r="Q65342">
        <v>0</v>
      </c>
    </row>
    <row r="65343" spans="1:17" x14ac:dyDescent="0.25">
      <c r="A65343" t="s">
        <v>341</v>
      </c>
      <c r="B65343" t="s">
        <v>27</v>
      </c>
      <c r="C65343" t="s">
        <v>342</v>
      </c>
      <c r="D65343" s="1">
        <v>43894</v>
      </c>
      <c r="E65343">
        <v>5106622</v>
      </c>
      <c r="F65343">
        <v>15</v>
      </c>
      <c r="G65343">
        <v>3</v>
      </c>
      <c r="H65343">
        <v>1.571</v>
      </c>
      <c r="K65343">
        <v>0</v>
      </c>
      <c r="L65343">
        <v>2.9369999999999998</v>
      </c>
      <c r="M65343">
        <v>0.58699999999999997</v>
      </c>
      <c r="N65343">
        <v>0.308</v>
      </c>
      <c r="Q65343">
        <v>0</v>
      </c>
    </row>
    <row r="65344" spans="1:17" x14ac:dyDescent="0.25">
      <c r="A65344" t="s">
        <v>341</v>
      </c>
      <c r="B65344" t="s">
        <v>27</v>
      </c>
      <c r="C65344" t="s">
        <v>342</v>
      </c>
      <c r="D65344" s="1">
        <v>43895</v>
      </c>
      <c r="E65344">
        <v>5106622</v>
      </c>
      <c r="F65344">
        <v>16</v>
      </c>
      <c r="G65344">
        <v>1</v>
      </c>
      <c r="H65344">
        <v>1.714</v>
      </c>
      <c r="K65344">
        <v>0</v>
      </c>
      <c r="L65344">
        <v>3.133</v>
      </c>
      <c r="M65344">
        <v>0.19600000000000001</v>
      </c>
      <c r="N65344">
        <v>0.33600000000000002</v>
      </c>
      <c r="Q65344">
        <v>0</v>
      </c>
    </row>
    <row r="65345" spans="1:17" x14ac:dyDescent="0.25">
      <c r="A65345" t="s">
        <v>341</v>
      </c>
      <c r="B65345" t="s">
        <v>27</v>
      </c>
      <c r="C65345" t="s">
        <v>342</v>
      </c>
      <c r="D65345" s="1">
        <v>43896</v>
      </c>
      <c r="E65345">
        <v>5106622</v>
      </c>
      <c r="F65345">
        <v>16</v>
      </c>
      <c r="G65345">
        <v>0</v>
      </c>
      <c r="H65345">
        <v>1.714</v>
      </c>
      <c r="K65345">
        <v>0</v>
      </c>
      <c r="L65345">
        <v>3.133</v>
      </c>
      <c r="M65345">
        <v>0</v>
      </c>
      <c r="N65345">
        <v>0.33600000000000002</v>
      </c>
      <c r="Q65345">
        <v>0</v>
      </c>
    </row>
    <row r="65346" spans="1:17" x14ac:dyDescent="0.25">
      <c r="A65346" t="s">
        <v>341</v>
      </c>
      <c r="B65346" t="s">
        <v>27</v>
      </c>
      <c r="C65346" t="s">
        <v>342</v>
      </c>
      <c r="D65346" s="1">
        <v>43897</v>
      </c>
      <c r="E65346">
        <v>5106622</v>
      </c>
      <c r="F65346">
        <v>16</v>
      </c>
      <c r="G65346">
        <v>0</v>
      </c>
      <c r="H65346">
        <v>1.429</v>
      </c>
      <c r="K65346">
        <v>0</v>
      </c>
      <c r="L65346">
        <v>3.133</v>
      </c>
      <c r="M65346">
        <v>0</v>
      </c>
      <c r="N65346">
        <v>0.28000000000000003</v>
      </c>
      <c r="Q65346">
        <v>0</v>
      </c>
    </row>
    <row r="65347" spans="1:17" x14ac:dyDescent="0.25">
      <c r="A65347" t="s">
        <v>341</v>
      </c>
      <c r="B65347" t="s">
        <v>27</v>
      </c>
      <c r="C65347" t="s">
        <v>342</v>
      </c>
      <c r="D65347" s="1">
        <v>43898</v>
      </c>
      <c r="E65347">
        <v>5106622</v>
      </c>
      <c r="F65347">
        <v>16</v>
      </c>
      <c r="G65347">
        <v>0</v>
      </c>
      <c r="H65347">
        <v>1.429</v>
      </c>
      <c r="K65347">
        <v>0</v>
      </c>
      <c r="L65347">
        <v>3.133</v>
      </c>
      <c r="M65347">
        <v>0</v>
      </c>
      <c r="N65347">
        <v>0.28000000000000003</v>
      </c>
      <c r="Q65347">
        <v>0</v>
      </c>
    </row>
    <row r="65348" spans="1:17" x14ac:dyDescent="0.25">
      <c r="A65348" t="s">
        <v>341</v>
      </c>
      <c r="B65348" t="s">
        <v>27</v>
      </c>
      <c r="C65348" t="s">
        <v>342</v>
      </c>
      <c r="D65348" s="1">
        <v>43899</v>
      </c>
      <c r="E65348">
        <v>5106622</v>
      </c>
      <c r="F65348">
        <v>16</v>
      </c>
      <c r="G65348">
        <v>0</v>
      </c>
      <c r="H65348">
        <v>1.429</v>
      </c>
      <c r="K65348">
        <v>0</v>
      </c>
      <c r="L65348">
        <v>3.133</v>
      </c>
      <c r="M65348">
        <v>0</v>
      </c>
      <c r="N65348">
        <v>0.28000000000000003</v>
      </c>
      <c r="Q65348">
        <v>0</v>
      </c>
    </row>
    <row r="65349" spans="1:17" x14ac:dyDescent="0.25">
      <c r="A65349" t="s">
        <v>341</v>
      </c>
      <c r="B65349" t="s">
        <v>27</v>
      </c>
      <c r="C65349" t="s">
        <v>342</v>
      </c>
      <c r="D65349" s="1">
        <v>43900</v>
      </c>
      <c r="E65349">
        <v>5106622</v>
      </c>
      <c r="F65349">
        <v>18</v>
      </c>
      <c r="G65349">
        <v>2</v>
      </c>
      <c r="H65349">
        <v>0.85699999999999998</v>
      </c>
      <c r="K65349">
        <v>0</v>
      </c>
      <c r="L65349">
        <v>3.5249999999999999</v>
      </c>
      <c r="M65349">
        <v>0.39200000000000002</v>
      </c>
      <c r="N65349">
        <v>0.16800000000000001</v>
      </c>
      <c r="Q65349">
        <v>0</v>
      </c>
    </row>
    <row r="65350" spans="1:17" x14ac:dyDescent="0.25">
      <c r="A65350" t="s">
        <v>341</v>
      </c>
      <c r="B65350" t="s">
        <v>27</v>
      </c>
      <c r="C65350" t="s">
        <v>342</v>
      </c>
      <c r="D65350" s="1">
        <v>43901</v>
      </c>
      <c r="E65350">
        <v>5106622</v>
      </c>
      <c r="F65350">
        <v>18</v>
      </c>
      <c r="G65350">
        <v>0</v>
      </c>
      <c r="H65350">
        <v>0.42899999999999999</v>
      </c>
      <c r="K65350">
        <v>0</v>
      </c>
      <c r="L65350">
        <v>3.5249999999999999</v>
      </c>
      <c r="M65350">
        <v>0</v>
      </c>
      <c r="N65350">
        <v>8.4000000000000005E-2</v>
      </c>
      <c r="Q65350">
        <v>0</v>
      </c>
    </row>
    <row r="65351" spans="1:17" x14ac:dyDescent="0.25">
      <c r="A65351" t="s">
        <v>341</v>
      </c>
      <c r="B65351" t="s">
        <v>27</v>
      </c>
      <c r="C65351" t="s">
        <v>342</v>
      </c>
      <c r="D65351" s="1">
        <v>43902</v>
      </c>
      <c r="E65351">
        <v>5106622</v>
      </c>
      <c r="F65351">
        <v>18</v>
      </c>
      <c r="G65351">
        <v>0</v>
      </c>
      <c r="H65351">
        <v>0.28599999999999998</v>
      </c>
      <c r="K65351">
        <v>0</v>
      </c>
      <c r="L65351">
        <v>3.5249999999999999</v>
      </c>
      <c r="M65351">
        <v>0</v>
      </c>
      <c r="N65351">
        <v>5.6000000000000001E-2</v>
      </c>
      <c r="Q65351">
        <v>0</v>
      </c>
    </row>
    <row r="65352" spans="1:17" x14ac:dyDescent="0.25">
      <c r="A65352" t="s">
        <v>341</v>
      </c>
      <c r="B65352" t="s">
        <v>27</v>
      </c>
      <c r="C65352" t="s">
        <v>342</v>
      </c>
      <c r="D65352" s="1">
        <v>43903</v>
      </c>
      <c r="E65352">
        <v>5106622</v>
      </c>
      <c r="F65352">
        <v>19</v>
      </c>
      <c r="G65352">
        <v>1</v>
      </c>
      <c r="H65352">
        <v>0.42899999999999999</v>
      </c>
      <c r="K65352">
        <v>0</v>
      </c>
      <c r="L65352">
        <v>3.7210000000000001</v>
      </c>
      <c r="M65352">
        <v>0.19600000000000001</v>
      </c>
      <c r="N65352">
        <v>8.4000000000000005E-2</v>
      </c>
      <c r="Q65352">
        <v>0</v>
      </c>
    </row>
    <row r="65353" spans="1:17" x14ac:dyDescent="0.25">
      <c r="A65353" t="s">
        <v>341</v>
      </c>
      <c r="B65353" t="s">
        <v>27</v>
      </c>
      <c r="C65353" t="s">
        <v>342</v>
      </c>
      <c r="D65353" s="1">
        <v>43904</v>
      </c>
      <c r="E65353">
        <v>5106622</v>
      </c>
      <c r="F65353">
        <v>19</v>
      </c>
      <c r="G65353">
        <v>0</v>
      </c>
      <c r="H65353">
        <v>0.42899999999999999</v>
      </c>
      <c r="K65353">
        <v>0</v>
      </c>
      <c r="L65353">
        <v>3.7210000000000001</v>
      </c>
      <c r="M65353">
        <v>0</v>
      </c>
      <c r="N65353">
        <v>8.4000000000000005E-2</v>
      </c>
      <c r="Q65353">
        <v>0</v>
      </c>
    </row>
    <row r="65354" spans="1:17" x14ac:dyDescent="0.25">
      <c r="A65354" t="s">
        <v>341</v>
      </c>
      <c r="B65354" t="s">
        <v>27</v>
      </c>
      <c r="C65354" t="s">
        <v>342</v>
      </c>
      <c r="D65354" s="1">
        <v>43905</v>
      </c>
      <c r="E65354">
        <v>5106622</v>
      </c>
      <c r="F65354">
        <v>22</v>
      </c>
      <c r="G65354">
        <v>3</v>
      </c>
      <c r="H65354">
        <v>0.85699999999999998</v>
      </c>
      <c r="K65354">
        <v>0</v>
      </c>
      <c r="L65354">
        <v>4.3079999999999998</v>
      </c>
      <c r="M65354">
        <v>0.58699999999999997</v>
      </c>
      <c r="N65354">
        <v>0.16800000000000001</v>
      </c>
      <c r="Q65354">
        <v>0</v>
      </c>
    </row>
    <row r="65355" spans="1:17" x14ac:dyDescent="0.25">
      <c r="A65355" t="s">
        <v>341</v>
      </c>
      <c r="B65355" t="s">
        <v>27</v>
      </c>
      <c r="C65355" t="s">
        <v>342</v>
      </c>
      <c r="D65355" s="1">
        <v>43906</v>
      </c>
      <c r="E65355">
        <v>5106622</v>
      </c>
      <c r="F65355">
        <v>22</v>
      </c>
      <c r="G65355">
        <v>0</v>
      </c>
      <c r="H65355">
        <v>0.85699999999999998</v>
      </c>
      <c r="K65355">
        <v>0</v>
      </c>
      <c r="L65355">
        <v>4.3079999999999998</v>
      </c>
      <c r="M65355">
        <v>0</v>
      </c>
      <c r="N65355">
        <v>0.16800000000000001</v>
      </c>
      <c r="Q65355">
        <v>0</v>
      </c>
    </row>
    <row r="65356" spans="1:17" x14ac:dyDescent="0.25">
      <c r="A65356" t="s">
        <v>341</v>
      </c>
      <c r="B65356" t="s">
        <v>27</v>
      </c>
      <c r="C65356" t="s">
        <v>342</v>
      </c>
      <c r="D65356" s="1">
        <v>43907</v>
      </c>
      <c r="E65356">
        <v>5106622</v>
      </c>
      <c r="F65356">
        <v>24</v>
      </c>
      <c r="G65356">
        <v>2</v>
      </c>
      <c r="H65356">
        <v>0.85699999999999998</v>
      </c>
      <c r="K65356">
        <v>0</v>
      </c>
      <c r="L65356">
        <v>4.7</v>
      </c>
      <c r="M65356">
        <v>0.39200000000000002</v>
      </c>
      <c r="N65356">
        <v>0.16800000000000001</v>
      </c>
      <c r="Q65356">
        <v>0</v>
      </c>
    </row>
    <row r="65357" spans="1:17" x14ac:dyDescent="0.25">
      <c r="A65357" t="s">
        <v>341</v>
      </c>
      <c r="B65357" t="s">
        <v>27</v>
      </c>
      <c r="C65357" t="s">
        <v>342</v>
      </c>
      <c r="D65357" s="1">
        <v>43908</v>
      </c>
      <c r="E65357">
        <v>5106622</v>
      </c>
      <c r="F65357">
        <v>39</v>
      </c>
      <c r="G65357">
        <v>15</v>
      </c>
      <c r="H65357">
        <v>3</v>
      </c>
      <c r="K65357">
        <v>0</v>
      </c>
      <c r="L65357">
        <v>7.6369999999999996</v>
      </c>
      <c r="M65357">
        <v>2.9369999999999998</v>
      </c>
      <c r="N65357">
        <v>0.58699999999999997</v>
      </c>
      <c r="Q65357">
        <v>0</v>
      </c>
    </row>
    <row r="65358" spans="1:17" x14ac:dyDescent="0.25">
      <c r="A65358" t="s">
        <v>341</v>
      </c>
      <c r="B65358" t="s">
        <v>27</v>
      </c>
      <c r="C65358" t="s">
        <v>342</v>
      </c>
      <c r="D65358" s="1">
        <v>43909</v>
      </c>
      <c r="E65358">
        <v>5106622</v>
      </c>
      <c r="F65358">
        <v>48</v>
      </c>
      <c r="G65358">
        <v>9</v>
      </c>
      <c r="H65358">
        <v>4.2859999999999996</v>
      </c>
      <c r="K65358">
        <v>0</v>
      </c>
      <c r="L65358">
        <v>9.4</v>
      </c>
      <c r="M65358">
        <v>1.762</v>
      </c>
      <c r="N65358">
        <v>0.83899999999999997</v>
      </c>
      <c r="Q65358">
        <v>0</v>
      </c>
    </row>
    <row r="65359" spans="1:17" x14ac:dyDescent="0.25">
      <c r="A65359" t="s">
        <v>341</v>
      </c>
      <c r="B65359" t="s">
        <v>27</v>
      </c>
      <c r="C65359" t="s">
        <v>342</v>
      </c>
      <c r="D65359" s="1">
        <v>43910</v>
      </c>
      <c r="E65359">
        <v>5106622</v>
      </c>
      <c r="F65359">
        <v>48</v>
      </c>
      <c r="G65359">
        <v>0</v>
      </c>
      <c r="H65359">
        <v>4.1429999999999998</v>
      </c>
      <c r="K65359">
        <v>0</v>
      </c>
      <c r="L65359">
        <v>9.4</v>
      </c>
      <c r="M65359">
        <v>0</v>
      </c>
      <c r="N65359">
        <v>0.81100000000000005</v>
      </c>
      <c r="Q65359">
        <v>0</v>
      </c>
    </row>
    <row r="65360" spans="1:17" x14ac:dyDescent="0.25">
      <c r="A65360" t="s">
        <v>341</v>
      </c>
      <c r="B65360" t="s">
        <v>27</v>
      </c>
      <c r="C65360" t="s">
        <v>342</v>
      </c>
      <c r="D65360" s="1">
        <v>43911</v>
      </c>
      <c r="E65360">
        <v>5106622</v>
      </c>
      <c r="F65360">
        <v>52</v>
      </c>
      <c r="G65360">
        <v>4</v>
      </c>
      <c r="H65360">
        <v>4.7140000000000004</v>
      </c>
      <c r="K65360">
        <v>0</v>
      </c>
      <c r="L65360">
        <v>10.183</v>
      </c>
      <c r="M65360">
        <v>0.78300000000000003</v>
      </c>
      <c r="N65360">
        <v>0.92300000000000004</v>
      </c>
      <c r="Q65360">
        <v>0</v>
      </c>
    </row>
    <row r="65361" spans="1:18" x14ac:dyDescent="0.25">
      <c r="A65361" t="s">
        <v>341</v>
      </c>
      <c r="B65361" t="s">
        <v>27</v>
      </c>
      <c r="C65361" t="s">
        <v>342</v>
      </c>
      <c r="D65361" s="1">
        <v>43912</v>
      </c>
      <c r="E65361">
        <v>5106622</v>
      </c>
      <c r="F65361">
        <v>55</v>
      </c>
      <c r="G65361">
        <v>3</v>
      </c>
      <c r="H65361">
        <v>4.7140000000000004</v>
      </c>
      <c r="K65361">
        <v>0</v>
      </c>
      <c r="L65361">
        <v>10.77</v>
      </c>
      <c r="M65361">
        <v>0.58699999999999997</v>
      </c>
      <c r="N65361">
        <v>0.92300000000000004</v>
      </c>
      <c r="Q65361">
        <v>0</v>
      </c>
    </row>
    <row r="65362" spans="1:18" x14ac:dyDescent="0.25">
      <c r="A65362" t="s">
        <v>341</v>
      </c>
      <c r="B65362" t="s">
        <v>27</v>
      </c>
      <c r="C65362" t="s">
        <v>342</v>
      </c>
      <c r="D65362" s="1">
        <v>43913</v>
      </c>
      <c r="E65362">
        <v>5106622</v>
      </c>
      <c r="F65362">
        <v>66</v>
      </c>
      <c r="G65362">
        <v>11</v>
      </c>
      <c r="H65362">
        <v>6.2859999999999996</v>
      </c>
      <c r="K65362">
        <v>0</v>
      </c>
      <c r="L65362">
        <v>12.923999999999999</v>
      </c>
      <c r="M65362">
        <v>2.1539999999999999</v>
      </c>
      <c r="N65362">
        <v>1.2310000000000001</v>
      </c>
      <c r="Q65362">
        <v>0</v>
      </c>
    </row>
    <row r="65363" spans="1:18" x14ac:dyDescent="0.25">
      <c r="A65363" t="s">
        <v>341</v>
      </c>
      <c r="B65363" t="s">
        <v>27</v>
      </c>
      <c r="C65363" t="s">
        <v>342</v>
      </c>
      <c r="D65363" s="1">
        <v>43914</v>
      </c>
      <c r="E65363">
        <v>5106622</v>
      </c>
      <c r="F65363">
        <v>84</v>
      </c>
      <c r="G65363">
        <v>18</v>
      </c>
      <c r="H65363">
        <v>8.5709999999999997</v>
      </c>
      <c r="K65363">
        <v>0</v>
      </c>
      <c r="L65363">
        <v>16.449000000000002</v>
      </c>
      <c r="M65363">
        <v>3.5249999999999999</v>
      </c>
      <c r="N65363">
        <v>1.6779999999999999</v>
      </c>
      <c r="Q65363">
        <v>0</v>
      </c>
    </row>
    <row r="65364" spans="1:18" x14ac:dyDescent="0.25">
      <c r="A65364" t="s">
        <v>341</v>
      </c>
      <c r="B65364" t="s">
        <v>27</v>
      </c>
      <c r="C65364" t="s">
        <v>342</v>
      </c>
      <c r="D65364" s="1">
        <v>43915</v>
      </c>
      <c r="E65364">
        <v>5106622</v>
      </c>
      <c r="F65364">
        <v>99</v>
      </c>
      <c r="G65364">
        <v>15</v>
      </c>
      <c r="H65364">
        <v>8.5709999999999997</v>
      </c>
      <c r="K65364">
        <v>0</v>
      </c>
      <c r="L65364">
        <v>19.387</v>
      </c>
      <c r="M65364">
        <v>2.9369999999999998</v>
      </c>
      <c r="N65364">
        <v>1.6779999999999999</v>
      </c>
      <c r="Q65364">
        <v>0</v>
      </c>
    </row>
    <row r="65365" spans="1:18" x14ac:dyDescent="0.25">
      <c r="A65365" t="s">
        <v>341</v>
      </c>
      <c r="B65365" t="s">
        <v>27</v>
      </c>
      <c r="C65365" t="s">
        <v>342</v>
      </c>
      <c r="D65365" s="1">
        <v>43916</v>
      </c>
      <c r="E65365">
        <v>5106622</v>
      </c>
      <c r="F65365">
        <v>109</v>
      </c>
      <c r="G65365">
        <v>10</v>
      </c>
      <c r="H65365">
        <v>8.7140000000000004</v>
      </c>
      <c r="K65365">
        <v>0</v>
      </c>
      <c r="L65365">
        <v>21.344999999999999</v>
      </c>
      <c r="M65365">
        <v>1.958</v>
      </c>
      <c r="N65365">
        <v>1.706</v>
      </c>
      <c r="Q65365">
        <v>0</v>
      </c>
    </row>
    <row r="65366" spans="1:18" x14ac:dyDescent="0.25">
      <c r="A65366" t="s">
        <v>341</v>
      </c>
      <c r="B65366" t="s">
        <v>27</v>
      </c>
      <c r="C65366" t="s">
        <v>342</v>
      </c>
      <c r="D65366" s="1">
        <v>43917</v>
      </c>
      <c r="E65366">
        <v>5106622</v>
      </c>
      <c r="F65366">
        <v>131</v>
      </c>
      <c r="G65366">
        <v>22</v>
      </c>
      <c r="H65366">
        <v>11.856999999999999</v>
      </c>
      <c r="K65366">
        <v>0</v>
      </c>
      <c r="L65366">
        <v>25.652999999999999</v>
      </c>
      <c r="M65366">
        <v>4.3079999999999998</v>
      </c>
      <c r="N65366">
        <v>2.3220000000000001</v>
      </c>
      <c r="Q65366">
        <v>0</v>
      </c>
      <c r="R65366">
        <v>1.34</v>
      </c>
    </row>
    <row r="65367" spans="1:18" x14ac:dyDescent="0.25">
      <c r="A65367" t="s">
        <v>341</v>
      </c>
      <c r="B65367" t="s">
        <v>27</v>
      </c>
      <c r="C65367" t="s">
        <v>342</v>
      </c>
      <c r="D65367" s="1">
        <v>43918</v>
      </c>
      <c r="E65367">
        <v>5106622</v>
      </c>
      <c r="F65367">
        <v>152</v>
      </c>
      <c r="G65367">
        <v>21</v>
      </c>
      <c r="H65367">
        <v>14.286</v>
      </c>
      <c r="K65367">
        <v>0</v>
      </c>
      <c r="L65367">
        <v>29.765000000000001</v>
      </c>
      <c r="M65367">
        <v>4.1120000000000001</v>
      </c>
      <c r="N65367">
        <v>2.7970000000000002</v>
      </c>
      <c r="Q65367">
        <v>0</v>
      </c>
      <c r="R65367">
        <v>1.33</v>
      </c>
    </row>
    <row r="65368" spans="1:18" x14ac:dyDescent="0.25">
      <c r="A65368" t="s">
        <v>341</v>
      </c>
      <c r="B65368" t="s">
        <v>27</v>
      </c>
      <c r="C65368" t="s">
        <v>342</v>
      </c>
      <c r="D65368" s="1">
        <v>43919</v>
      </c>
      <c r="E65368">
        <v>5106622</v>
      </c>
      <c r="F65368">
        <v>167</v>
      </c>
      <c r="G65368">
        <v>15</v>
      </c>
      <c r="H65368">
        <v>16</v>
      </c>
      <c r="K65368">
        <v>0</v>
      </c>
      <c r="L65368">
        <v>32.703000000000003</v>
      </c>
      <c r="M65368">
        <v>2.9369999999999998</v>
      </c>
      <c r="N65368">
        <v>3.133</v>
      </c>
      <c r="Q65368">
        <v>0</v>
      </c>
      <c r="R65368">
        <v>1.32</v>
      </c>
    </row>
    <row r="65369" spans="1:18" x14ac:dyDescent="0.25">
      <c r="A65369" t="s">
        <v>341</v>
      </c>
      <c r="B65369" t="s">
        <v>27</v>
      </c>
      <c r="C65369" t="s">
        <v>342</v>
      </c>
      <c r="D65369" s="1">
        <v>43920</v>
      </c>
      <c r="E65369">
        <v>5106622</v>
      </c>
      <c r="F65369">
        <v>179</v>
      </c>
      <c r="G65369">
        <v>12</v>
      </c>
      <c r="H65369">
        <v>16.143000000000001</v>
      </c>
      <c r="K65369">
        <v>0</v>
      </c>
      <c r="L65369">
        <v>35.052999999999997</v>
      </c>
      <c r="M65369">
        <v>2.35</v>
      </c>
      <c r="N65369">
        <v>3.161</v>
      </c>
      <c r="Q65369">
        <v>0</v>
      </c>
      <c r="R65369">
        <v>1.32</v>
      </c>
    </row>
    <row r="65370" spans="1:18" x14ac:dyDescent="0.25">
      <c r="A65370" t="s">
        <v>341</v>
      </c>
      <c r="B65370" t="s">
        <v>27</v>
      </c>
      <c r="C65370" t="s">
        <v>342</v>
      </c>
      <c r="D65370" s="1">
        <v>43921</v>
      </c>
      <c r="E65370">
        <v>5106622</v>
      </c>
      <c r="F65370">
        <v>192</v>
      </c>
      <c r="G65370">
        <v>13</v>
      </c>
      <c r="H65370">
        <v>15.429</v>
      </c>
      <c r="I65370">
        <v>1</v>
      </c>
      <c r="J65370">
        <v>1</v>
      </c>
      <c r="K65370">
        <v>0.14299999999999999</v>
      </c>
      <c r="L65370">
        <v>37.597999999999999</v>
      </c>
      <c r="M65370">
        <v>2.5459999999999998</v>
      </c>
      <c r="N65370">
        <v>3.0209999999999999</v>
      </c>
      <c r="O65370">
        <v>0.19600000000000001</v>
      </c>
      <c r="P65370">
        <v>0.19600000000000001</v>
      </c>
      <c r="Q65370">
        <v>2.8000000000000001E-2</v>
      </c>
      <c r="R65370">
        <v>1.33</v>
      </c>
    </row>
    <row r="65371" spans="1:18" x14ac:dyDescent="0.25">
      <c r="A65371" t="s">
        <v>341</v>
      </c>
      <c r="B65371" t="s">
        <v>27</v>
      </c>
      <c r="C65371" t="s">
        <v>342</v>
      </c>
      <c r="D65371" s="1">
        <v>43922</v>
      </c>
      <c r="E65371">
        <v>5106622</v>
      </c>
      <c r="F65371">
        <v>210</v>
      </c>
      <c r="G65371">
        <v>18</v>
      </c>
      <c r="H65371">
        <v>15.856999999999999</v>
      </c>
      <c r="I65371">
        <v>1</v>
      </c>
      <c r="J65371">
        <v>0</v>
      </c>
      <c r="K65371">
        <v>0.14299999999999999</v>
      </c>
      <c r="L65371">
        <v>41.122999999999998</v>
      </c>
      <c r="M65371">
        <v>3.5249999999999999</v>
      </c>
      <c r="N65371">
        <v>3.105</v>
      </c>
      <c r="O65371">
        <v>0.19600000000000001</v>
      </c>
      <c r="P65371">
        <v>0</v>
      </c>
      <c r="Q65371">
        <v>2.8000000000000001E-2</v>
      </c>
      <c r="R65371">
        <v>1.35</v>
      </c>
    </row>
    <row r="65372" spans="1:18" x14ac:dyDescent="0.25">
      <c r="A65372" t="s">
        <v>341</v>
      </c>
      <c r="B65372" t="s">
        <v>27</v>
      </c>
      <c r="C65372" t="s">
        <v>342</v>
      </c>
      <c r="D65372" s="1">
        <v>43923</v>
      </c>
      <c r="E65372">
        <v>5106622</v>
      </c>
      <c r="F65372">
        <v>231</v>
      </c>
      <c r="G65372">
        <v>21</v>
      </c>
      <c r="H65372">
        <v>17.428999999999998</v>
      </c>
      <c r="I65372">
        <v>1</v>
      </c>
      <c r="J65372">
        <v>0</v>
      </c>
      <c r="K65372">
        <v>0.14299999999999999</v>
      </c>
      <c r="L65372">
        <v>45.234999999999999</v>
      </c>
      <c r="M65372">
        <v>4.1120000000000001</v>
      </c>
      <c r="N65372">
        <v>3.4129999999999998</v>
      </c>
      <c r="O65372">
        <v>0.19600000000000001</v>
      </c>
      <c r="P65372">
        <v>0</v>
      </c>
      <c r="Q65372">
        <v>2.8000000000000001E-2</v>
      </c>
      <c r="R65372">
        <v>1.37</v>
      </c>
    </row>
    <row r="65373" spans="1:18" x14ac:dyDescent="0.25">
      <c r="A65373" t="s">
        <v>341</v>
      </c>
      <c r="B65373" t="s">
        <v>27</v>
      </c>
      <c r="C65373" t="s">
        <v>342</v>
      </c>
      <c r="D65373" s="1">
        <v>43924</v>
      </c>
      <c r="E65373">
        <v>5106622</v>
      </c>
      <c r="F65373">
        <v>252</v>
      </c>
      <c r="G65373">
        <v>21</v>
      </c>
      <c r="H65373">
        <v>17.286000000000001</v>
      </c>
      <c r="I65373">
        <v>1</v>
      </c>
      <c r="J65373">
        <v>0</v>
      </c>
      <c r="K65373">
        <v>0.14299999999999999</v>
      </c>
      <c r="L65373">
        <v>49.347999999999999</v>
      </c>
      <c r="M65373">
        <v>4.1120000000000001</v>
      </c>
      <c r="N65373">
        <v>3.3849999999999998</v>
      </c>
      <c r="O65373">
        <v>0.19600000000000001</v>
      </c>
      <c r="P65373">
        <v>0</v>
      </c>
      <c r="Q65373">
        <v>2.8000000000000001E-2</v>
      </c>
      <c r="R65373">
        <v>1.39</v>
      </c>
    </row>
    <row r="65374" spans="1:18" x14ac:dyDescent="0.25">
      <c r="A65374" t="s">
        <v>341</v>
      </c>
      <c r="B65374" t="s">
        <v>27</v>
      </c>
      <c r="C65374" t="s">
        <v>342</v>
      </c>
      <c r="D65374" s="1">
        <v>43925</v>
      </c>
      <c r="E65374">
        <v>5106622</v>
      </c>
      <c r="F65374">
        <v>277</v>
      </c>
      <c r="G65374">
        <v>25</v>
      </c>
      <c r="H65374">
        <v>17.856999999999999</v>
      </c>
      <c r="I65374">
        <v>2</v>
      </c>
      <c r="J65374">
        <v>1</v>
      </c>
      <c r="K65374">
        <v>0.28599999999999998</v>
      </c>
      <c r="L65374">
        <v>54.243000000000002</v>
      </c>
      <c r="M65374">
        <v>4.8959999999999999</v>
      </c>
      <c r="N65374">
        <v>3.4969999999999999</v>
      </c>
      <c r="O65374">
        <v>0.39200000000000002</v>
      </c>
      <c r="P65374">
        <v>0.19600000000000001</v>
      </c>
      <c r="Q65374">
        <v>5.6000000000000001E-2</v>
      </c>
      <c r="R65374">
        <v>1.42</v>
      </c>
    </row>
    <row r="65375" spans="1:18" x14ac:dyDescent="0.25">
      <c r="A65375" t="s">
        <v>341</v>
      </c>
      <c r="B65375" t="s">
        <v>27</v>
      </c>
      <c r="C65375" t="s">
        <v>342</v>
      </c>
      <c r="D65375" s="1">
        <v>43926</v>
      </c>
      <c r="E65375">
        <v>5106622</v>
      </c>
      <c r="F65375">
        <v>298</v>
      </c>
      <c r="G65375">
        <v>21</v>
      </c>
      <c r="H65375">
        <v>18.713999999999999</v>
      </c>
      <c r="I65375">
        <v>2</v>
      </c>
      <c r="J65375">
        <v>0</v>
      </c>
      <c r="K65375">
        <v>0.28599999999999998</v>
      </c>
      <c r="L65375">
        <v>58.356000000000002</v>
      </c>
      <c r="M65375">
        <v>4.1120000000000001</v>
      </c>
      <c r="N65375">
        <v>3.665</v>
      </c>
      <c r="O65375">
        <v>0.39200000000000002</v>
      </c>
      <c r="P65375">
        <v>0</v>
      </c>
      <c r="Q65375">
        <v>5.6000000000000001E-2</v>
      </c>
      <c r="R65375">
        <v>1.44</v>
      </c>
    </row>
    <row r="65376" spans="1:18" x14ac:dyDescent="0.25">
      <c r="A65376" t="s">
        <v>341</v>
      </c>
      <c r="B65376" t="s">
        <v>27</v>
      </c>
      <c r="C65376" t="s">
        <v>342</v>
      </c>
      <c r="D65376" s="1">
        <v>43927</v>
      </c>
      <c r="E65376">
        <v>5106622</v>
      </c>
      <c r="F65376">
        <v>331</v>
      </c>
      <c r="G65376">
        <v>33</v>
      </c>
      <c r="H65376">
        <v>21.713999999999999</v>
      </c>
      <c r="I65376">
        <v>2</v>
      </c>
      <c r="J65376">
        <v>0</v>
      </c>
      <c r="K65376">
        <v>0.28599999999999998</v>
      </c>
      <c r="L65376">
        <v>64.817999999999998</v>
      </c>
      <c r="M65376">
        <v>6.4619999999999997</v>
      </c>
      <c r="N65376">
        <v>4.2519999999999998</v>
      </c>
      <c r="O65376">
        <v>0.39200000000000002</v>
      </c>
      <c r="P65376">
        <v>0</v>
      </c>
      <c r="Q65376">
        <v>5.6000000000000001E-2</v>
      </c>
      <c r="R65376">
        <v>1.47</v>
      </c>
    </row>
    <row r="65377" spans="1:18" x14ac:dyDescent="0.25">
      <c r="A65377" t="s">
        <v>341</v>
      </c>
      <c r="B65377" t="s">
        <v>27</v>
      </c>
      <c r="C65377" t="s">
        <v>342</v>
      </c>
      <c r="D65377" s="1">
        <v>43928</v>
      </c>
      <c r="E65377">
        <v>5106622</v>
      </c>
      <c r="F65377">
        <v>371</v>
      </c>
      <c r="G65377">
        <v>40</v>
      </c>
      <c r="H65377">
        <v>25.571000000000002</v>
      </c>
      <c r="I65377">
        <v>2</v>
      </c>
      <c r="J65377">
        <v>0</v>
      </c>
      <c r="K65377">
        <v>0.14299999999999999</v>
      </c>
      <c r="L65377">
        <v>72.650999999999996</v>
      </c>
      <c r="M65377">
        <v>7.8330000000000002</v>
      </c>
      <c r="N65377">
        <v>5.008</v>
      </c>
      <c r="O65377">
        <v>0.39200000000000002</v>
      </c>
      <c r="P65377">
        <v>0</v>
      </c>
      <c r="Q65377">
        <v>2.8000000000000001E-2</v>
      </c>
      <c r="R65377">
        <v>1.49</v>
      </c>
    </row>
    <row r="65378" spans="1:18" x14ac:dyDescent="0.25">
      <c r="A65378" t="s">
        <v>341</v>
      </c>
      <c r="B65378" t="s">
        <v>27</v>
      </c>
      <c r="C65378" t="s">
        <v>342</v>
      </c>
      <c r="D65378" s="1">
        <v>43929</v>
      </c>
      <c r="E65378">
        <v>5106622</v>
      </c>
      <c r="F65378">
        <v>419</v>
      </c>
      <c r="G65378">
        <v>48</v>
      </c>
      <c r="H65378">
        <v>29.856999999999999</v>
      </c>
      <c r="I65378">
        <v>2</v>
      </c>
      <c r="J65378">
        <v>0</v>
      </c>
      <c r="K65378">
        <v>0.14299999999999999</v>
      </c>
      <c r="L65378">
        <v>82.05</v>
      </c>
      <c r="M65378">
        <v>9.4</v>
      </c>
      <c r="N65378">
        <v>5.8470000000000004</v>
      </c>
      <c r="O65378">
        <v>0.39200000000000002</v>
      </c>
      <c r="P65378">
        <v>0</v>
      </c>
      <c r="Q65378">
        <v>2.8000000000000001E-2</v>
      </c>
      <c r="R65378">
        <v>1.51</v>
      </c>
    </row>
    <row r="65379" spans="1:18" x14ac:dyDescent="0.25">
      <c r="A65379" t="s">
        <v>341</v>
      </c>
      <c r="B65379" t="s">
        <v>27</v>
      </c>
      <c r="C65379" t="s">
        <v>342</v>
      </c>
      <c r="D65379" s="1">
        <v>43930</v>
      </c>
      <c r="E65379">
        <v>5106622</v>
      </c>
      <c r="F65379">
        <v>457</v>
      </c>
      <c r="G65379">
        <v>38</v>
      </c>
      <c r="H65379">
        <v>32.286000000000001</v>
      </c>
      <c r="I65379">
        <v>3</v>
      </c>
      <c r="J65379">
        <v>1</v>
      </c>
      <c r="K65379">
        <v>0.28599999999999998</v>
      </c>
      <c r="L65379">
        <v>89.492000000000004</v>
      </c>
      <c r="M65379">
        <v>7.4409999999999998</v>
      </c>
      <c r="N65379">
        <v>6.3220000000000001</v>
      </c>
      <c r="O65379">
        <v>0.58699999999999997</v>
      </c>
      <c r="P65379">
        <v>0.19600000000000001</v>
      </c>
      <c r="Q65379">
        <v>5.6000000000000001E-2</v>
      </c>
      <c r="R65379">
        <v>1.52</v>
      </c>
    </row>
    <row r="65380" spans="1:18" x14ac:dyDescent="0.25">
      <c r="A65380" t="s">
        <v>341</v>
      </c>
      <c r="B65380" t="s">
        <v>27</v>
      </c>
      <c r="C65380" t="s">
        <v>342</v>
      </c>
      <c r="D65380" s="1">
        <v>43931</v>
      </c>
      <c r="E65380">
        <v>5106622</v>
      </c>
      <c r="F65380">
        <v>484</v>
      </c>
      <c r="G65380">
        <v>27</v>
      </c>
      <c r="H65380">
        <v>33.143000000000001</v>
      </c>
      <c r="I65380">
        <v>3</v>
      </c>
      <c r="J65380">
        <v>0</v>
      </c>
      <c r="K65380">
        <v>0.28599999999999998</v>
      </c>
      <c r="L65380">
        <v>94.778999999999996</v>
      </c>
      <c r="M65380">
        <v>5.2869999999999999</v>
      </c>
      <c r="N65380">
        <v>6.49</v>
      </c>
      <c r="O65380">
        <v>0.58699999999999997</v>
      </c>
      <c r="P65380">
        <v>0</v>
      </c>
      <c r="Q65380">
        <v>5.6000000000000001E-2</v>
      </c>
      <c r="R65380">
        <v>1.53</v>
      </c>
    </row>
    <row r="65381" spans="1:18" x14ac:dyDescent="0.25">
      <c r="A65381" t="s">
        <v>341</v>
      </c>
      <c r="B65381" t="s">
        <v>27</v>
      </c>
      <c r="C65381" t="s">
        <v>342</v>
      </c>
      <c r="D65381" s="1">
        <v>43932</v>
      </c>
      <c r="E65381">
        <v>5106622</v>
      </c>
      <c r="F65381">
        <v>546</v>
      </c>
      <c r="G65381">
        <v>62</v>
      </c>
      <c r="H65381">
        <v>38.429000000000002</v>
      </c>
      <c r="I65381">
        <v>3</v>
      </c>
      <c r="J65381">
        <v>0</v>
      </c>
      <c r="K65381">
        <v>0.14299999999999999</v>
      </c>
      <c r="L65381">
        <v>106.92</v>
      </c>
      <c r="M65381">
        <v>12.141</v>
      </c>
      <c r="N65381">
        <v>7.5250000000000004</v>
      </c>
      <c r="O65381">
        <v>0.58699999999999997</v>
      </c>
      <c r="P65381">
        <v>0</v>
      </c>
      <c r="Q65381">
        <v>2.8000000000000001E-2</v>
      </c>
      <c r="R65381">
        <v>1.55</v>
      </c>
    </row>
    <row r="65382" spans="1:18" x14ac:dyDescent="0.25">
      <c r="A65382" t="s">
        <v>341</v>
      </c>
      <c r="B65382" t="s">
        <v>27</v>
      </c>
      <c r="C65382" t="s">
        <v>342</v>
      </c>
      <c r="D65382" s="1">
        <v>43933</v>
      </c>
      <c r="E65382">
        <v>5106622</v>
      </c>
      <c r="F65382">
        <v>599</v>
      </c>
      <c r="G65382">
        <v>53</v>
      </c>
      <c r="H65382">
        <v>43</v>
      </c>
      <c r="I65382">
        <v>4</v>
      </c>
      <c r="J65382">
        <v>1</v>
      </c>
      <c r="K65382">
        <v>0.28599999999999998</v>
      </c>
      <c r="L65382">
        <v>117.29900000000001</v>
      </c>
      <c r="M65382">
        <v>10.379</v>
      </c>
      <c r="N65382">
        <v>8.42</v>
      </c>
      <c r="O65382">
        <v>0.78300000000000003</v>
      </c>
      <c r="P65382">
        <v>0.19600000000000001</v>
      </c>
      <c r="Q65382">
        <v>5.6000000000000001E-2</v>
      </c>
      <c r="R65382">
        <v>1.56</v>
      </c>
    </row>
    <row r="65383" spans="1:18" x14ac:dyDescent="0.25">
      <c r="A65383" t="s">
        <v>341</v>
      </c>
      <c r="B65383" t="s">
        <v>27</v>
      </c>
      <c r="C65383" t="s">
        <v>342</v>
      </c>
      <c r="D65383" s="1">
        <v>43934</v>
      </c>
      <c r="E65383">
        <v>5106622</v>
      </c>
      <c r="F65383">
        <v>727</v>
      </c>
      <c r="G65383">
        <v>128</v>
      </c>
      <c r="H65383">
        <v>56.570999999999998</v>
      </c>
      <c r="I65383">
        <v>4</v>
      </c>
      <c r="J65383">
        <v>0</v>
      </c>
      <c r="K65383">
        <v>0.28599999999999998</v>
      </c>
      <c r="L65383">
        <v>142.364</v>
      </c>
      <c r="M65383">
        <v>25.065000000000001</v>
      </c>
      <c r="N65383">
        <v>11.077999999999999</v>
      </c>
      <c r="O65383">
        <v>0.78300000000000003</v>
      </c>
      <c r="P65383">
        <v>0</v>
      </c>
      <c r="Q65383">
        <v>5.6000000000000001E-2</v>
      </c>
      <c r="R65383">
        <v>1.57</v>
      </c>
    </row>
    <row r="65384" spans="1:18" x14ac:dyDescent="0.25">
      <c r="A65384" t="s">
        <v>341</v>
      </c>
      <c r="B65384" t="s">
        <v>27</v>
      </c>
      <c r="C65384" t="s">
        <v>342</v>
      </c>
      <c r="D65384" s="1">
        <v>43935</v>
      </c>
      <c r="E65384">
        <v>5106622</v>
      </c>
      <c r="F65384">
        <v>813</v>
      </c>
      <c r="G65384">
        <v>86</v>
      </c>
      <c r="H65384">
        <v>63.143000000000001</v>
      </c>
      <c r="I65384">
        <v>4</v>
      </c>
      <c r="J65384">
        <v>0</v>
      </c>
      <c r="K65384">
        <v>0.28599999999999998</v>
      </c>
      <c r="L65384">
        <v>159.20500000000001</v>
      </c>
      <c r="M65384">
        <v>16.841000000000001</v>
      </c>
      <c r="N65384">
        <v>12.365</v>
      </c>
      <c r="O65384">
        <v>0.78300000000000003</v>
      </c>
      <c r="P65384">
        <v>0</v>
      </c>
      <c r="Q65384">
        <v>5.6000000000000001E-2</v>
      </c>
      <c r="R65384">
        <v>1.55</v>
      </c>
    </row>
    <row r="65385" spans="1:18" x14ac:dyDescent="0.25">
      <c r="A65385" t="s">
        <v>341</v>
      </c>
      <c r="B65385" t="s">
        <v>27</v>
      </c>
      <c r="C65385" t="s">
        <v>342</v>
      </c>
      <c r="D65385" s="1">
        <v>43936</v>
      </c>
      <c r="E65385">
        <v>5106622</v>
      </c>
      <c r="F65385">
        <v>910</v>
      </c>
      <c r="G65385">
        <v>97</v>
      </c>
      <c r="H65385">
        <v>70.143000000000001</v>
      </c>
      <c r="I65385">
        <v>4</v>
      </c>
      <c r="J65385">
        <v>0</v>
      </c>
      <c r="K65385">
        <v>0.28599999999999998</v>
      </c>
      <c r="L65385">
        <v>178.2</v>
      </c>
      <c r="M65385">
        <v>18.995000000000001</v>
      </c>
      <c r="N65385">
        <v>13.736000000000001</v>
      </c>
      <c r="O65385">
        <v>0.78300000000000003</v>
      </c>
      <c r="P65385">
        <v>0</v>
      </c>
      <c r="Q65385">
        <v>5.6000000000000001E-2</v>
      </c>
      <c r="R65385">
        <v>1.52</v>
      </c>
    </row>
    <row r="65386" spans="1:18" x14ac:dyDescent="0.25">
      <c r="A65386" t="s">
        <v>341</v>
      </c>
      <c r="B65386" t="s">
        <v>27</v>
      </c>
      <c r="C65386" t="s">
        <v>342</v>
      </c>
      <c r="D65386" s="1">
        <v>43937</v>
      </c>
      <c r="E65386">
        <v>5106622</v>
      </c>
      <c r="F65386">
        <v>1019</v>
      </c>
      <c r="G65386">
        <v>109</v>
      </c>
      <c r="H65386">
        <v>80.286000000000001</v>
      </c>
      <c r="I65386">
        <v>4</v>
      </c>
      <c r="J65386">
        <v>0</v>
      </c>
      <c r="K65386">
        <v>0.14299999999999999</v>
      </c>
      <c r="L65386">
        <v>199.54499999999999</v>
      </c>
      <c r="M65386">
        <v>21.344999999999999</v>
      </c>
      <c r="N65386">
        <v>15.722</v>
      </c>
      <c r="O65386">
        <v>0.78300000000000003</v>
      </c>
      <c r="P65386">
        <v>0</v>
      </c>
      <c r="Q65386">
        <v>2.8000000000000001E-2</v>
      </c>
      <c r="R65386">
        <v>1.5</v>
      </c>
    </row>
    <row r="65387" spans="1:18" x14ac:dyDescent="0.25">
      <c r="A65387" t="s">
        <v>341</v>
      </c>
      <c r="B65387" t="s">
        <v>27</v>
      </c>
      <c r="C65387" t="s">
        <v>342</v>
      </c>
      <c r="D65387" s="1">
        <v>43938</v>
      </c>
      <c r="E65387">
        <v>5106622</v>
      </c>
      <c r="F65387">
        <v>1069</v>
      </c>
      <c r="G65387">
        <v>50</v>
      </c>
      <c r="H65387">
        <v>83.570999999999998</v>
      </c>
      <c r="I65387">
        <v>6</v>
      </c>
      <c r="J65387">
        <v>2</v>
      </c>
      <c r="K65387">
        <v>0.42899999999999999</v>
      </c>
      <c r="L65387">
        <v>209.33600000000001</v>
      </c>
      <c r="M65387">
        <v>9.7910000000000004</v>
      </c>
      <c r="N65387">
        <v>16.364999999999998</v>
      </c>
      <c r="O65387">
        <v>1.175</v>
      </c>
      <c r="P65387">
        <v>0.39200000000000002</v>
      </c>
      <c r="Q65387">
        <v>8.4000000000000005E-2</v>
      </c>
      <c r="R65387">
        <v>1.47</v>
      </c>
    </row>
    <row r="65388" spans="1:18" x14ac:dyDescent="0.25">
      <c r="A65388" t="s">
        <v>341</v>
      </c>
      <c r="B65388" t="s">
        <v>27</v>
      </c>
      <c r="C65388" t="s">
        <v>342</v>
      </c>
      <c r="D65388" s="1">
        <v>43939</v>
      </c>
      <c r="E65388">
        <v>5106622</v>
      </c>
      <c r="F65388">
        <v>1180</v>
      </c>
      <c r="G65388">
        <v>111</v>
      </c>
      <c r="H65388">
        <v>90.570999999999998</v>
      </c>
      <c r="I65388">
        <v>6</v>
      </c>
      <c r="J65388">
        <v>0</v>
      </c>
      <c r="K65388">
        <v>0.42899999999999999</v>
      </c>
      <c r="L65388">
        <v>231.07300000000001</v>
      </c>
      <c r="M65388">
        <v>21.736000000000001</v>
      </c>
      <c r="N65388">
        <v>17.736000000000001</v>
      </c>
      <c r="O65388">
        <v>1.175</v>
      </c>
      <c r="P65388">
        <v>0</v>
      </c>
      <c r="Q65388">
        <v>8.4000000000000005E-2</v>
      </c>
      <c r="R65388">
        <v>1.44</v>
      </c>
    </row>
    <row r="65389" spans="1:18" x14ac:dyDescent="0.25">
      <c r="A65389" t="s">
        <v>341</v>
      </c>
      <c r="B65389" t="s">
        <v>27</v>
      </c>
      <c r="C65389" t="s">
        <v>342</v>
      </c>
      <c r="D65389" s="1">
        <v>43940</v>
      </c>
      <c r="E65389">
        <v>5106622</v>
      </c>
      <c r="F65389">
        <v>1266</v>
      </c>
      <c r="G65389">
        <v>86</v>
      </c>
      <c r="H65389">
        <v>95.286000000000001</v>
      </c>
      <c r="I65389">
        <v>7</v>
      </c>
      <c r="J65389">
        <v>1</v>
      </c>
      <c r="K65389">
        <v>0.42899999999999999</v>
      </c>
      <c r="L65389">
        <v>247.91300000000001</v>
      </c>
      <c r="M65389">
        <v>16.841000000000001</v>
      </c>
      <c r="N65389">
        <v>18.658999999999999</v>
      </c>
      <c r="O65389">
        <v>1.371</v>
      </c>
      <c r="P65389">
        <v>0.19600000000000001</v>
      </c>
      <c r="Q65389">
        <v>8.4000000000000005E-2</v>
      </c>
      <c r="R65389">
        <v>1.42</v>
      </c>
    </row>
    <row r="65390" spans="1:18" x14ac:dyDescent="0.25">
      <c r="A65390" t="s">
        <v>341</v>
      </c>
      <c r="B65390" t="s">
        <v>27</v>
      </c>
      <c r="C65390" t="s">
        <v>342</v>
      </c>
      <c r="D65390" s="1">
        <v>43941</v>
      </c>
      <c r="E65390">
        <v>5106622</v>
      </c>
      <c r="F65390">
        <v>1410</v>
      </c>
      <c r="G65390">
        <v>144</v>
      </c>
      <c r="H65390">
        <v>97.570999999999998</v>
      </c>
      <c r="I65390">
        <v>7</v>
      </c>
      <c r="J65390">
        <v>0</v>
      </c>
      <c r="K65390">
        <v>0.42899999999999999</v>
      </c>
      <c r="L65390">
        <v>276.11200000000002</v>
      </c>
      <c r="M65390">
        <v>28.199000000000002</v>
      </c>
      <c r="N65390">
        <v>19.106999999999999</v>
      </c>
      <c r="O65390">
        <v>1.371</v>
      </c>
      <c r="P65390">
        <v>0</v>
      </c>
      <c r="Q65390">
        <v>8.4000000000000005E-2</v>
      </c>
      <c r="R65390">
        <v>1.39</v>
      </c>
    </row>
    <row r="65391" spans="1:18" x14ac:dyDescent="0.25">
      <c r="A65391" t="s">
        <v>341</v>
      </c>
      <c r="B65391" t="s">
        <v>27</v>
      </c>
      <c r="C65391" t="s">
        <v>342</v>
      </c>
      <c r="D65391" s="1">
        <v>43942</v>
      </c>
      <c r="E65391">
        <v>5106622</v>
      </c>
      <c r="F65391">
        <v>1508</v>
      </c>
      <c r="G65391">
        <v>98</v>
      </c>
      <c r="H65391">
        <v>99.286000000000001</v>
      </c>
      <c r="I65391">
        <v>8</v>
      </c>
      <c r="J65391">
        <v>1</v>
      </c>
      <c r="K65391">
        <v>0.57099999999999995</v>
      </c>
      <c r="L65391">
        <v>295.303</v>
      </c>
      <c r="M65391">
        <v>19.190999999999999</v>
      </c>
      <c r="N65391">
        <v>19.443000000000001</v>
      </c>
      <c r="O65391">
        <v>1.5669999999999999</v>
      </c>
      <c r="P65391">
        <v>0.19600000000000001</v>
      </c>
      <c r="Q65391">
        <v>0.112</v>
      </c>
      <c r="R65391">
        <v>1.36</v>
      </c>
    </row>
    <row r="65392" spans="1:18" x14ac:dyDescent="0.25">
      <c r="A65392" t="s">
        <v>341</v>
      </c>
      <c r="B65392" t="s">
        <v>27</v>
      </c>
      <c r="C65392" t="s">
        <v>342</v>
      </c>
      <c r="D65392" s="1">
        <v>43943</v>
      </c>
      <c r="E65392">
        <v>5106622</v>
      </c>
      <c r="F65392">
        <v>1614</v>
      </c>
      <c r="G65392">
        <v>106</v>
      </c>
      <c r="H65392">
        <v>100.571</v>
      </c>
      <c r="I65392">
        <v>8</v>
      </c>
      <c r="J65392">
        <v>0</v>
      </c>
      <c r="K65392">
        <v>0.57099999999999995</v>
      </c>
      <c r="L65392">
        <v>316.06</v>
      </c>
      <c r="M65392">
        <v>20.757000000000001</v>
      </c>
      <c r="N65392">
        <v>19.693999999999999</v>
      </c>
      <c r="O65392">
        <v>1.5669999999999999</v>
      </c>
      <c r="P65392">
        <v>0</v>
      </c>
      <c r="Q65392">
        <v>0.112</v>
      </c>
      <c r="R65392">
        <v>1.33</v>
      </c>
    </row>
    <row r="65393" spans="1:18" x14ac:dyDescent="0.25">
      <c r="A65393" t="s">
        <v>341</v>
      </c>
      <c r="B65393" t="s">
        <v>27</v>
      </c>
      <c r="C65393" t="s">
        <v>342</v>
      </c>
      <c r="D65393" s="1">
        <v>43944</v>
      </c>
      <c r="E65393">
        <v>5106622</v>
      </c>
      <c r="F65393">
        <v>1716</v>
      </c>
      <c r="G65393">
        <v>102</v>
      </c>
      <c r="H65393">
        <v>99.570999999999998</v>
      </c>
      <c r="I65393">
        <v>9</v>
      </c>
      <c r="J65393">
        <v>1</v>
      </c>
      <c r="K65393">
        <v>0.71399999999999997</v>
      </c>
      <c r="L65393">
        <v>336.03399999999999</v>
      </c>
      <c r="M65393">
        <v>19.974</v>
      </c>
      <c r="N65393">
        <v>19.498000000000001</v>
      </c>
      <c r="O65393">
        <v>1.762</v>
      </c>
      <c r="P65393">
        <v>0.19600000000000001</v>
      </c>
      <c r="Q65393">
        <v>0.14000000000000001</v>
      </c>
      <c r="R65393">
        <v>1.3</v>
      </c>
    </row>
    <row r="65394" spans="1:18" x14ac:dyDescent="0.25">
      <c r="A65394" t="s">
        <v>341</v>
      </c>
      <c r="B65394" t="s">
        <v>27</v>
      </c>
      <c r="C65394" t="s">
        <v>342</v>
      </c>
      <c r="D65394" s="1">
        <v>43945</v>
      </c>
      <c r="E65394">
        <v>5106622</v>
      </c>
      <c r="F65394">
        <v>1790</v>
      </c>
      <c r="G65394">
        <v>74</v>
      </c>
      <c r="H65394">
        <v>103</v>
      </c>
      <c r="I65394">
        <v>10</v>
      </c>
      <c r="J65394">
        <v>1</v>
      </c>
      <c r="K65394">
        <v>0.57099999999999995</v>
      </c>
      <c r="L65394">
        <v>350.52499999999998</v>
      </c>
      <c r="M65394">
        <v>14.491</v>
      </c>
      <c r="N65394">
        <v>20.170000000000002</v>
      </c>
      <c r="O65394">
        <v>1.958</v>
      </c>
      <c r="P65394">
        <v>0.19600000000000001</v>
      </c>
      <c r="Q65394">
        <v>0.112</v>
      </c>
      <c r="R65394">
        <v>1.28</v>
      </c>
    </row>
    <row r="65395" spans="1:18" x14ac:dyDescent="0.25">
      <c r="A65395" t="s">
        <v>341</v>
      </c>
      <c r="B65395" t="s">
        <v>27</v>
      </c>
      <c r="C65395" t="s">
        <v>342</v>
      </c>
      <c r="D65395" s="1">
        <v>43946</v>
      </c>
      <c r="E65395">
        <v>5106622</v>
      </c>
      <c r="F65395">
        <v>1905</v>
      </c>
      <c r="G65395">
        <v>115</v>
      </c>
      <c r="H65395">
        <v>103.571</v>
      </c>
      <c r="I65395">
        <v>10</v>
      </c>
      <c r="J65395">
        <v>0</v>
      </c>
      <c r="K65395">
        <v>0.57099999999999995</v>
      </c>
      <c r="L65395">
        <v>373.04500000000002</v>
      </c>
      <c r="M65395">
        <v>22.52</v>
      </c>
      <c r="N65395">
        <v>20.282</v>
      </c>
      <c r="O65395">
        <v>1.958</v>
      </c>
      <c r="P65395">
        <v>0</v>
      </c>
      <c r="Q65395">
        <v>0.112</v>
      </c>
      <c r="R65395">
        <v>1.26</v>
      </c>
    </row>
    <row r="65396" spans="1:18" x14ac:dyDescent="0.25">
      <c r="A65396" t="s">
        <v>341</v>
      </c>
      <c r="B65396" t="s">
        <v>27</v>
      </c>
      <c r="C65396" t="s">
        <v>342</v>
      </c>
      <c r="D65396" s="1">
        <v>43947</v>
      </c>
      <c r="E65396">
        <v>5106622</v>
      </c>
      <c r="F65396">
        <v>1998</v>
      </c>
      <c r="G65396">
        <v>93</v>
      </c>
      <c r="H65396">
        <v>104.571</v>
      </c>
      <c r="I65396">
        <v>10</v>
      </c>
      <c r="J65396">
        <v>0</v>
      </c>
      <c r="K65396">
        <v>0.42899999999999999</v>
      </c>
      <c r="L65396">
        <v>391.25700000000001</v>
      </c>
      <c r="M65396">
        <v>18.212</v>
      </c>
      <c r="N65396">
        <v>20.478000000000002</v>
      </c>
      <c r="O65396">
        <v>1.958</v>
      </c>
      <c r="P65396">
        <v>0</v>
      </c>
      <c r="Q65396">
        <v>8.4000000000000005E-2</v>
      </c>
      <c r="R65396">
        <v>1.25</v>
      </c>
    </row>
    <row r="65397" spans="1:18" x14ac:dyDescent="0.25">
      <c r="A65397" t="s">
        <v>341</v>
      </c>
      <c r="B65397" t="s">
        <v>27</v>
      </c>
      <c r="C65397" t="s">
        <v>342</v>
      </c>
      <c r="D65397" s="1">
        <v>43948</v>
      </c>
      <c r="E65397">
        <v>5106622</v>
      </c>
      <c r="F65397">
        <v>2049</v>
      </c>
      <c r="G65397">
        <v>51</v>
      </c>
      <c r="H65397">
        <v>91.286000000000001</v>
      </c>
      <c r="I65397">
        <v>10</v>
      </c>
      <c r="J65397">
        <v>0</v>
      </c>
      <c r="K65397">
        <v>0.42899999999999999</v>
      </c>
      <c r="L65397">
        <v>401.24400000000003</v>
      </c>
      <c r="M65397">
        <v>9.9870000000000001</v>
      </c>
      <c r="N65397">
        <v>17.876000000000001</v>
      </c>
      <c r="O65397">
        <v>1.958</v>
      </c>
      <c r="P65397">
        <v>0</v>
      </c>
      <c r="Q65397">
        <v>8.4000000000000005E-2</v>
      </c>
      <c r="R65397">
        <v>1.23</v>
      </c>
    </row>
    <row r="65398" spans="1:18" x14ac:dyDescent="0.25">
      <c r="A65398" t="s">
        <v>341</v>
      </c>
      <c r="B65398" t="s">
        <v>27</v>
      </c>
      <c r="C65398" t="s">
        <v>342</v>
      </c>
      <c r="D65398" s="1">
        <v>43949</v>
      </c>
      <c r="E65398">
        <v>5106622</v>
      </c>
      <c r="F65398">
        <v>2131</v>
      </c>
      <c r="G65398">
        <v>82</v>
      </c>
      <c r="H65398">
        <v>89</v>
      </c>
      <c r="I65398">
        <v>10</v>
      </c>
      <c r="J65398">
        <v>0</v>
      </c>
      <c r="K65398">
        <v>0.28599999999999998</v>
      </c>
      <c r="L65398">
        <v>417.30099999999999</v>
      </c>
      <c r="M65398">
        <v>16.058</v>
      </c>
      <c r="N65398">
        <v>17.428000000000001</v>
      </c>
      <c r="O65398">
        <v>1.958</v>
      </c>
      <c r="P65398">
        <v>0</v>
      </c>
      <c r="Q65398">
        <v>5.6000000000000001E-2</v>
      </c>
      <c r="R65398">
        <v>1.23</v>
      </c>
    </row>
    <row r="65399" spans="1:18" x14ac:dyDescent="0.25">
      <c r="A65399" t="s">
        <v>341</v>
      </c>
      <c r="B65399" t="s">
        <v>27</v>
      </c>
      <c r="C65399" t="s">
        <v>342</v>
      </c>
      <c r="D65399" s="1">
        <v>43950</v>
      </c>
      <c r="E65399">
        <v>5106622</v>
      </c>
      <c r="F65399">
        <v>2274</v>
      </c>
      <c r="G65399">
        <v>143</v>
      </c>
      <c r="H65399">
        <v>94.286000000000001</v>
      </c>
      <c r="I65399">
        <v>10</v>
      </c>
      <c r="J65399">
        <v>0</v>
      </c>
      <c r="K65399">
        <v>0.28599999999999998</v>
      </c>
      <c r="L65399">
        <v>445.30399999999997</v>
      </c>
      <c r="M65399">
        <v>28.003</v>
      </c>
      <c r="N65399">
        <v>18.463000000000001</v>
      </c>
      <c r="O65399">
        <v>1.958</v>
      </c>
      <c r="P65399">
        <v>0</v>
      </c>
      <c r="Q65399">
        <v>5.6000000000000001E-2</v>
      </c>
      <c r="R65399">
        <v>1.22</v>
      </c>
    </row>
    <row r="65400" spans="1:18" x14ac:dyDescent="0.25">
      <c r="A65400" t="s">
        <v>341</v>
      </c>
      <c r="B65400" t="s">
        <v>27</v>
      </c>
      <c r="C65400" t="s">
        <v>342</v>
      </c>
      <c r="D65400" s="1">
        <v>43951</v>
      </c>
      <c r="E65400">
        <v>5106622</v>
      </c>
      <c r="F65400">
        <v>2348</v>
      </c>
      <c r="G65400">
        <v>74</v>
      </c>
      <c r="H65400">
        <v>90.286000000000001</v>
      </c>
      <c r="I65400">
        <v>11</v>
      </c>
      <c r="J65400">
        <v>1</v>
      </c>
      <c r="K65400">
        <v>0.28599999999999998</v>
      </c>
      <c r="L65400">
        <v>459.79500000000002</v>
      </c>
      <c r="M65400">
        <v>14.491</v>
      </c>
      <c r="N65400">
        <v>17.68</v>
      </c>
      <c r="O65400">
        <v>2.1539999999999999</v>
      </c>
      <c r="P65400">
        <v>0.19600000000000001</v>
      </c>
      <c r="Q65400">
        <v>5.6000000000000001E-2</v>
      </c>
      <c r="R65400">
        <v>1.22</v>
      </c>
    </row>
    <row r="65401" spans="1:18" x14ac:dyDescent="0.25">
      <c r="A65401" t="s">
        <v>341</v>
      </c>
      <c r="B65401" t="s">
        <v>27</v>
      </c>
      <c r="C65401" t="s">
        <v>342</v>
      </c>
      <c r="D65401" s="1">
        <v>43952</v>
      </c>
      <c r="E65401">
        <v>5106622</v>
      </c>
      <c r="F65401">
        <v>2447</v>
      </c>
      <c r="G65401">
        <v>99</v>
      </c>
      <c r="H65401">
        <v>93.856999999999999</v>
      </c>
      <c r="I65401">
        <v>11</v>
      </c>
      <c r="J65401">
        <v>0</v>
      </c>
      <c r="K65401">
        <v>0.14299999999999999</v>
      </c>
      <c r="L65401">
        <v>479.18200000000002</v>
      </c>
      <c r="M65401">
        <v>19.387</v>
      </c>
      <c r="N65401">
        <v>18.379000000000001</v>
      </c>
      <c r="O65401">
        <v>2.1539999999999999</v>
      </c>
      <c r="P65401">
        <v>0</v>
      </c>
      <c r="Q65401">
        <v>2.8000000000000001E-2</v>
      </c>
      <c r="R65401">
        <v>1.22</v>
      </c>
    </row>
    <row r="65402" spans="1:18" x14ac:dyDescent="0.25">
      <c r="A65402" t="s">
        <v>341</v>
      </c>
      <c r="B65402" t="s">
        <v>27</v>
      </c>
      <c r="C65402" t="s">
        <v>342</v>
      </c>
      <c r="D65402" s="1">
        <v>43953</v>
      </c>
      <c r="E65402">
        <v>5106622</v>
      </c>
      <c r="F65402">
        <v>2483</v>
      </c>
      <c r="G65402">
        <v>36</v>
      </c>
      <c r="H65402">
        <v>82.570999999999998</v>
      </c>
      <c r="I65402">
        <v>12</v>
      </c>
      <c r="J65402">
        <v>1</v>
      </c>
      <c r="K65402">
        <v>0.28599999999999998</v>
      </c>
      <c r="L65402">
        <v>486.23099999999999</v>
      </c>
      <c r="M65402">
        <v>7.05</v>
      </c>
      <c r="N65402">
        <v>16.169</v>
      </c>
      <c r="O65402">
        <v>2.35</v>
      </c>
      <c r="P65402">
        <v>0.19600000000000001</v>
      </c>
      <c r="Q65402">
        <v>5.6000000000000001E-2</v>
      </c>
      <c r="R65402">
        <v>1.22</v>
      </c>
    </row>
    <row r="65403" spans="1:18" x14ac:dyDescent="0.25">
      <c r="A65403" t="s">
        <v>341</v>
      </c>
      <c r="B65403" t="s">
        <v>27</v>
      </c>
      <c r="C65403" t="s">
        <v>342</v>
      </c>
      <c r="D65403" s="1">
        <v>43954</v>
      </c>
      <c r="E65403">
        <v>5106622</v>
      </c>
      <c r="F65403">
        <v>2568</v>
      </c>
      <c r="G65403">
        <v>85</v>
      </c>
      <c r="H65403">
        <v>81.429000000000002</v>
      </c>
      <c r="I65403">
        <v>12</v>
      </c>
      <c r="J65403">
        <v>0</v>
      </c>
      <c r="K65403">
        <v>0.28599999999999998</v>
      </c>
      <c r="L65403">
        <v>502.87599999999998</v>
      </c>
      <c r="M65403">
        <v>16.645</v>
      </c>
      <c r="N65403">
        <v>15.946</v>
      </c>
      <c r="O65403">
        <v>2.35</v>
      </c>
      <c r="P65403">
        <v>0</v>
      </c>
      <c r="Q65403">
        <v>5.6000000000000001E-2</v>
      </c>
      <c r="R65403">
        <v>1.24</v>
      </c>
    </row>
    <row r="65404" spans="1:18" x14ac:dyDescent="0.25">
      <c r="A65404" t="s">
        <v>341</v>
      </c>
      <c r="B65404" t="s">
        <v>27</v>
      </c>
      <c r="C65404" t="s">
        <v>342</v>
      </c>
      <c r="D65404" s="1">
        <v>43955</v>
      </c>
      <c r="E65404">
        <v>5106622</v>
      </c>
      <c r="F65404">
        <v>2637</v>
      </c>
      <c r="G65404">
        <v>69</v>
      </c>
      <c r="H65404">
        <v>84</v>
      </c>
      <c r="I65404">
        <v>12</v>
      </c>
      <c r="J65404">
        <v>0</v>
      </c>
      <c r="K65404">
        <v>0.28599999999999998</v>
      </c>
      <c r="L65404">
        <v>516.38800000000003</v>
      </c>
      <c r="M65404">
        <v>13.512</v>
      </c>
      <c r="N65404">
        <v>16.449000000000002</v>
      </c>
      <c r="O65404">
        <v>2.35</v>
      </c>
      <c r="P65404">
        <v>0</v>
      </c>
      <c r="Q65404">
        <v>5.6000000000000001E-2</v>
      </c>
      <c r="R65404">
        <v>1.25</v>
      </c>
    </row>
    <row r="65405" spans="1:18" x14ac:dyDescent="0.25">
      <c r="A65405" t="s">
        <v>341</v>
      </c>
      <c r="B65405" t="s">
        <v>27</v>
      </c>
      <c r="C65405" t="s">
        <v>342</v>
      </c>
      <c r="D65405" s="1">
        <v>43956</v>
      </c>
      <c r="E65405">
        <v>5106622</v>
      </c>
      <c r="F65405">
        <v>2735</v>
      </c>
      <c r="G65405">
        <v>98</v>
      </c>
      <c r="H65405">
        <v>86.286000000000001</v>
      </c>
      <c r="I65405">
        <v>13</v>
      </c>
      <c r="J65405">
        <v>1</v>
      </c>
      <c r="K65405">
        <v>0.42899999999999999</v>
      </c>
      <c r="L65405">
        <v>535.57899999999995</v>
      </c>
      <c r="M65405">
        <v>19.190999999999999</v>
      </c>
      <c r="N65405">
        <v>16.896999999999998</v>
      </c>
      <c r="O65405">
        <v>2.5459999999999998</v>
      </c>
      <c r="P65405">
        <v>0.19600000000000001</v>
      </c>
      <c r="Q65405">
        <v>8.4000000000000005E-2</v>
      </c>
      <c r="R65405">
        <v>1.28</v>
      </c>
    </row>
    <row r="65406" spans="1:18" x14ac:dyDescent="0.25">
      <c r="A65406" t="s">
        <v>341</v>
      </c>
      <c r="B65406" t="s">
        <v>27</v>
      </c>
      <c r="C65406" t="s">
        <v>342</v>
      </c>
      <c r="D65406" s="1">
        <v>43957</v>
      </c>
      <c r="E65406">
        <v>5106622</v>
      </c>
      <c r="F65406">
        <v>2903</v>
      </c>
      <c r="G65406">
        <v>168</v>
      </c>
      <c r="H65406">
        <v>89.856999999999999</v>
      </c>
      <c r="I65406">
        <v>13</v>
      </c>
      <c r="J65406">
        <v>0</v>
      </c>
      <c r="K65406">
        <v>0.42899999999999999</v>
      </c>
      <c r="L65406">
        <v>568.47799999999995</v>
      </c>
      <c r="M65406">
        <v>32.898000000000003</v>
      </c>
      <c r="N65406">
        <v>17.596</v>
      </c>
      <c r="O65406">
        <v>2.5459999999999998</v>
      </c>
      <c r="P65406">
        <v>0</v>
      </c>
      <c r="Q65406">
        <v>8.4000000000000005E-2</v>
      </c>
      <c r="R65406">
        <v>1.3</v>
      </c>
    </row>
    <row r="65407" spans="1:18" x14ac:dyDescent="0.25">
      <c r="A65407" t="s">
        <v>341</v>
      </c>
      <c r="B65407" t="s">
        <v>27</v>
      </c>
      <c r="C65407" t="s">
        <v>342</v>
      </c>
      <c r="D65407" s="1">
        <v>43958</v>
      </c>
      <c r="E65407">
        <v>5106622</v>
      </c>
      <c r="F65407">
        <v>2958</v>
      </c>
      <c r="G65407">
        <v>55</v>
      </c>
      <c r="H65407">
        <v>87.143000000000001</v>
      </c>
      <c r="I65407">
        <v>15</v>
      </c>
      <c r="J65407">
        <v>2</v>
      </c>
      <c r="K65407">
        <v>0.57099999999999995</v>
      </c>
      <c r="L65407">
        <v>579.24800000000005</v>
      </c>
      <c r="M65407">
        <v>10.77</v>
      </c>
      <c r="N65407">
        <v>17.065000000000001</v>
      </c>
      <c r="O65407">
        <v>2.9369999999999998</v>
      </c>
      <c r="P65407">
        <v>0.39200000000000002</v>
      </c>
      <c r="Q65407">
        <v>0.112</v>
      </c>
      <c r="R65407">
        <v>1.32</v>
      </c>
    </row>
    <row r="65408" spans="1:18" x14ac:dyDescent="0.25">
      <c r="A65408" t="s">
        <v>341</v>
      </c>
      <c r="B65408" t="s">
        <v>27</v>
      </c>
      <c r="C65408" t="s">
        <v>342</v>
      </c>
      <c r="D65408" s="1">
        <v>43959</v>
      </c>
      <c r="E65408">
        <v>5106622</v>
      </c>
      <c r="F65408">
        <v>3112</v>
      </c>
      <c r="G65408">
        <v>154</v>
      </c>
      <c r="H65408">
        <v>95</v>
      </c>
      <c r="I65408">
        <v>16</v>
      </c>
      <c r="J65408">
        <v>1</v>
      </c>
      <c r="K65408">
        <v>0.71399999999999997</v>
      </c>
      <c r="L65408">
        <v>609.40499999999997</v>
      </c>
      <c r="M65408">
        <v>30.157</v>
      </c>
      <c r="N65408">
        <v>18.603000000000002</v>
      </c>
      <c r="O65408">
        <v>3.133</v>
      </c>
      <c r="P65408">
        <v>0.19600000000000001</v>
      </c>
      <c r="Q65408">
        <v>0.14000000000000001</v>
      </c>
      <c r="R65408">
        <v>1.35</v>
      </c>
    </row>
    <row r="65409" spans="1:18" x14ac:dyDescent="0.25">
      <c r="A65409" t="s">
        <v>341</v>
      </c>
      <c r="B65409" t="s">
        <v>27</v>
      </c>
      <c r="C65409" t="s">
        <v>342</v>
      </c>
      <c r="D65409" s="1">
        <v>43960</v>
      </c>
      <c r="E65409">
        <v>5106622</v>
      </c>
      <c r="F65409">
        <v>3224</v>
      </c>
      <c r="G65409">
        <v>112</v>
      </c>
      <c r="H65409">
        <v>105.857</v>
      </c>
      <c r="I65409">
        <v>17</v>
      </c>
      <c r="J65409">
        <v>1</v>
      </c>
      <c r="K65409">
        <v>0.71399999999999997</v>
      </c>
      <c r="L65409">
        <v>631.33699999999999</v>
      </c>
      <c r="M65409">
        <v>21.931999999999999</v>
      </c>
      <c r="N65409">
        <v>20.728999999999999</v>
      </c>
      <c r="O65409">
        <v>3.3290000000000002</v>
      </c>
      <c r="P65409">
        <v>0.19600000000000001</v>
      </c>
      <c r="Q65409">
        <v>0.14000000000000001</v>
      </c>
      <c r="R65409">
        <v>1.37</v>
      </c>
    </row>
    <row r="65410" spans="1:18" x14ac:dyDescent="0.25">
      <c r="A65410" t="s">
        <v>341</v>
      </c>
      <c r="B65410" t="s">
        <v>27</v>
      </c>
      <c r="C65410" t="s">
        <v>342</v>
      </c>
      <c r="D65410" s="1">
        <v>43961</v>
      </c>
      <c r="E65410">
        <v>5106622</v>
      </c>
      <c r="F65410">
        <v>3399</v>
      </c>
      <c r="G65410">
        <v>175</v>
      </c>
      <c r="H65410">
        <v>118.714</v>
      </c>
      <c r="I65410">
        <v>17</v>
      </c>
      <c r="J65410">
        <v>0</v>
      </c>
      <c r="K65410">
        <v>0.71399999999999997</v>
      </c>
      <c r="L65410">
        <v>665.60599999999999</v>
      </c>
      <c r="M65410">
        <v>34.268999999999998</v>
      </c>
      <c r="N65410">
        <v>23.247</v>
      </c>
      <c r="O65410">
        <v>3.3290000000000002</v>
      </c>
      <c r="P65410">
        <v>0</v>
      </c>
      <c r="Q65410">
        <v>0.14000000000000001</v>
      </c>
      <c r="R65410">
        <v>1.4</v>
      </c>
    </row>
    <row r="65411" spans="1:18" x14ac:dyDescent="0.25">
      <c r="A65411" t="s">
        <v>341</v>
      </c>
      <c r="B65411" t="s">
        <v>27</v>
      </c>
      <c r="C65411" t="s">
        <v>342</v>
      </c>
      <c r="D65411" s="1">
        <v>43962</v>
      </c>
      <c r="E65411">
        <v>5106622</v>
      </c>
      <c r="F65411">
        <v>3573</v>
      </c>
      <c r="G65411">
        <v>174</v>
      </c>
      <c r="H65411">
        <v>133.714</v>
      </c>
      <c r="I65411">
        <v>17</v>
      </c>
      <c r="J65411">
        <v>0</v>
      </c>
      <c r="K65411">
        <v>0.71399999999999997</v>
      </c>
      <c r="L65411">
        <v>699.68</v>
      </c>
      <c r="M65411">
        <v>34.073</v>
      </c>
      <c r="N65411">
        <v>26.184000000000001</v>
      </c>
      <c r="O65411">
        <v>3.3290000000000002</v>
      </c>
      <c r="P65411">
        <v>0</v>
      </c>
      <c r="Q65411">
        <v>0.14000000000000001</v>
      </c>
      <c r="R65411">
        <v>1.42</v>
      </c>
    </row>
    <row r="65412" spans="1:18" x14ac:dyDescent="0.25">
      <c r="A65412" t="s">
        <v>341</v>
      </c>
      <c r="B65412" t="s">
        <v>27</v>
      </c>
      <c r="C65412" t="s">
        <v>342</v>
      </c>
      <c r="D65412" s="1">
        <v>43963</v>
      </c>
      <c r="E65412">
        <v>5106622</v>
      </c>
      <c r="F65412">
        <v>3721</v>
      </c>
      <c r="G65412">
        <v>148</v>
      </c>
      <c r="H65412">
        <v>140.857</v>
      </c>
      <c r="I65412">
        <v>17</v>
      </c>
      <c r="J65412">
        <v>0</v>
      </c>
      <c r="K65412">
        <v>0.57099999999999995</v>
      </c>
      <c r="L65412">
        <v>728.66200000000003</v>
      </c>
      <c r="M65412">
        <v>28.981999999999999</v>
      </c>
      <c r="N65412">
        <v>27.582999999999998</v>
      </c>
      <c r="O65412">
        <v>3.3290000000000002</v>
      </c>
      <c r="P65412">
        <v>0</v>
      </c>
      <c r="Q65412">
        <v>0.112</v>
      </c>
      <c r="R65412">
        <v>1.43</v>
      </c>
    </row>
    <row r="65413" spans="1:18" x14ac:dyDescent="0.25">
      <c r="A65413" t="s">
        <v>341</v>
      </c>
      <c r="B65413" t="s">
        <v>27</v>
      </c>
      <c r="C65413" t="s">
        <v>342</v>
      </c>
      <c r="D65413" s="1">
        <v>43964</v>
      </c>
      <c r="E65413">
        <v>5106622</v>
      </c>
      <c r="F65413">
        <v>4019</v>
      </c>
      <c r="G65413">
        <v>298</v>
      </c>
      <c r="H65413">
        <v>159.429</v>
      </c>
      <c r="I65413">
        <v>17</v>
      </c>
      <c r="J65413">
        <v>0</v>
      </c>
      <c r="K65413">
        <v>0.57099999999999995</v>
      </c>
      <c r="L65413">
        <v>787.01700000000005</v>
      </c>
      <c r="M65413">
        <v>58.356000000000002</v>
      </c>
      <c r="N65413">
        <v>31.22</v>
      </c>
      <c r="O65413">
        <v>3.3290000000000002</v>
      </c>
      <c r="P65413">
        <v>0</v>
      </c>
      <c r="Q65413">
        <v>0.112</v>
      </c>
      <c r="R65413">
        <v>1.45</v>
      </c>
    </row>
    <row r="65414" spans="1:18" x14ac:dyDescent="0.25">
      <c r="A65414" t="s">
        <v>341</v>
      </c>
      <c r="B65414" t="s">
        <v>27</v>
      </c>
      <c r="C65414" t="s">
        <v>342</v>
      </c>
      <c r="D65414" s="1">
        <v>43965</v>
      </c>
      <c r="E65414">
        <v>5106622</v>
      </c>
      <c r="F65414">
        <v>4341</v>
      </c>
      <c r="G65414">
        <v>322</v>
      </c>
      <c r="H65414">
        <v>197.571</v>
      </c>
      <c r="I65414">
        <v>18</v>
      </c>
      <c r="J65414">
        <v>1</v>
      </c>
      <c r="K65414">
        <v>0.42899999999999999</v>
      </c>
      <c r="L65414">
        <v>850.07299999999998</v>
      </c>
      <c r="M65414">
        <v>63.055</v>
      </c>
      <c r="N65414">
        <v>38.689</v>
      </c>
      <c r="O65414">
        <v>3.5249999999999999</v>
      </c>
      <c r="P65414">
        <v>0.19600000000000001</v>
      </c>
      <c r="Q65414">
        <v>8.4000000000000005E-2</v>
      </c>
      <c r="R65414">
        <v>1.46</v>
      </c>
    </row>
    <row r="65415" spans="1:18" x14ac:dyDescent="0.25">
      <c r="A65415" t="s">
        <v>341</v>
      </c>
      <c r="B65415" t="s">
        <v>27</v>
      </c>
      <c r="C65415" t="s">
        <v>342</v>
      </c>
      <c r="D65415" s="1">
        <v>43966</v>
      </c>
      <c r="E65415">
        <v>5106622</v>
      </c>
      <c r="F65415">
        <v>4625</v>
      </c>
      <c r="G65415">
        <v>284</v>
      </c>
      <c r="H65415">
        <v>216.143</v>
      </c>
      <c r="I65415">
        <v>20</v>
      </c>
      <c r="J65415">
        <v>2</v>
      </c>
      <c r="K65415">
        <v>0.57099999999999995</v>
      </c>
      <c r="L65415">
        <v>905.68700000000001</v>
      </c>
      <c r="M65415">
        <v>55.613999999999997</v>
      </c>
      <c r="N65415">
        <v>42.326000000000001</v>
      </c>
      <c r="O65415">
        <v>3.9159999999999999</v>
      </c>
      <c r="P65415">
        <v>0.39200000000000002</v>
      </c>
      <c r="Q65415">
        <v>0.112</v>
      </c>
      <c r="R65415">
        <v>1.45</v>
      </c>
    </row>
    <row r="65416" spans="1:18" x14ac:dyDescent="0.25">
      <c r="A65416" t="s">
        <v>341</v>
      </c>
      <c r="B65416" t="s">
        <v>27</v>
      </c>
      <c r="C65416" t="s">
        <v>342</v>
      </c>
      <c r="D65416" s="1">
        <v>43967</v>
      </c>
      <c r="E65416">
        <v>5106622</v>
      </c>
      <c r="F65416">
        <v>5029</v>
      </c>
      <c r="G65416">
        <v>404</v>
      </c>
      <c r="H65416">
        <v>257.85700000000003</v>
      </c>
      <c r="I65416">
        <v>21</v>
      </c>
      <c r="J65416">
        <v>1</v>
      </c>
      <c r="K65416">
        <v>0.57099999999999995</v>
      </c>
      <c r="L65416">
        <v>984.8</v>
      </c>
      <c r="M65416">
        <v>79.113</v>
      </c>
      <c r="N65416">
        <v>50.494999999999997</v>
      </c>
      <c r="O65416">
        <v>4.1120000000000001</v>
      </c>
      <c r="P65416">
        <v>0.19600000000000001</v>
      </c>
      <c r="Q65416">
        <v>0.112</v>
      </c>
      <c r="R65416">
        <v>1.45</v>
      </c>
    </row>
    <row r="65417" spans="1:18" x14ac:dyDescent="0.25">
      <c r="A65417" t="s">
        <v>341</v>
      </c>
      <c r="B65417" t="s">
        <v>27</v>
      </c>
      <c r="C65417" t="s">
        <v>342</v>
      </c>
      <c r="D65417" s="1">
        <v>43968</v>
      </c>
      <c r="E65417">
        <v>5106622</v>
      </c>
      <c r="F65417">
        <v>5186</v>
      </c>
      <c r="G65417">
        <v>157</v>
      </c>
      <c r="H65417">
        <v>255.286</v>
      </c>
      <c r="I65417">
        <v>22</v>
      </c>
      <c r="J65417">
        <v>1</v>
      </c>
      <c r="K65417">
        <v>0.71399999999999997</v>
      </c>
      <c r="L65417">
        <v>1015.544</v>
      </c>
      <c r="M65417">
        <v>30.744</v>
      </c>
      <c r="N65417">
        <v>49.991</v>
      </c>
      <c r="O65417">
        <v>4.3079999999999998</v>
      </c>
      <c r="P65417">
        <v>0.19600000000000001</v>
      </c>
      <c r="Q65417">
        <v>0.14000000000000001</v>
      </c>
      <c r="R65417">
        <v>1.43</v>
      </c>
    </row>
    <row r="65418" spans="1:18" x14ac:dyDescent="0.25">
      <c r="A65418" t="s">
        <v>341</v>
      </c>
      <c r="B65418" t="s">
        <v>27</v>
      </c>
      <c r="C65418" t="s">
        <v>342</v>
      </c>
      <c r="D65418" s="1">
        <v>43969</v>
      </c>
      <c r="E65418">
        <v>5106622</v>
      </c>
      <c r="F65418">
        <v>5379</v>
      </c>
      <c r="G65418">
        <v>193</v>
      </c>
      <c r="H65418">
        <v>258</v>
      </c>
      <c r="I65418">
        <v>25</v>
      </c>
      <c r="J65418">
        <v>3</v>
      </c>
      <c r="K65418">
        <v>1.143</v>
      </c>
      <c r="L65418">
        <v>1053.338</v>
      </c>
      <c r="M65418">
        <v>37.793999999999997</v>
      </c>
      <c r="N65418">
        <v>50.523000000000003</v>
      </c>
      <c r="O65418">
        <v>4.8959999999999999</v>
      </c>
      <c r="P65418">
        <v>0.58699999999999997</v>
      </c>
      <c r="Q65418">
        <v>0.224</v>
      </c>
      <c r="R65418">
        <v>1.42</v>
      </c>
    </row>
    <row r="65419" spans="1:18" x14ac:dyDescent="0.25">
      <c r="A65419" t="s">
        <v>341</v>
      </c>
      <c r="B65419" t="s">
        <v>27</v>
      </c>
      <c r="C65419" t="s">
        <v>342</v>
      </c>
      <c r="D65419" s="1">
        <v>43970</v>
      </c>
      <c r="E65419">
        <v>5106622</v>
      </c>
      <c r="F65419">
        <v>5671</v>
      </c>
      <c r="G65419">
        <v>292</v>
      </c>
      <c r="H65419">
        <v>278.57100000000003</v>
      </c>
      <c r="I65419">
        <v>27</v>
      </c>
      <c r="J65419">
        <v>2</v>
      </c>
      <c r="K65419">
        <v>1.429</v>
      </c>
      <c r="L65419">
        <v>1110.519</v>
      </c>
      <c r="M65419">
        <v>57.180999999999997</v>
      </c>
      <c r="N65419">
        <v>54.551000000000002</v>
      </c>
      <c r="O65419">
        <v>5.2869999999999999</v>
      </c>
      <c r="P65419">
        <v>0.39200000000000002</v>
      </c>
      <c r="Q65419">
        <v>0.28000000000000003</v>
      </c>
      <c r="R65419">
        <v>1.42</v>
      </c>
    </row>
    <row r="65420" spans="1:18" x14ac:dyDescent="0.25">
      <c r="A65420" t="s">
        <v>341</v>
      </c>
      <c r="B65420" t="s">
        <v>27</v>
      </c>
      <c r="C65420" t="s">
        <v>342</v>
      </c>
      <c r="D65420" s="1">
        <v>43971</v>
      </c>
      <c r="E65420">
        <v>5106622</v>
      </c>
      <c r="F65420">
        <v>6043</v>
      </c>
      <c r="G65420">
        <v>372</v>
      </c>
      <c r="H65420">
        <v>289.14299999999997</v>
      </c>
      <c r="I65420">
        <v>30</v>
      </c>
      <c r="J65420">
        <v>3</v>
      </c>
      <c r="K65420">
        <v>1.857</v>
      </c>
      <c r="L65420">
        <v>1183.365</v>
      </c>
      <c r="M65420">
        <v>72.846999999999994</v>
      </c>
      <c r="N65420">
        <v>56.621000000000002</v>
      </c>
      <c r="O65420">
        <v>5.875</v>
      </c>
      <c r="P65420">
        <v>0.58699999999999997</v>
      </c>
      <c r="Q65420">
        <v>0.36399999999999999</v>
      </c>
      <c r="R65420">
        <v>1.42</v>
      </c>
    </row>
    <row r="65421" spans="1:18" x14ac:dyDescent="0.25">
      <c r="A65421" t="s">
        <v>341</v>
      </c>
      <c r="B65421" t="s">
        <v>27</v>
      </c>
      <c r="C65421" t="s">
        <v>342</v>
      </c>
      <c r="D65421" s="1">
        <v>43972</v>
      </c>
      <c r="E65421">
        <v>5106622</v>
      </c>
      <c r="F65421">
        <v>6370</v>
      </c>
      <c r="G65421">
        <v>327</v>
      </c>
      <c r="H65421">
        <v>289.85700000000003</v>
      </c>
      <c r="I65421">
        <v>31</v>
      </c>
      <c r="J65421">
        <v>1</v>
      </c>
      <c r="K65421">
        <v>1.857</v>
      </c>
      <c r="L65421">
        <v>1247.4000000000001</v>
      </c>
      <c r="M65421">
        <v>64.034999999999997</v>
      </c>
      <c r="N65421">
        <v>56.761000000000003</v>
      </c>
      <c r="O65421">
        <v>6.0709999999999997</v>
      </c>
      <c r="P65421">
        <v>0.19600000000000001</v>
      </c>
      <c r="Q65421">
        <v>0.36399999999999999</v>
      </c>
      <c r="R65421">
        <v>1.42</v>
      </c>
    </row>
    <row r="65422" spans="1:18" x14ac:dyDescent="0.25">
      <c r="A65422" t="s">
        <v>341</v>
      </c>
      <c r="B65422" t="s">
        <v>27</v>
      </c>
      <c r="C65422" t="s">
        <v>342</v>
      </c>
      <c r="D65422" s="1">
        <v>43973</v>
      </c>
      <c r="E65422">
        <v>5106622</v>
      </c>
      <c r="F65422">
        <v>6794</v>
      </c>
      <c r="G65422">
        <v>424</v>
      </c>
      <c r="H65422">
        <v>309.85700000000003</v>
      </c>
      <c r="I65422">
        <v>34</v>
      </c>
      <c r="J65422">
        <v>3</v>
      </c>
      <c r="K65422">
        <v>2</v>
      </c>
      <c r="L65422">
        <v>1330.4290000000001</v>
      </c>
      <c r="M65422">
        <v>83.028999999999996</v>
      </c>
      <c r="N65422">
        <v>60.677999999999997</v>
      </c>
      <c r="O65422">
        <v>6.6580000000000004</v>
      </c>
      <c r="P65422">
        <v>0.58699999999999997</v>
      </c>
      <c r="Q65422">
        <v>0.39200000000000002</v>
      </c>
      <c r="R65422">
        <v>1.41</v>
      </c>
    </row>
    <row r="65423" spans="1:18" x14ac:dyDescent="0.25">
      <c r="A65423" t="s">
        <v>341</v>
      </c>
      <c r="B65423" t="s">
        <v>27</v>
      </c>
      <c r="C65423" t="s">
        <v>342</v>
      </c>
      <c r="D65423" s="1">
        <v>43974</v>
      </c>
      <c r="E65423">
        <v>5106622</v>
      </c>
      <c r="F65423">
        <v>7257</v>
      </c>
      <c r="G65423">
        <v>463</v>
      </c>
      <c r="H65423">
        <v>318.286</v>
      </c>
      <c r="I65423">
        <v>36</v>
      </c>
      <c r="J65423">
        <v>2</v>
      </c>
      <c r="K65423">
        <v>2.1429999999999998</v>
      </c>
      <c r="L65423">
        <v>1421.096</v>
      </c>
      <c r="M65423">
        <v>90.667000000000002</v>
      </c>
      <c r="N65423">
        <v>62.328000000000003</v>
      </c>
      <c r="O65423">
        <v>7.05</v>
      </c>
      <c r="P65423">
        <v>0.39200000000000002</v>
      </c>
      <c r="Q65423">
        <v>0.42</v>
      </c>
      <c r="R65423">
        <v>1.41</v>
      </c>
    </row>
    <row r="65424" spans="1:18" x14ac:dyDescent="0.25">
      <c r="A65424" t="s">
        <v>341</v>
      </c>
      <c r="B65424" t="s">
        <v>27</v>
      </c>
      <c r="C65424" t="s">
        <v>342</v>
      </c>
      <c r="D65424" s="1">
        <v>43975</v>
      </c>
      <c r="E65424">
        <v>5106622</v>
      </c>
      <c r="F65424">
        <v>7770</v>
      </c>
      <c r="G65424">
        <v>513</v>
      </c>
      <c r="H65424">
        <v>369.14299999999997</v>
      </c>
      <c r="I65424">
        <v>37</v>
      </c>
      <c r="J65424">
        <v>1</v>
      </c>
      <c r="K65424">
        <v>2.1429999999999998</v>
      </c>
      <c r="L65424">
        <v>1521.5540000000001</v>
      </c>
      <c r="M65424">
        <v>100.458</v>
      </c>
      <c r="N65424">
        <v>72.287000000000006</v>
      </c>
      <c r="O65424">
        <v>7.2450000000000001</v>
      </c>
      <c r="P65424">
        <v>0.19600000000000001</v>
      </c>
      <c r="Q65424">
        <v>0.42</v>
      </c>
      <c r="R65424">
        <v>1.4</v>
      </c>
    </row>
    <row r="65425" spans="1:18" x14ac:dyDescent="0.25">
      <c r="A65425" t="s">
        <v>341</v>
      </c>
      <c r="B65425" t="s">
        <v>27</v>
      </c>
      <c r="C65425" t="s">
        <v>342</v>
      </c>
      <c r="D65425" s="1">
        <v>43976</v>
      </c>
      <c r="E65425">
        <v>5106622</v>
      </c>
      <c r="F65425">
        <v>7770</v>
      </c>
      <c r="G65425">
        <v>0</v>
      </c>
      <c r="H65425">
        <v>341.57100000000003</v>
      </c>
      <c r="I65425">
        <v>37</v>
      </c>
      <c r="J65425">
        <v>0</v>
      </c>
      <c r="K65425">
        <v>1.714</v>
      </c>
      <c r="L65425">
        <v>1521.5540000000001</v>
      </c>
      <c r="M65425">
        <v>0</v>
      </c>
      <c r="N65425">
        <v>66.888000000000005</v>
      </c>
      <c r="O65425">
        <v>7.2450000000000001</v>
      </c>
      <c r="P65425">
        <v>0</v>
      </c>
      <c r="Q65425">
        <v>0.33600000000000002</v>
      </c>
      <c r="R65425">
        <v>1.39</v>
      </c>
    </row>
    <row r="65426" spans="1:18" x14ac:dyDescent="0.25">
      <c r="A65426" t="s">
        <v>341</v>
      </c>
      <c r="B65426" t="s">
        <v>27</v>
      </c>
      <c r="C65426" t="s">
        <v>342</v>
      </c>
      <c r="D65426" s="1">
        <v>43977</v>
      </c>
      <c r="E65426">
        <v>5106622</v>
      </c>
      <c r="F65426">
        <v>8118</v>
      </c>
      <c r="G65426">
        <v>348</v>
      </c>
      <c r="H65426">
        <v>349.57100000000003</v>
      </c>
      <c r="I65426">
        <v>37</v>
      </c>
      <c r="J65426">
        <v>0</v>
      </c>
      <c r="K65426">
        <v>1.429</v>
      </c>
      <c r="L65426">
        <v>1589.701</v>
      </c>
      <c r="M65426">
        <v>68.147000000000006</v>
      </c>
      <c r="N65426">
        <v>68.454999999999998</v>
      </c>
      <c r="O65426">
        <v>7.2450000000000001</v>
      </c>
      <c r="P65426">
        <v>0</v>
      </c>
      <c r="Q65426">
        <v>0.28000000000000003</v>
      </c>
      <c r="R65426">
        <v>1.4</v>
      </c>
    </row>
    <row r="65427" spans="1:18" x14ac:dyDescent="0.25">
      <c r="A65427" t="s">
        <v>341</v>
      </c>
      <c r="B65427" t="s">
        <v>27</v>
      </c>
      <c r="C65427" t="s">
        <v>342</v>
      </c>
      <c r="D65427" s="1">
        <v>43978</v>
      </c>
      <c r="E65427">
        <v>5106622</v>
      </c>
      <c r="F65427">
        <v>8373</v>
      </c>
      <c r="G65427">
        <v>255</v>
      </c>
      <c r="H65427">
        <v>332.85700000000003</v>
      </c>
      <c r="I65427">
        <v>39</v>
      </c>
      <c r="J65427">
        <v>2</v>
      </c>
      <c r="K65427">
        <v>1.286</v>
      </c>
      <c r="L65427">
        <v>1639.636</v>
      </c>
      <c r="M65427">
        <v>49.935000000000002</v>
      </c>
      <c r="N65427">
        <v>65.180999999999997</v>
      </c>
      <c r="O65427">
        <v>7.6369999999999996</v>
      </c>
      <c r="P65427">
        <v>0.39200000000000002</v>
      </c>
      <c r="Q65427">
        <v>0.252</v>
      </c>
      <c r="R65427">
        <v>1.41</v>
      </c>
    </row>
    <row r="65428" spans="1:18" x14ac:dyDescent="0.25">
      <c r="A65428" t="s">
        <v>341</v>
      </c>
      <c r="B65428" t="s">
        <v>27</v>
      </c>
      <c r="C65428" t="s">
        <v>342</v>
      </c>
      <c r="D65428" s="1">
        <v>43979</v>
      </c>
      <c r="E65428">
        <v>5106622</v>
      </c>
      <c r="F65428">
        <v>9009</v>
      </c>
      <c r="G65428">
        <v>636</v>
      </c>
      <c r="H65428">
        <v>377</v>
      </c>
      <c r="I65428">
        <v>40</v>
      </c>
      <c r="J65428">
        <v>1</v>
      </c>
      <c r="K65428">
        <v>1.286</v>
      </c>
      <c r="L65428">
        <v>1764.18</v>
      </c>
      <c r="M65428">
        <v>124.544</v>
      </c>
      <c r="N65428">
        <v>73.825999999999993</v>
      </c>
      <c r="O65428">
        <v>7.8330000000000002</v>
      </c>
      <c r="P65428">
        <v>0.19600000000000001</v>
      </c>
      <c r="Q65428">
        <v>0.252</v>
      </c>
      <c r="R65428">
        <v>1.43</v>
      </c>
    </row>
    <row r="65429" spans="1:18" x14ac:dyDescent="0.25">
      <c r="A65429" t="s">
        <v>341</v>
      </c>
      <c r="B65429" t="s">
        <v>27</v>
      </c>
      <c r="C65429" t="s">
        <v>342</v>
      </c>
      <c r="D65429" s="1">
        <v>43980</v>
      </c>
      <c r="E65429">
        <v>5106622</v>
      </c>
      <c r="F65429">
        <v>9820</v>
      </c>
      <c r="G65429">
        <v>811</v>
      </c>
      <c r="H65429">
        <v>432.286</v>
      </c>
      <c r="I65429">
        <v>40</v>
      </c>
      <c r="J65429">
        <v>0</v>
      </c>
      <c r="K65429">
        <v>0.85699999999999998</v>
      </c>
      <c r="L65429">
        <v>1922.9929999999999</v>
      </c>
      <c r="M65429">
        <v>158.81299999999999</v>
      </c>
      <c r="N65429">
        <v>84.652000000000001</v>
      </c>
      <c r="O65429">
        <v>7.8330000000000002</v>
      </c>
      <c r="P65429">
        <v>0</v>
      </c>
      <c r="Q65429">
        <v>0.16800000000000001</v>
      </c>
      <c r="R65429">
        <v>1.44</v>
      </c>
    </row>
    <row r="65430" spans="1:18" x14ac:dyDescent="0.25">
      <c r="A65430" t="s">
        <v>341</v>
      </c>
      <c r="B65430" t="s">
        <v>27</v>
      </c>
      <c r="C65430" t="s">
        <v>342</v>
      </c>
      <c r="D65430" s="1">
        <v>43981</v>
      </c>
      <c r="E65430">
        <v>5106622</v>
      </c>
      <c r="F65430">
        <v>10423</v>
      </c>
      <c r="G65430">
        <v>603</v>
      </c>
      <c r="H65430">
        <v>452.286</v>
      </c>
      <c r="I65430">
        <v>42</v>
      </c>
      <c r="J65430">
        <v>2</v>
      </c>
      <c r="K65430">
        <v>0.85699999999999998</v>
      </c>
      <c r="L65430">
        <v>2041.075</v>
      </c>
      <c r="M65430">
        <v>118.08199999999999</v>
      </c>
      <c r="N65430">
        <v>88.567999999999998</v>
      </c>
      <c r="O65430">
        <v>8.2249999999999996</v>
      </c>
      <c r="P65430">
        <v>0.39200000000000002</v>
      </c>
      <c r="Q65430">
        <v>0.16800000000000001</v>
      </c>
      <c r="R65430">
        <v>1.43</v>
      </c>
    </row>
    <row r="65431" spans="1:18" x14ac:dyDescent="0.25">
      <c r="A65431" t="s">
        <v>341</v>
      </c>
      <c r="B65431" t="s">
        <v>27</v>
      </c>
      <c r="C65431" t="s">
        <v>342</v>
      </c>
      <c r="D65431" s="1">
        <v>43982</v>
      </c>
      <c r="E65431">
        <v>5106622</v>
      </c>
      <c r="F65431">
        <v>11437</v>
      </c>
      <c r="G65431">
        <v>1014</v>
      </c>
      <c r="H65431">
        <v>523.85699999999997</v>
      </c>
      <c r="I65431">
        <v>49</v>
      </c>
      <c r="J65431">
        <v>7</v>
      </c>
      <c r="K65431">
        <v>1.714</v>
      </c>
      <c r="L65431">
        <v>2239.6410000000001</v>
      </c>
      <c r="M65431">
        <v>198.566</v>
      </c>
      <c r="N65431">
        <v>102.584</v>
      </c>
      <c r="O65431">
        <v>9.5950000000000006</v>
      </c>
      <c r="P65431">
        <v>1.371</v>
      </c>
      <c r="Q65431">
        <v>0.33600000000000002</v>
      </c>
      <c r="R65431">
        <v>1.42</v>
      </c>
    </row>
    <row r="65432" spans="1:18" x14ac:dyDescent="0.25">
      <c r="A65432" t="s">
        <v>341</v>
      </c>
      <c r="B65432" t="s">
        <v>27</v>
      </c>
      <c r="C65432" t="s">
        <v>342</v>
      </c>
      <c r="D65432" s="1">
        <v>43983</v>
      </c>
      <c r="E65432">
        <v>5106622</v>
      </c>
      <c r="F65432">
        <v>12223</v>
      </c>
      <c r="G65432">
        <v>786</v>
      </c>
      <c r="H65432">
        <v>636.14300000000003</v>
      </c>
      <c r="I65432">
        <v>50</v>
      </c>
      <c r="J65432">
        <v>1</v>
      </c>
      <c r="K65432">
        <v>1.857</v>
      </c>
      <c r="L65432">
        <v>2393.5590000000002</v>
      </c>
      <c r="M65432">
        <v>153.91800000000001</v>
      </c>
      <c r="N65432">
        <v>124.572</v>
      </c>
      <c r="O65432">
        <v>9.7910000000000004</v>
      </c>
      <c r="P65432">
        <v>0.19600000000000001</v>
      </c>
      <c r="Q65432">
        <v>0.36399999999999999</v>
      </c>
      <c r="R65432">
        <v>1.41</v>
      </c>
    </row>
    <row r="65433" spans="1:18" x14ac:dyDescent="0.25">
      <c r="A65433" t="s">
        <v>341</v>
      </c>
      <c r="B65433" t="s">
        <v>27</v>
      </c>
      <c r="C65433" t="s">
        <v>342</v>
      </c>
      <c r="D65433" s="1">
        <v>43984</v>
      </c>
      <c r="E65433">
        <v>5106622</v>
      </c>
      <c r="F65433">
        <v>12799</v>
      </c>
      <c r="G65433">
        <v>576</v>
      </c>
      <c r="H65433">
        <v>668.71400000000006</v>
      </c>
      <c r="I65433">
        <v>59</v>
      </c>
      <c r="J65433">
        <v>9</v>
      </c>
      <c r="K65433">
        <v>3.1429999999999998</v>
      </c>
      <c r="L65433">
        <v>2506.3539999999998</v>
      </c>
      <c r="M65433">
        <v>112.795</v>
      </c>
      <c r="N65433">
        <v>130.94999999999999</v>
      </c>
      <c r="O65433">
        <v>11.554</v>
      </c>
      <c r="P65433">
        <v>1.762</v>
      </c>
      <c r="Q65433">
        <v>0.61499999999999999</v>
      </c>
      <c r="R65433">
        <v>1.38</v>
      </c>
    </row>
    <row r="65434" spans="1:18" x14ac:dyDescent="0.25">
      <c r="A65434" t="s">
        <v>341</v>
      </c>
      <c r="B65434" t="s">
        <v>27</v>
      </c>
      <c r="C65434" t="s">
        <v>342</v>
      </c>
      <c r="D65434" s="1">
        <v>43985</v>
      </c>
      <c r="E65434">
        <v>5106622</v>
      </c>
      <c r="F65434">
        <v>13537</v>
      </c>
      <c r="G65434">
        <v>738</v>
      </c>
      <c r="H65434">
        <v>737.71400000000006</v>
      </c>
      <c r="I65434">
        <v>67</v>
      </c>
      <c r="J65434">
        <v>8</v>
      </c>
      <c r="K65434">
        <v>4</v>
      </c>
      <c r="L65434">
        <v>2650.8719999999998</v>
      </c>
      <c r="M65434">
        <v>144.518</v>
      </c>
      <c r="N65434">
        <v>144.46199999999999</v>
      </c>
      <c r="O65434">
        <v>13.12</v>
      </c>
      <c r="P65434">
        <v>1.5669999999999999</v>
      </c>
      <c r="Q65434">
        <v>0.78300000000000003</v>
      </c>
      <c r="R65434">
        <v>1.36</v>
      </c>
    </row>
    <row r="65435" spans="1:18" x14ac:dyDescent="0.25">
      <c r="A65435" t="s">
        <v>341</v>
      </c>
      <c r="B65435" t="s">
        <v>27</v>
      </c>
      <c r="C65435" t="s">
        <v>342</v>
      </c>
      <c r="D65435" s="1">
        <v>43986</v>
      </c>
      <c r="E65435">
        <v>5106622</v>
      </c>
      <c r="F65435">
        <v>14316</v>
      </c>
      <c r="G65435">
        <v>779</v>
      </c>
      <c r="H65435">
        <v>758.14300000000003</v>
      </c>
      <c r="I65435">
        <v>67</v>
      </c>
      <c r="J65435">
        <v>0</v>
      </c>
      <c r="K65435">
        <v>3.8570000000000002</v>
      </c>
      <c r="L65435">
        <v>2803.4189999999999</v>
      </c>
      <c r="M65435">
        <v>152.547</v>
      </c>
      <c r="N65435">
        <v>148.46299999999999</v>
      </c>
      <c r="O65435">
        <v>13.12</v>
      </c>
      <c r="P65435">
        <v>0</v>
      </c>
      <c r="Q65435">
        <v>0.755</v>
      </c>
      <c r="R65435">
        <v>1.34</v>
      </c>
    </row>
    <row r="65436" spans="1:18" x14ac:dyDescent="0.25">
      <c r="A65436" t="s">
        <v>341</v>
      </c>
      <c r="B65436" t="s">
        <v>27</v>
      </c>
      <c r="C65436" t="s">
        <v>342</v>
      </c>
      <c r="D65436" s="1">
        <v>43987</v>
      </c>
      <c r="E65436">
        <v>5106622</v>
      </c>
      <c r="F65436">
        <v>15086</v>
      </c>
      <c r="G65436">
        <v>770</v>
      </c>
      <c r="H65436">
        <v>752.28599999999994</v>
      </c>
      <c r="I65436">
        <v>72</v>
      </c>
      <c r="J65436">
        <v>5</v>
      </c>
      <c r="K65436">
        <v>4.5709999999999997</v>
      </c>
      <c r="L65436">
        <v>2954.203</v>
      </c>
      <c r="M65436">
        <v>150.785</v>
      </c>
      <c r="N65436">
        <v>147.316</v>
      </c>
      <c r="O65436">
        <v>14.099</v>
      </c>
      <c r="P65436">
        <v>0.97899999999999998</v>
      </c>
      <c r="Q65436">
        <v>0.89500000000000002</v>
      </c>
      <c r="R65436">
        <v>1.32</v>
      </c>
    </row>
    <row r="65437" spans="1:18" x14ac:dyDescent="0.25">
      <c r="A65437" t="s">
        <v>341</v>
      </c>
      <c r="B65437" t="s">
        <v>27</v>
      </c>
      <c r="C65437" t="s">
        <v>342</v>
      </c>
      <c r="D65437" s="1">
        <v>43988</v>
      </c>
      <c r="E65437">
        <v>5106622</v>
      </c>
      <c r="F65437">
        <v>16016</v>
      </c>
      <c r="G65437">
        <v>930</v>
      </c>
      <c r="H65437">
        <v>799</v>
      </c>
      <c r="I65437">
        <v>72</v>
      </c>
      <c r="J65437">
        <v>0</v>
      </c>
      <c r="K65437">
        <v>4.2859999999999996</v>
      </c>
      <c r="L65437">
        <v>3136.32</v>
      </c>
      <c r="M65437">
        <v>182.11600000000001</v>
      </c>
      <c r="N65437">
        <v>156.464</v>
      </c>
      <c r="O65437">
        <v>14.099</v>
      </c>
      <c r="P65437">
        <v>0</v>
      </c>
      <c r="Q65437">
        <v>0.83899999999999997</v>
      </c>
      <c r="R65437">
        <v>1.31</v>
      </c>
    </row>
    <row r="65438" spans="1:18" x14ac:dyDescent="0.25">
      <c r="A65438" t="s">
        <v>341</v>
      </c>
      <c r="B65438" t="s">
        <v>27</v>
      </c>
      <c r="C65438" t="s">
        <v>342</v>
      </c>
      <c r="D65438" s="1">
        <v>43989</v>
      </c>
      <c r="E65438">
        <v>5106622</v>
      </c>
      <c r="F65438">
        <v>16882</v>
      </c>
      <c r="G65438">
        <v>866</v>
      </c>
      <c r="H65438">
        <v>777.85699999999997</v>
      </c>
      <c r="I65438">
        <v>75</v>
      </c>
      <c r="J65438">
        <v>3</v>
      </c>
      <c r="K65438">
        <v>3.714</v>
      </c>
      <c r="L65438">
        <v>3305.904</v>
      </c>
      <c r="M65438">
        <v>169.584</v>
      </c>
      <c r="N65438">
        <v>152.32300000000001</v>
      </c>
      <c r="O65438">
        <v>14.686999999999999</v>
      </c>
      <c r="P65438">
        <v>0.58699999999999997</v>
      </c>
      <c r="Q65438">
        <v>0.72699999999999998</v>
      </c>
      <c r="R65438">
        <v>1.29</v>
      </c>
    </row>
    <row r="65439" spans="1:18" x14ac:dyDescent="0.25">
      <c r="A65439" t="s">
        <v>341</v>
      </c>
      <c r="B65439" t="s">
        <v>27</v>
      </c>
      <c r="C65439" t="s">
        <v>342</v>
      </c>
      <c r="D65439" s="1">
        <v>43990</v>
      </c>
      <c r="E65439">
        <v>5106622</v>
      </c>
      <c r="F65439">
        <v>17486</v>
      </c>
      <c r="G65439">
        <v>604</v>
      </c>
      <c r="H65439">
        <v>751.85699999999997</v>
      </c>
      <c r="I65439">
        <v>81</v>
      </c>
      <c r="J65439">
        <v>6</v>
      </c>
      <c r="K65439">
        <v>4.4290000000000003</v>
      </c>
      <c r="L65439">
        <v>3424.181</v>
      </c>
      <c r="M65439">
        <v>118.27800000000001</v>
      </c>
      <c r="N65439">
        <v>147.232</v>
      </c>
      <c r="O65439">
        <v>15.862</v>
      </c>
      <c r="P65439">
        <v>1.175</v>
      </c>
      <c r="Q65439">
        <v>0.86699999999999999</v>
      </c>
      <c r="R65439">
        <v>1.28</v>
      </c>
    </row>
    <row r="65440" spans="1:18" x14ac:dyDescent="0.25">
      <c r="A65440" t="s">
        <v>341</v>
      </c>
      <c r="B65440" t="s">
        <v>27</v>
      </c>
      <c r="C65440" t="s">
        <v>342</v>
      </c>
      <c r="D65440" s="1">
        <v>43991</v>
      </c>
      <c r="E65440">
        <v>5106622</v>
      </c>
      <c r="F65440">
        <v>18198</v>
      </c>
      <c r="G65440">
        <v>712</v>
      </c>
      <c r="H65440">
        <v>771.28599999999994</v>
      </c>
      <c r="I65440">
        <v>83</v>
      </c>
      <c r="J65440">
        <v>2</v>
      </c>
      <c r="K65440">
        <v>3.4289999999999998</v>
      </c>
      <c r="L65440">
        <v>3563.6080000000002</v>
      </c>
      <c r="M65440">
        <v>139.42699999999999</v>
      </c>
      <c r="N65440">
        <v>151.036</v>
      </c>
      <c r="O65440">
        <v>16.253</v>
      </c>
      <c r="P65440">
        <v>0.39200000000000002</v>
      </c>
      <c r="Q65440">
        <v>0.67100000000000004</v>
      </c>
      <c r="R65440">
        <v>1.27</v>
      </c>
    </row>
    <row r="65441" spans="1:18" x14ac:dyDescent="0.25">
      <c r="A65441" t="s">
        <v>341</v>
      </c>
      <c r="B65441" t="s">
        <v>27</v>
      </c>
      <c r="C65441" t="s">
        <v>342</v>
      </c>
      <c r="D65441" s="1">
        <v>43992</v>
      </c>
      <c r="E65441">
        <v>5106622</v>
      </c>
      <c r="F65441">
        <v>18887</v>
      </c>
      <c r="G65441">
        <v>689</v>
      </c>
      <c r="H65441">
        <v>764.28599999999994</v>
      </c>
      <c r="I65441">
        <v>84</v>
      </c>
      <c r="J65441">
        <v>1</v>
      </c>
      <c r="K65441">
        <v>2.4289999999999998</v>
      </c>
      <c r="L65441">
        <v>3698.5309999999999</v>
      </c>
      <c r="M65441">
        <v>134.923</v>
      </c>
      <c r="N65441">
        <v>149.666</v>
      </c>
      <c r="O65441">
        <v>16.449000000000002</v>
      </c>
      <c r="P65441">
        <v>0.19600000000000001</v>
      </c>
      <c r="Q65441">
        <v>0.47599999999999998</v>
      </c>
      <c r="R65441">
        <v>1.26</v>
      </c>
    </row>
    <row r="65442" spans="1:18" x14ac:dyDescent="0.25">
      <c r="A65442" t="s">
        <v>341</v>
      </c>
      <c r="B65442" t="s">
        <v>27</v>
      </c>
      <c r="C65442" t="s">
        <v>342</v>
      </c>
      <c r="D65442" s="1">
        <v>43993</v>
      </c>
      <c r="E65442">
        <v>5106622</v>
      </c>
      <c r="F65442">
        <v>19954</v>
      </c>
      <c r="G65442">
        <v>1067</v>
      </c>
      <c r="H65442">
        <v>805.42899999999997</v>
      </c>
      <c r="I65442">
        <v>89</v>
      </c>
      <c r="J65442">
        <v>5</v>
      </c>
      <c r="K65442">
        <v>3.1429999999999998</v>
      </c>
      <c r="L65442">
        <v>3907.4749999999999</v>
      </c>
      <c r="M65442">
        <v>208.94399999999999</v>
      </c>
      <c r="N65442">
        <v>157.72200000000001</v>
      </c>
      <c r="O65442">
        <v>17.428000000000001</v>
      </c>
      <c r="P65442">
        <v>0.97899999999999998</v>
      </c>
      <c r="Q65442">
        <v>0.61499999999999999</v>
      </c>
      <c r="R65442">
        <v>1.25</v>
      </c>
    </row>
    <row r="65443" spans="1:18" x14ac:dyDescent="0.25">
      <c r="A65443" t="s">
        <v>341</v>
      </c>
      <c r="B65443" t="s">
        <v>27</v>
      </c>
      <c r="C65443" t="s">
        <v>342</v>
      </c>
      <c r="D65443" s="1">
        <v>43994</v>
      </c>
      <c r="E65443">
        <v>5106622</v>
      </c>
      <c r="F65443">
        <v>21071</v>
      </c>
      <c r="G65443">
        <v>1117</v>
      </c>
      <c r="H65443">
        <v>855</v>
      </c>
      <c r="I65443">
        <v>96</v>
      </c>
      <c r="J65443">
        <v>7</v>
      </c>
      <c r="K65443">
        <v>3.4289999999999998</v>
      </c>
      <c r="L65443">
        <v>4126.2110000000002</v>
      </c>
      <c r="M65443">
        <v>218.73599999999999</v>
      </c>
      <c r="N65443">
        <v>167.43</v>
      </c>
      <c r="O65443">
        <v>18.798999999999999</v>
      </c>
      <c r="P65443">
        <v>1.371</v>
      </c>
      <c r="Q65443">
        <v>0.67100000000000004</v>
      </c>
      <c r="R65443">
        <v>1.24</v>
      </c>
    </row>
    <row r="65444" spans="1:18" x14ac:dyDescent="0.25">
      <c r="A65444" t="s">
        <v>341</v>
      </c>
      <c r="B65444" t="s">
        <v>27</v>
      </c>
      <c r="C65444" t="s">
        <v>342</v>
      </c>
      <c r="D65444" s="1">
        <v>43995</v>
      </c>
      <c r="E65444">
        <v>5106622</v>
      </c>
      <c r="F65444">
        <v>22077</v>
      </c>
      <c r="G65444">
        <v>1006</v>
      </c>
      <c r="H65444">
        <v>865.85699999999997</v>
      </c>
      <c r="I65444">
        <v>99</v>
      </c>
      <c r="J65444">
        <v>3</v>
      </c>
      <c r="K65444">
        <v>3.8570000000000002</v>
      </c>
      <c r="L65444">
        <v>4323.21</v>
      </c>
      <c r="M65444">
        <v>196.999</v>
      </c>
      <c r="N65444">
        <v>169.55600000000001</v>
      </c>
      <c r="O65444">
        <v>19.387</v>
      </c>
      <c r="P65444">
        <v>0.58699999999999997</v>
      </c>
      <c r="Q65444">
        <v>0.755</v>
      </c>
      <c r="R65444">
        <v>1.23</v>
      </c>
    </row>
    <row r="65445" spans="1:18" x14ac:dyDescent="0.25">
      <c r="A65445" t="s">
        <v>341</v>
      </c>
      <c r="B65445" t="s">
        <v>27</v>
      </c>
      <c r="C65445" t="s">
        <v>342</v>
      </c>
      <c r="D65445" s="1">
        <v>43996</v>
      </c>
      <c r="E65445">
        <v>5106622</v>
      </c>
      <c r="F65445">
        <v>23481</v>
      </c>
      <c r="G65445">
        <v>1404</v>
      </c>
      <c r="H65445">
        <v>942.71400000000006</v>
      </c>
      <c r="I65445">
        <v>104</v>
      </c>
      <c r="J65445">
        <v>5</v>
      </c>
      <c r="K65445">
        <v>4.1429999999999998</v>
      </c>
      <c r="L65445">
        <v>4598.1469999999999</v>
      </c>
      <c r="M65445">
        <v>274.93700000000001</v>
      </c>
      <c r="N65445">
        <v>184.60599999999999</v>
      </c>
      <c r="O65445">
        <v>20.366</v>
      </c>
      <c r="P65445">
        <v>0.97899999999999998</v>
      </c>
      <c r="Q65445">
        <v>0.81100000000000005</v>
      </c>
      <c r="R65445">
        <v>1.22</v>
      </c>
    </row>
    <row r="65446" spans="1:18" x14ac:dyDescent="0.25">
      <c r="A65446" t="s">
        <v>341</v>
      </c>
      <c r="B65446" t="s">
        <v>27</v>
      </c>
      <c r="C65446" t="s">
        <v>342</v>
      </c>
      <c r="D65446" s="1">
        <v>43997</v>
      </c>
      <c r="E65446">
        <v>5106622</v>
      </c>
      <c r="F65446">
        <v>24524</v>
      </c>
      <c r="G65446">
        <v>1043</v>
      </c>
      <c r="H65446">
        <v>1005.429</v>
      </c>
      <c r="I65446">
        <v>108</v>
      </c>
      <c r="J65446">
        <v>4</v>
      </c>
      <c r="K65446">
        <v>3.8570000000000002</v>
      </c>
      <c r="L65446">
        <v>4802.3919999999998</v>
      </c>
      <c r="M65446">
        <v>204.245</v>
      </c>
      <c r="N65446">
        <v>196.887</v>
      </c>
      <c r="O65446">
        <v>21.149000000000001</v>
      </c>
      <c r="P65446">
        <v>0.78300000000000003</v>
      </c>
      <c r="Q65446">
        <v>0.755</v>
      </c>
      <c r="R65446">
        <v>1.2</v>
      </c>
    </row>
    <row r="65447" spans="1:18" x14ac:dyDescent="0.25">
      <c r="A65447" t="s">
        <v>341</v>
      </c>
      <c r="B65447" t="s">
        <v>27</v>
      </c>
      <c r="C65447" t="s">
        <v>342</v>
      </c>
      <c r="D65447" s="1">
        <v>43998</v>
      </c>
      <c r="E65447">
        <v>5106622</v>
      </c>
      <c r="F65447">
        <v>25269</v>
      </c>
      <c r="G65447">
        <v>745</v>
      </c>
      <c r="H65447">
        <v>1010.143</v>
      </c>
      <c r="I65447">
        <v>114</v>
      </c>
      <c r="J65447">
        <v>6</v>
      </c>
      <c r="K65447">
        <v>4.4290000000000003</v>
      </c>
      <c r="L65447">
        <v>4948.2809999999999</v>
      </c>
      <c r="M65447">
        <v>145.88900000000001</v>
      </c>
      <c r="N65447">
        <v>197.81</v>
      </c>
      <c r="O65447">
        <v>22.324000000000002</v>
      </c>
      <c r="P65447">
        <v>1.175</v>
      </c>
      <c r="Q65447">
        <v>0.86699999999999999</v>
      </c>
      <c r="R65447">
        <v>1.19</v>
      </c>
    </row>
    <row r="65448" spans="1:18" x14ac:dyDescent="0.25">
      <c r="A65448" t="s">
        <v>341</v>
      </c>
      <c r="B65448" t="s">
        <v>27</v>
      </c>
      <c r="C65448" t="s">
        <v>342</v>
      </c>
      <c r="D65448" s="1">
        <v>43999</v>
      </c>
      <c r="E65448">
        <v>5106622</v>
      </c>
      <c r="F65448">
        <v>26079</v>
      </c>
      <c r="G65448">
        <v>810</v>
      </c>
      <c r="H65448">
        <v>1027.4290000000001</v>
      </c>
      <c r="I65448">
        <v>116</v>
      </c>
      <c r="J65448">
        <v>2</v>
      </c>
      <c r="K65448">
        <v>4.5709999999999997</v>
      </c>
      <c r="L65448">
        <v>5106.8980000000001</v>
      </c>
      <c r="M65448">
        <v>158.61799999999999</v>
      </c>
      <c r="N65448">
        <v>201.19499999999999</v>
      </c>
      <c r="O65448">
        <v>22.716000000000001</v>
      </c>
      <c r="P65448">
        <v>0.39200000000000002</v>
      </c>
      <c r="Q65448">
        <v>0.89500000000000002</v>
      </c>
      <c r="R65448">
        <v>1.17</v>
      </c>
    </row>
    <row r="65449" spans="1:18" x14ac:dyDescent="0.25">
      <c r="A65449" t="s">
        <v>341</v>
      </c>
      <c r="B65449" t="s">
        <v>27</v>
      </c>
      <c r="C65449" t="s">
        <v>342</v>
      </c>
      <c r="D65449" s="1">
        <v>44000</v>
      </c>
      <c r="E65449">
        <v>5106622</v>
      </c>
      <c r="F65449">
        <v>26818</v>
      </c>
      <c r="G65449">
        <v>739</v>
      </c>
      <c r="H65449">
        <v>980.57100000000003</v>
      </c>
      <c r="I65449">
        <v>119</v>
      </c>
      <c r="J65449">
        <v>3</v>
      </c>
      <c r="K65449">
        <v>4.2859999999999996</v>
      </c>
      <c r="L65449">
        <v>5251.6130000000003</v>
      </c>
      <c r="M65449">
        <v>144.714</v>
      </c>
      <c r="N65449">
        <v>192.02</v>
      </c>
      <c r="O65449">
        <v>23.303000000000001</v>
      </c>
      <c r="P65449">
        <v>0.58699999999999997</v>
      </c>
      <c r="Q65449">
        <v>0.83899999999999997</v>
      </c>
      <c r="R65449">
        <v>1.1599999999999999</v>
      </c>
    </row>
    <row r="65450" spans="1:18" x14ac:dyDescent="0.25">
      <c r="A65450" t="s">
        <v>341</v>
      </c>
      <c r="B65450" t="s">
        <v>27</v>
      </c>
      <c r="C65450" t="s">
        <v>342</v>
      </c>
      <c r="D65450" s="1">
        <v>44001</v>
      </c>
      <c r="E65450">
        <v>5106622</v>
      </c>
      <c r="F65450">
        <v>27670</v>
      </c>
      <c r="G65450">
        <v>852</v>
      </c>
      <c r="H65450">
        <v>942.71400000000006</v>
      </c>
      <c r="I65450">
        <v>125</v>
      </c>
      <c r="J65450">
        <v>6</v>
      </c>
      <c r="K65450">
        <v>4.1429999999999998</v>
      </c>
      <c r="L65450">
        <v>5418.4549999999999</v>
      </c>
      <c r="M65450">
        <v>166.84200000000001</v>
      </c>
      <c r="N65450">
        <v>184.60599999999999</v>
      </c>
      <c r="O65450">
        <v>24.478000000000002</v>
      </c>
      <c r="P65450">
        <v>1.175</v>
      </c>
      <c r="Q65450">
        <v>0.81100000000000005</v>
      </c>
      <c r="R65450">
        <v>1.1599999999999999</v>
      </c>
    </row>
    <row r="65451" spans="1:18" x14ac:dyDescent="0.25">
      <c r="A65451" t="s">
        <v>341</v>
      </c>
      <c r="B65451" t="s">
        <v>27</v>
      </c>
      <c r="C65451" t="s">
        <v>342</v>
      </c>
      <c r="D65451" s="1">
        <v>44002</v>
      </c>
      <c r="E65451">
        <v>5106622</v>
      </c>
      <c r="F65451">
        <v>28566</v>
      </c>
      <c r="G65451">
        <v>896</v>
      </c>
      <c r="H65451">
        <v>927</v>
      </c>
      <c r="I65451">
        <v>128</v>
      </c>
      <c r="J65451">
        <v>3</v>
      </c>
      <c r="K65451">
        <v>4.1429999999999998</v>
      </c>
      <c r="L65451">
        <v>5593.9129999999996</v>
      </c>
      <c r="M65451">
        <v>175.458</v>
      </c>
      <c r="N65451">
        <v>181.529</v>
      </c>
      <c r="O65451">
        <v>25.065000000000001</v>
      </c>
      <c r="P65451">
        <v>0.58699999999999997</v>
      </c>
      <c r="Q65451">
        <v>0.81100000000000005</v>
      </c>
      <c r="R65451">
        <v>1.1599999999999999</v>
      </c>
    </row>
    <row r="65452" spans="1:18" x14ac:dyDescent="0.25">
      <c r="A65452" t="s">
        <v>341</v>
      </c>
      <c r="B65452" t="s">
        <v>27</v>
      </c>
      <c r="C65452" t="s">
        <v>342</v>
      </c>
      <c r="D65452" s="1">
        <v>44003</v>
      </c>
      <c r="E65452">
        <v>5106622</v>
      </c>
      <c r="F65452">
        <v>29471</v>
      </c>
      <c r="G65452">
        <v>905</v>
      </c>
      <c r="H65452">
        <v>855.71400000000006</v>
      </c>
      <c r="I65452">
        <v>131</v>
      </c>
      <c r="J65452">
        <v>3</v>
      </c>
      <c r="K65452">
        <v>3.8570000000000002</v>
      </c>
      <c r="L65452">
        <v>5771.134</v>
      </c>
      <c r="M65452">
        <v>177.221</v>
      </c>
      <c r="N65452">
        <v>167.57</v>
      </c>
      <c r="O65452">
        <v>25.652999999999999</v>
      </c>
      <c r="P65452">
        <v>0.58699999999999997</v>
      </c>
      <c r="Q65452">
        <v>0.755</v>
      </c>
      <c r="R65452">
        <v>1.1599999999999999</v>
      </c>
    </row>
    <row r="65453" spans="1:18" x14ac:dyDescent="0.25">
      <c r="A65453" t="s">
        <v>341</v>
      </c>
      <c r="B65453" t="s">
        <v>27</v>
      </c>
      <c r="C65453" t="s">
        <v>342</v>
      </c>
      <c r="D65453" s="1">
        <v>44004</v>
      </c>
      <c r="E65453">
        <v>5106622</v>
      </c>
      <c r="F65453">
        <v>31076</v>
      </c>
      <c r="G65453">
        <v>1605</v>
      </c>
      <c r="H65453">
        <v>936</v>
      </c>
      <c r="I65453">
        <v>137</v>
      </c>
      <c r="J65453">
        <v>6</v>
      </c>
      <c r="K65453">
        <v>4.1429999999999998</v>
      </c>
      <c r="L65453">
        <v>6085.4319999999998</v>
      </c>
      <c r="M65453">
        <v>314.298</v>
      </c>
      <c r="N65453">
        <v>183.291</v>
      </c>
      <c r="O65453">
        <v>26.827999999999999</v>
      </c>
      <c r="P65453">
        <v>1.175</v>
      </c>
      <c r="Q65453">
        <v>0.81100000000000005</v>
      </c>
      <c r="R65453">
        <v>1.17</v>
      </c>
    </row>
    <row r="65454" spans="1:18" x14ac:dyDescent="0.25">
      <c r="A65454" t="s">
        <v>341</v>
      </c>
      <c r="B65454" t="s">
        <v>27</v>
      </c>
      <c r="C65454" t="s">
        <v>342</v>
      </c>
      <c r="D65454" s="1">
        <v>44005</v>
      </c>
      <c r="E65454">
        <v>5106622</v>
      </c>
      <c r="F65454">
        <v>32394</v>
      </c>
      <c r="G65454">
        <v>1318</v>
      </c>
      <c r="H65454">
        <v>1017.857</v>
      </c>
      <c r="I65454">
        <v>140</v>
      </c>
      <c r="J65454">
        <v>3</v>
      </c>
      <c r="K65454">
        <v>3.714</v>
      </c>
      <c r="L65454">
        <v>6343.5280000000002</v>
      </c>
      <c r="M65454">
        <v>258.096</v>
      </c>
      <c r="N65454">
        <v>199.321</v>
      </c>
      <c r="O65454">
        <v>27.414999999999999</v>
      </c>
      <c r="P65454">
        <v>0.58699999999999997</v>
      </c>
      <c r="Q65454">
        <v>0.72699999999999998</v>
      </c>
      <c r="R65454">
        <v>1.1599999999999999</v>
      </c>
    </row>
    <row r="65455" spans="1:18" x14ac:dyDescent="0.25">
      <c r="A65455" t="s">
        <v>341</v>
      </c>
      <c r="B65455" t="s">
        <v>27</v>
      </c>
      <c r="C65455" t="s">
        <v>342</v>
      </c>
      <c r="D65455" s="1">
        <v>44006</v>
      </c>
      <c r="E65455">
        <v>5106622</v>
      </c>
      <c r="F65455">
        <v>33536</v>
      </c>
      <c r="G65455">
        <v>1142</v>
      </c>
      <c r="H65455">
        <v>1065.2860000000001</v>
      </c>
      <c r="I65455">
        <v>142</v>
      </c>
      <c r="J65455">
        <v>2</v>
      </c>
      <c r="K65455">
        <v>3.714</v>
      </c>
      <c r="L65455">
        <v>6567.1589999999997</v>
      </c>
      <c r="M65455">
        <v>223.631</v>
      </c>
      <c r="N65455">
        <v>208.60900000000001</v>
      </c>
      <c r="O65455">
        <v>27.806999999999999</v>
      </c>
      <c r="P65455">
        <v>0.39200000000000002</v>
      </c>
      <c r="Q65455">
        <v>0.72699999999999998</v>
      </c>
      <c r="R65455">
        <v>1.1499999999999999</v>
      </c>
    </row>
    <row r="65456" spans="1:18" x14ac:dyDescent="0.25">
      <c r="A65456" t="s">
        <v>341</v>
      </c>
      <c r="B65456" t="s">
        <v>27</v>
      </c>
      <c r="C65456" t="s">
        <v>342</v>
      </c>
      <c r="D65456" s="1">
        <v>44007</v>
      </c>
      <c r="E65456">
        <v>5106622</v>
      </c>
      <c r="F65456">
        <v>34902</v>
      </c>
      <c r="G65456">
        <v>1366</v>
      </c>
      <c r="H65456">
        <v>1154.857</v>
      </c>
      <c r="I65456">
        <v>144</v>
      </c>
      <c r="J65456">
        <v>2</v>
      </c>
      <c r="K65456">
        <v>3.5710000000000002</v>
      </c>
      <c r="L65456">
        <v>6834.6549999999997</v>
      </c>
      <c r="M65456">
        <v>267.49599999999998</v>
      </c>
      <c r="N65456">
        <v>226.149</v>
      </c>
      <c r="O65456">
        <v>28.199000000000002</v>
      </c>
      <c r="P65456">
        <v>0.39200000000000002</v>
      </c>
      <c r="Q65456">
        <v>0.69899999999999995</v>
      </c>
      <c r="R65456">
        <v>1.1399999999999999</v>
      </c>
    </row>
    <row r="65457" spans="1:18" x14ac:dyDescent="0.25">
      <c r="A65457" t="s">
        <v>341</v>
      </c>
      <c r="B65457" t="s">
        <v>27</v>
      </c>
      <c r="C65457" t="s">
        <v>342</v>
      </c>
      <c r="D65457" s="1">
        <v>44008</v>
      </c>
      <c r="E65457">
        <v>5106622</v>
      </c>
      <c r="F65457">
        <v>36034</v>
      </c>
      <c r="G65457">
        <v>1132</v>
      </c>
      <c r="H65457">
        <v>1194.857</v>
      </c>
      <c r="I65457">
        <v>153</v>
      </c>
      <c r="J65457">
        <v>9</v>
      </c>
      <c r="K65457">
        <v>4</v>
      </c>
      <c r="L65457">
        <v>7056.3280000000004</v>
      </c>
      <c r="M65457">
        <v>221.673</v>
      </c>
      <c r="N65457">
        <v>233.982</v>
      </c>
      <c r="O65457">
        <v>29.960999999999999</v>
      </c>
      <c r="P65457">
        <v>1.762</v>
      </c>
      <c r="Q65457">
        <v>0.78300000000000003</v>
      </c>
      <c r="R65457">
        <v>1.1299999999999999</v>
      </c>
    </row>
    <row r="65458" spans="1:18" x14ac:dyDescent="0.25">
      <c r="A65458" t="s">
        <v>341</v>
      </c>
      <c r="B65458" t="s">
        <v>27</v>
      </c>
      <c r="C65458" t="s">
        <v>342</v>
      </c>
      <c r="D65458" s="1">
        <v>44009</v>
      </c>
      <c r="E65458">
        <v>5106622</v>
      </c>
      <c r="F65458">
        <v>36953</v>
      </c>
      <c r="G65458">
        <v>919</v>
      </c>
      <c r="H65458">
        <v>1198.143</v>
      </c>
      <c r="I65458">
        <v>159</v>
      </c>
      <c r="J65458">
        <v>6</v>
      </c>
      <c r="K65458">
        <v>4.4290000000000003</v>
      </c>
      <c r="L65458">
        <v>7236.29</v>
      </c>
      <c r="M65458">
        <v>179.96199999999999</v>
      </c>
      <c r="N65458">
        <v>234.625</v>
      </c>
      <c r="O65458">
        <v>31.135999999999999</v>
      </c>
      <c r="P65458">
        <v>1.175</v>
      </c>
      <c r="Q65458">
        <v>0.86699999999999999</v>
      </c>
      <c r="R65458">
        <v>1.1200000000000001</v>
      </c>
    </row>
    <row r="65459" spans="1:18" x14ac:dyDescent="0.25">
      <c r="A65459" t="s">
        <v>341</v>
      </c>
      <c r="B65459" t="s">
        <v>27</v>
      </c>
      <c r="C65459" t="s">
        <v>342</v>
      </c>
      <c r="D65459" s="1">
        <v>44010</v>
      </c>
      <c r="E65459">
        <v>5106622</v>
      </c>
      <c r="F65459">
        <v>38150</v>
      </c>
      <c r="G65459">
        <v>1197</v>
      </c>
      <c r="H65459">
        <v>1239.857</v>
      </c>
      <c r="I65459">
        <v>163</v>
      </c>
      <c r="J65459">
        <v>4</v>
      </c>
      <c r="K65459">
        <v>4.5709999999999997</v>
      </c>
      <c r="L65459">
        <v>7470.692</v>
      </c>
      <c r="M65459">
        <v>234.40199999999999</v>
      </c>
      <c r="N65459">
        <v>242.79400000000001</v>
      </c>
      <c r="O65459">
        <v>31.919</v>
      </c>
      <c r="P65459">
        <v>0.78300000000000003</v>
      </c>
      <c r="Q65459">
        <v>0.89500000000000002</v>
      </c>
      <c r="R65459">
        <v>1.1100000000000001</v>
      </c>
    </row>
    <row r="65460" spans="1:18" x14ac:dyDescent="0.25">
      <c r="A65460" t="s">
        <v>341</v>
      </c>
      <c r="B65460" t="s">
        <v>27</v>
      </c>
      <c r="C65460" t="s">
        <v>342</v>
      </c>
      <c r="D65460" s="1">
        <v>44011</v>
      </c>
      <c r="E65460">
        <v>5106622</v>
      </c>
      <c r="F65460">
        <v>39060</v>
      </c>
      <c r="G65460">
        <v>910</v>
      </c>
      <c r="H65460">
        <v>1140.5709999999999</v>
      </c>
      <c r="I65460">
        <v>169</v>
      </c>
      <c r="J65460">
        <v>6</v>
      </c>
      <c r="K65460">
        <v>4.5709999999999997</v>
      </c>
      <c r="L65460">
        <v>7648.8919999999998</v>
      </c>
      <c r="M65460">
        <v>178.2</v>
      </c>
      <c r="N65460">
        <v>223.351</v>
      </c>
      <c r="O65460">
        <v>33.094000000000001</v>
      </c>
      <c r="P65460">
        <v>1.175</v>
      </c>
      <c r="Q65460">
        <v>0.89500000000000002</v>
      </c>
      <c r="R65460">
        <v>1.1000000000000001</v>
      </c>
    </row>
    <row r="65461" spans="1:18" x14ac:dyDescent="0.25">
      <c r="A65461" t="s">
        <v>341</v>
      </c>
      <c r="B65461" t="s">
        <v>27</v>
      </c>
      <c r="C65461" t="s">
        <v>342</v>
      </c>
      <c r="D65461" s="1">
        <v>44012</v>
      </c>
      <c r="E65461">
        <v>5106622</v>
      </c>
      <c r="F65461">
        <v>40070</v>
      </c>
      <c r="G65461">
        <v>1010</v>
      </c>
      <c r="H65461">
        <v>1096.5709999999999</v>
      </c>
      <c r="I65461">
        <v>176</v>
      </c>
      <c r="J65461">
        <v>7</v>
      </c>
      <c r="K65461">
        <v>5.1429999999999998</v>
      </c>
      <c r="L65461">
        <v>7846.674</v>
      </c>
      <c r="M65461">
        <v>197.78200000000001</v>
      </c>
      <c r="N65461">
        <v>214.73500000000001</v>
      </c>
      <c r="O65461">
        <v>34.465000000000003</v>
      </c>
      <c r="P65461">
        <v>1.371</v>
      </c>
      <c r="Q65461">
        <v>1.0069999999999999</v>
      </c>
      <c r="R65461">
        <v>1.1000000000000001</v>
      </c>
    </row>
    <row r="65462" spans="1:18" x14ac:dyDescent="0.25">
      <c r="A65462" t="s">
        <v>341</v>
      </c>
      <c r="B65462" t="s">
        <v>27</v>
      </c>
      <c r="C65462" t="s">
        <v>342</v>
      </c>
      <c r="D65462" s="1">
        <v>44013</v>
      </c>
      <c r="E65462">
        <v>5106622</v>
      </c>
      <c r="F65462">
        <v>41194</v>
      </c>
      <c r="G65462">
        <v>1124</v>
      </c>
      <c r="H65462">
        <v>1094</v>
      </c>
      <c r="I65462">
        <v>185</v>
      </c>
      <c r="J65462">
        <v>9</v>
      </c>
      <c r="K65462">
        <v>6.1429999999999998</v>
      </c>
      <c r="L65462">
        <v>8066.7809999999999</v>
      </c>
      <c r="M65462">
        <v>220.10599999999999</v>
      </c>
      <c r="N65462">
        <v>214.232</v>
      </c>
      <c r="O65462">
        <v>36.226999999999997</v>
      </c>
      <c r="P65462">
        <v>1.762</v>
      </c>
      <c r="Q65462">
        <v>1.2030000000000001</v>
      </c>
      <c r="R65462">
        <v>1.1000000000000001</v>
      </c>
    </row>
    <row r="65463" spans="1:18" x14ac:dyDescent="0.25">
      <c r="A65463" t="s">
        <v>341</v>
      </c>
      <c r="B65463" t="s">
        <v>27</v>
      </c>
      <c r="C65463" t="s">
        <v>342</v>
      </c>
      <c r="D65463" s="1">
        <v>44014</v>
      </c>
      <c r="E65463">
        <v>5106622</v>
      </c>
      <c r="F65463">
        <v>42555</v>
      </c>
      <c r="G65463">
        <v>1361</v>
      </c>
      <c r="H65463">
        <v>1093.2860000000001</v>
      </c>
      <c r="I65463">
        <v>188</v>
      </c>
      <c r="J65463">
        <v>3</v>
      </c>
      <c r="K65463">
        <v>6.2859999999999996</v>
      </c>
      <c r="L65463">
        <v>8333.2970000000005</v>
      </c>
      <c r="M65463">
        <v>266.517</v>
      </c>
      <c r="N65463">
        <v>214.09200000000001</v>
      </c>
      <c r="O65463">
        <v>36.814999999999998</v>
      </c>
      <c r="P65463">
        <v>0.58699999999999997</v>
      </c>
      <c r="Q65463">
        <v>1.2310000000000001</v>
      </c>
      <c r="R65463">
        <v>1.1000000000000001</v>
      </c>
    </row>
    <row r="65464" spans="1:18" x14ac:dyDescent="0.25">
      <c r="A65464" t="s">
        <v>341</v>
      </c>
      <c r="B65464" t="s">
        <v>27</v>
      </c>
      <c r="C65464" t="s">
        <v>342</v>
      </c>
      <c r="D65464" s="1">
        <v>44015</v>
      </c>
      <c r="E65464">
        <v>5106622</v>
      </c>
      <c r="F65464">
        <v>43929</v>
      </c>
      <c r="G65464">
        <v>1374</v>
      </c>
      <c r="H65464">
        <v>1127.857</v>
      </c>
      <c r="I65464">
        <v>193</v>
      </c>
      <c r="J65464">
        <v>5</v>
      </c>
      <c r="K65464">
        <v>5.7140000000000004</v>
      </c>
      <c r="L65464">
        <v>8602.36</v>
      </c>
      <c r="M65464">
        <v>269.06200000000001</v>
      </c>
      <c r="N65464">
        <v>220.86199999999999</v>
      </c>
      <c r="O65464">
        <v>37.793999999999997</v>
      </c>
      <c r="P65464">
        <v>0.97899999999999998</v>
      </c>
      <c r="Q65464">
        <v>1.119</v>
      </c>
      <c r="R65464">
        <v>1.1000000000000001</v>
      </c>
    </row>
    <row r="65465" spans="1:18" x14ac:dyDescent="0.25">
      <c r="A65465" t="s">
        <v>341</v>
      </c>
      <c r="B65465" t="s">
        <v>27</v>
      </c>
      <c r="C65465" t="s">
        <v>342</v>
      </c>
      <c r="D65465" s="1">
        <v>44016</v>
      </c>
      <c r="E65465">
        <v>5106622</v>
      </c>
      <c r="F65465">
        <v>45106</v>
      </c>
      <c r="G65465">
        <v>1177</v>
      </c>
      <c r="H65465">
        <v>1164.7139999999999</v>
      </c>
      <c r="I65465">
        <v>203</v>
      </c>
      <c r="J65465">
        <v>10</v>
      </c>
      <c r="K65465">
        <v>6.2859999999999996</v>
      </c>
      <c r="L65465">
        <v>8832.8449999999993</v>
      </c>
      <c r="M65465">
        <v>230.48500000000001</v>
      </c>
      <c r="N65465">
        <v>228.07900000000001</v>
      </c>
      <c r="O65465">
        <v>39.752000000000002</v>
      </c>
      <c r="P65465">
        <v>1.958</v>
      </c>
      <c r="Q65465">
        <v>1.2310000000000001</v>
      </c>
      <c r="R65465">
        <v>1.0900000000000001</v>
      </c>
    </row>
    <row r="65466" spans="1:18" x14ac:dyDescent="0.25">
      <c r="A65466" t="s">
        <v>341</v>
      </c>
      <c r="B65466" t="s">
        <v>27</v>
      </c>
      <c r="C65466" t="s">
        <v>342</v>
      </c>
      <c r="D65466" s="1">
        <v>44017</v>
      </c>
      <c r="E65466">
        <v>5106622</v>
      </c>
      <c r="F65466">
        <v>46178</v>
      </c>
      <c r="G65466">
        <v>1072</v>
      </c>
      <c r="H65466">
        <v>1146.857</v>
      </c>
      <c r="I65466">
        <v>213</v>
      </c>
      <c r="J65466">
        <v>10</v>
      </c>
      <c r="K65466">
        <v>7.1429999999999998</v>
      </c>
      <c r="L65466">
        <v>9042.768</v>
      </c>
      <c r="M65466">
        <v>209.92400000000001</v>
      </c>
      <c r="N65466">
        <v>224.58199999999999</v>
      </c>
      <c r="O65466">
        <v>41.710999999999999</v>
      </c>
      <c r="P65466">
        <v>1.958</v>
      </c>
      <c r="Q65466">
        <v>1.399</v>
      </c>
      <c r="R65466">
        <v>1.0900000000000001</v>
      </c>
    </row>
    <row r="65467" spans="1:18" x14ac:dyDescent="0.25">
      <c r="A65467" t="s">
        <v>341</v>
      </c>
      <c r="B65467" t="s">
        <v>27</v>
      </c>
      <c r="C65467" t="s">
        <v>342</v>
      </c>
      <c r="D65467" s="1">
        <v>44018</v>
      </c>
      <c r="E65467">
        <v>5106622</v>
      </c>
      <c r="F65467">
        <v>47735</v>
      </c>
      <c r="G65467">
        <v>1557</v>
      </c>
      <c r="H65467">
        <v>1239.2860000000001</v>
      </c>
      <c r="I65467">
        <v>218</v>
      </c>
      <c r="J65467">
        <v>5</v>
      </c>
      <c r="K65467">
        <v>7</v>
      </c>
      <c r="L65467">
        <v>9347.6669999999995</v>
      </c>
      <c r="M65467">
        <v>304.89800000000002</v>
      </c>
      <c r="N65467">
        <v>242.68199999999999</v>
      </c>
      <c r="O65467">
        <v>42.69</v>
      </c>
      <c r="P65467">
        <v>0.97899999999999998</v>
      </c>
      <c r="Q65467">
        <v>1.371</v>
      </c>
      <c r="R65467">
        <v>1.0900000000000001</v>
      </c>
    </row>
    <row r="65468" spans="1:18" x14ac:dyDescent="0.25">
      <c r="A65468" t="s">
        <v>341</v>
      </c>
      <c r="B65468" t="s">
        <v>27</v>
      </c>
      <c r="C65468" t="s">
        <v>342</v>
      </c>
      <c r="D65468" s="1">
        <v>44019</v>
      </c>
      <c r="E65468">
        <v>5106622</v>
      </c>
      <c r="F65468">
        <v>48997</v>
      </c>
      <c r="G65468">
        <v>1262</v>
      </c>
      <c r="H65468">
        <v>1275.2860000000001</v>
      </c>
      <c r="I65468">
        <v>224</v>
      </c>
      <c r="J65468">
        <v>6</v>
      </c>
      <c r="K65468">
        <v>6.8570000000000002</v>
      </c>
      <c r="L65468">
        <v>9594.7970000000005</v>
      </c>
      <c r="M65468">
        <v>247.13</v>
      </c>
      <c r="N65468">
        <v>249.732</v>
      </c>
      <c r="O65468">
        <v>43.865000000000002</v>
      </c>
      <c r="P65468">
        <v>1.175</v>
      </c>
      <c r="Q65468">
        <v>1.343</v>
      </c>
      <c r="R65468">
        <v>1.0900000000000001</v>
      </c>
    </row>
    <row r="65469" spans="1:18" x14ac:dyDescent="0.25">
      <c r="A65469" t="s">
        <v>341</v>
      </c>
      <c r="B65469" t="s">
        <v>27</v>
      </c>
      <c r="C65469" t="s">
        <v>342</v>
      </c>
      <c r="D65469" s="1">
        <v>44020</v>
      </c>
      <c r="E65469">
        <v>5106622</v>
      </c>
      <c r="F65469">
        <v>50207</v>
      </c>
      <c r="G65469">
        <v>1210</v>
      </c>
      <c r="H65469">
        <v>1287.5709999999999</v>
      </c>
      <c r="I65469">
        <v>233</v>
      </c>
      <c r="J65469">
        <v>9</v>
      </c>
      <c r="K65469">
        <v>6.8570000000000002</v>
      </c>
      <c r="L65469">
        <v>9831.7440000000006</v>
      </c>
      <c r="M65469">
        <v>236.947</v>
      </c>
      <c r="N65469">
        <v>252.13800000000001</v>
      </c>
      <c r="O65469">
        <v>45.627000000000002</v>
      </c>
      <c r="P65469">
        <v>1.762</v>
      </c>
      <c r="Q65469">
        <v>1.343</v>
      </c>
      <c r="R65469">
        <v>1.08</v>
      </c>
    </row>
    <row r="65470" spans="1:18" x14ac:dyDescent="0.25">
      <c r="A65470" t="s">
        <v>341</v>
      </c>
      <c r="B65470" t="s">
        <v>27</v>
      </c>
      <c r="C65470" t="s">
        <v>342</v>
      </c>
      <c r="D65470" s="1">
        <v>44021</v>
      </c>
      <c r="E65470">
        <v>5106622</v>
      </c>
      <c r="F65470">
        <v>51725</v>
      </c>
      <c r="G65470">
        <v>1518</v>
      </c>
      <c r="H65470">
        <v>1310</v>
      </c>
      <c r="I65470">
        <v>236</v>
      </c>
      <c r="J65470">
        <v>3</v>
      </c>
      <c r="K65470">
        <v>6.8570000000000002</v>
      </c>
      <c r="L65470">
        <v>10129.004999999999</v>
      </c>
      <c r="M65470">
        <v>297.26100000000002</v>
      </c>
      <c r="N65470">
        <v>256.52999999999997</v>
      </c>
      <c r="O65470">
        <v>46.215000000000003</v>
      </c>
      <c r="P65470">
        <v>0.58699999999999997</v>
      </c>
      <c r="Q65470">
        <v>1.343</v>
      </c>
      <c r="R65470">
        <v>1.08</v>
      </c>
    </row>
    <row r="65471" spans="1:18" x14ac:dyDescent="0.25">
      <c r="A65471" t="s">
        <v>341</v>
      </c>
      <c r="B65471" t="s">
        <v>27</v>
      </c>
      <c r="C65471" t="s">
        <v>342</v>
      </c>
      <c r="D65471" s="1">
        <v>44022</v>
      </c>
      <c r="E65471">
        <v>5106622</v>
      </c>
      <c r="F65471">
        <v>53614</v>
      </c>
      <c r="G65471">
        <v>1889</v>
      </c>
      <c r="H65471">
        <v>1383.5709999999999</v>
      </c>
      <c r="I65471">
        <v>244</v>
      </c>
      <c r="J65471">
        <v>8</v>
      </c>
      <c r="K65471">
        <v>7.2859999999999996</v>
      </c>
      <c r="L65471">
        <v>10498.916999999999</v>
      </c>
      <c r="M65471">
        <v>369.91199999999998</v>
      </c>
      <c r="N65471">
        <v>270.93700000000001</v>
      </c>
      <c r="O65471">
        <v>47.780999999999999</v>
      </c>
      <c r="P65471">
        <v>1.5669999999999999</v>
      </c>
      <c r="Q65471">
        <v>1.427</v>
      </c>
      <c r="R65471">
        <v>1.07</v>
      </c>
    </row>
    <row r="65472" spans="1:18" x14ac:dyDescent="0.25">
      <c r="A65472" t="s">
        <v>341</v>
      </c>
      <c r="B65472" t="s">
        <v>27</v>
      </c>
      <c r="C65472" t="s">
        <v>342</v>
      </c>
      <c r="D65472" s="1">
        <v>44023</v>
      </c>
      <c r="E65472">
        <v>5106622</v>
      </c>
      <c r="F65472">
        <v>54697</v>
      </c>
      <c r="G65472">
        <v>1083</v>
      </c>
      <c r="H65472">
        <v>1370.143</v>
      </c>
      <c r="I65472">
        <v>248</v>
      </c>
      <c r="J65472">
        <v>4</v>
      </c>
      <c r="K65472">
        <v>6.4290000000000003</v>
      </c>
      <c r="L65472">
        <v>10710.994000000001</v>
      </c>
      <c r="M65472">
        <v>212.078</v>
      </c>
      <c r="N65472">
        <v>268.30700000000002</v>
      </c>
      <c r="O65472">
        <v>48.564</v>
      </c>
      <c r="P65472">
        <v>0.78300000000000003</v>
      </c>
      <c r="Q65472">
        <v>1.2589999999999999</v>
      </c>
      <c r="R65472">
        <v>1.06</v>
      </c>
    </row>
    <row r="65473" spans="1:18" x14ac:dyDescent="0.25">
      <c r="A65473" t="s">
        <v>341</v>
      </c>
      <c r="B65473" t="s">
        <v>27</v>
      </c>
      <c r="C65473" t="s">
        <v>342</v>
      </c>
      <c r="D65473" s="1">
        <v>44024</v>
      </c>
      <c r="E65473">
        <v>5106622</v>
      </c>
      <c r="F65473">
        <v>56015</v>
      </c>
      <c r="G65473">
        <v>1318</v>
      </c>
      <c r="H65473">
        <v>1405.2860000000001</v>
      </c>
      <c r="I65473">
        <v>257</v>
      </c>
      <c r="J65473">
        <v>9</v>
      </c>
      <c r="K65473">
        <v>6.2859999999999996</v>
      </c>
      <c r="L65473">
        <v>10969.091</v>
      </c>
      <c r="M65473">
        <v>258.096</v>
      </c>
      <c r="N65473">
        <v>275.18900000000002</v>
      </c>
      <c r="O65473">
        <v>50.326999999999998</v>
      </c>
      <c r="P65473">
        <v>1.762</v>
      </c>
      <c r="Q65473">
        <v>1.2310000000000001</v>
      </c>
      <c r="R65473">
        <v>1.05</v>
      </c>
    </row>
    <row r="65474" spans="1:18" x14ac:dyDescent="0.25">
      <c r="A65474" t="s">
        <v>341</v>
      </c>
      <c r="B65474" t="s">
        <v>27</v>
      </c>
      <c r="C65474" t="s">
        <v>342</v>
      </c>
      <c r="D65474" s="1">
        <v>44025</v>
      </c>
      <c r="E65474">
        <v>5106622</v>
      </c>
      <c r="F65474">
        <v>58179</v>
      </c>
      <c r="G65474">
        <v>2164</v>
      </c>
      <c r="H65474">
        <v>1492</v>
      </c>
      <c r="I65474">
        <v>259</v>
      </c>
      <c r="J65474">
        <v>2</v>
      </c>
      <c r="K65474">
        <v>5.8570000000000002</v>
      </c>
      <c r="L65474">
        <v>11392.853999999999</v>
      </c>
      <c r="M65474">
        <v>423.76299999999998</v>
      </c>
      <c r="N65474">
        <v>292.17</v>
      </c>
      <c r="O65474">
        <v>50.718000000000004</v>
      </c>
      <c r="P65474">
        <v>0.39200000000000002</v>
      </c>
      <c r="Q65474">
        <v>1.147</v>
      </c>
      <c r="R65474">
        <v>1.04</v>
      </c>
    </row>
    <row r="65475" spans="1:18" x14ac:dyDescent="0.25">
      <c r="A65475" t="s">
        <v>341</v>
      </c>
      <c r="B65475" t="s">
        <v>27</v>
      </c>
      <c r="C65475" t="s">
        <v>342</v>
      </c>
      <c r="D65475" s="1">
        <v>44026</v>
      </c>
      <c r="E65475">
        <v>5106622</v>
      </c>
      <c r="F65475">
        <v>59568</v>
      </c>
      <c r="G65475">
        <v>1389</v>
      </c>
      <c r="H65475">
        <v>1510.143</v>
      </c>
      <c r="I65475">
        <v>273</v>
      </c>
      <c r="J65475">
        <v>14</v>
      </c>
      <c r="K65475">
        <v>7</v>
      </c>
      <c r="L65475">
        <v>11664.853999999999</v>
      </c>
      <c r="M65475">
        <v>272</v>
      </c>
      <c r="N65475">
        <v>295.72199999999998</v>
      </c>
      <c r="O65475">
        <v>53.46</v>
      </c>
      <c r="P65475">
        <v>2.742</v>
      </c>
      <c r="Q65475">
        <v>1.371</v>
      </c>
      <c r="R65475">
        <v>1.03</v>
      </c>
    </row>
    <row r="65476" spans="1:18" x14ac:dyDescent="0.25">
      <c r="A65476" t="s">
        <v>341</v>
      </c>
      <c r="B65476" t="s">
        <v>27</v>
      </c>
      <c r="C65476" t="s">
        <v>342</v>
      </c>
      <c r="D65476" s="1">
        <v>44027</v>
      </c>
      <c r="E65476">
        <v>5106622</v>
      </c>
      <c r="F65476">
        <v>61247</v>
      </c>
      <c r="G65476">
        <v>1679</v>
      </c>
      <c r="H65476">
        <v>1577.143</v>
      </c>
      <c r="I65476">
        <v>281</v>
      </c>
      <c r="J65476">
        <v>8</v>
      </c>
      <c r="K65476">
        <v>6.8570000000000002</v>
      </c>
      <c r="L65476">
        <v>11993.643</v>
      </c>
      <c r="M65476">
        <v>328.78899999999999</v>
      </c>
      <c r="N65476">
        <v>308.84300000000002</v>
      </c>
      <c r="O65476">
        <v>55.027000000000001</v>
      </c>
      <c r="P65476">
        <v>1.5669999999999999</v>
      </c>
      <c r="Q65476">
        <v>1.343</v>
      </c>
      <c r="R65476">
        <v>1.01</v>
      </c>
    </row>
    <row r="65477" spans="1:18" x14ac:dyDescent="0.25">
      <c r="A65477" t="s">
        <v>341</v>
      </c>
      <c r="B65477" t="s">
        <v>27</v>
      </c>
      <c r="C65477" t="s">
        <v>342</v>
      </c>
      <c r="D65477" s="1">
        <v>44028</v>
      </c>
      <c r="E65477">
        <v>5106622</v>
      </c>
      <c r="F65477">
        <v>62574</v>
      </c>
      <c r="G65477">
        <v>1327</v>
      </c>
      <c r="H65477">
        <v>1549.857</v>
      </c>
      <c r="I65477">
        <v>290</v>
      </c>
      <c r="J65477">
        <v>9</v>
      </c>
      <c r="K65477">
        <v>7.7140000000000004</v>
      </c>
      <c r="L65477">
        <v>12253.501</v>
      </c>
      <c r="M65477">
        <v>259.85899999999998</v>
      </c>
      <c r="N65477">
        <v>303.49900000000002</v>
      </c>
      <c r="O65477">
        <v>56.789000000000001</v>
      </c>
      <c r="P65477">
        <v>1.762</v>
      </c>
      <c r="Q65477">
        <v>1.5109999999999999</v>
      </c>
      <c r="R65477">
        <v>0.99</v>
      </c>
    </row>
    <row r="65478" spans="1:18" x14ac:dyDescent="0.25">
      <c r="A65478" t="s">
        <v>341</v>
      </c>
      <c r="B65478" t="s">
        <v>27</v>
      </c>
      <c r="C65478" t="s">
        <v>342</v>
      </c>
      <c r="D65478" s="1">
        <v>44029</v>
      </c>
      <c r="E65478">
        <v>5106622</v>
      </c>
      <c r="F65478">
        <v>64193</v>
      </c>
      <c r="G65478">
        <v>1619</v>
      </c>
      <c r="H65478">
        <v>1511.2860000000001</v>
      </c>
      <c r="I65478">
        <v>298</v>
      </c>
      <c r="J65478">
        <v>8</v>
      </c>
      <c r="K65478">
        <v>7.7140000000000004</v>
      </c>
      <c r="L65478">
        <v>12570.540999999999</v>
      </c>
      <c r="M65478">
        <v>317.03899999999999</v>
      </c>
      <c r="N65478">
        <v>295.94600000000003</v>
      </c>
      <c r="O65478">
        <v>58.356000000000002</v>
      </c>
      <c r="P65478">
        <v>1.5669999999999999</v>
      </c>
      <c r="Q65478">
        <v>1.5109999999999999</v>
      </c>
      <c r="R65478">
        <v>0.98</v>
      </c>
    </row>
    <row r="65479" spans="1:18" x14ac:dyDescent="0.25">
      <c r="A65479" t="s">
        <v>341</v>
      </c>
      <c r="B65479" t="s">
        <v>27</v>
      </c>
      <c r="C65479" t="s">
        <v>342</v>
      </c>
      <c r="D65479" s="1">
        <v>44030</v>
      </c>
      <c r="E65479">
        <v>5106622</v>
      </c>
      <c r="F65479">
        <v>65504</v>
      </c>
      <c r="G65479">
        <v>1311</v>
      </c>
      <c r="H65479">
        <v>1543.857</v>
      </c>
      <c r="I65479">
        <v>308</v>
      </c>
      <c r="J65479">
        <v>10</v>
      </c>
      <c r="K65479">
        <v>8.5709999999999997</v>
      </c>
      <c r="L65479">
        <v>12827.266</v>
      </c>
      <c r="M65479">
        <v>256.72500000000002</v>
      </c>
      <c r="N65479">
        <v>302.32499999999999</v>
      </c>
      <c r="O65479">
        <v>60.314</v>
      </c>
      <c r="P65479">
        <v>1.958</v>
      </c>
      <c r="Q65479">
        <v>1.6779999999999999</v>
      </c>
      <c r="R65479">
        <v>0.96</v>
      </c>
    </row>
    <row r="65480" spans="1:18" x14ac:dyDescent="0.25">
      <c r="A65480" t="s">
        <v>341</v>
      </c>
      <c r="B65480" t="s">
        <v>27</v>
      </c>
      <c r="C65480" t="s">
        <v>342</v>
      </c>
      <c r="D65480" s="1">
        <v>44031</v>
      </c>
      <c r="E65480">
        <v>5106622</v>
      </c>
      <c r="F65480">
        <v>66661</v>
      </c>
      <c r="G65480">
        <v>1157</v>
      </c>
      <c r="H65480">
        <v>1520.857</v>
      </c>
      <c r="I65480">
        <v>318</v>
      </c>
      <c r="J65480">
        <v>10</v>
      </c>
      <c r="K65480">
        <v>8.7140000000000004</v>
      </c>
      <c r="L65480">
        <v>13053.834999999999</v>
      </c>
      <c r="M65480">
        <v>226.56899999999999</v>
      </c>
      <c r="N65480">
        <v>297.82100000000003</v>
      </c>
      <c r="O65480">
        <v>62.271999999999998</v>
      </c>
      <c r="P65480">
        <v>1.958</v>
      </c>
      <c r="Q65480">
        <v>1.706</v>
      </c>
      <c r="R65480">
        <v>0.94</v>
      </c>
    </row>
    <row r="65481" spans="1:18" x14ac:dyDescent="0.25">
      <c r="A65481" t="s">
        <v>341</v>
      </c>
      <c r="B65481" t="s">
        <v>27</v>
      </c>
      <c r="C65481" t="s">
        <v>342</v>
      </c>
      <c r="D65481" s="1">
        <v>44032</v>
      </c>
      <c r="E65481">
        <v>5106622</v>
      </c>
      <c r="F65481">
        <v>68400</v>
      </c>
      <c r="G65481">
        <v>1739</v>
      </c>
      <c r="H65481">
        <v>1460.143</v>
      </c>
      <c r="I65481">
        <v>326</v>
      </c>
      <c r="J65481">
        <v>8</v>
      </c>
      <c r="K65481">
        <v>9.5709999999999997</v>
      </c>
      <c r="L65481">
        <v>13394.373</v>
      </c>
      <c r="M65481">
        <v>340.53800000000001</v>
      </c>
      <c r="N65481">
        <v>285.93099999999998</v>
      </c>
      <c r="O65481">
        <v>63.838999999999999</v>
      </c>
      <c r="P65481">
        <v>1.5669999999999999</v>
      </c>
      <c r="Q65481">
        <v>1.8740000000000001</v>
      </c>
      <c r="R65481">
        <v>0.92</v>
      </c>
    </row>
    <row r="65482" spans="1:18" x14ac:dyDescent="0.25">
      <c r="A65482" t="s">
        <v>341</v>
      </c>
      <c r="B65482" t="s">
        <v>27</v>
      </c>
      <c r="C65482" t="s">
        <v>342</v>
      </c>
      <c r="D65482" s="1">
        <v>44033</v>
      </c>
      <c r="E65482">
        <v>5106622</v>
      </c>
      <c r="F65482">
        <v>69887</v>
      </c>
      <c r="G65482">
        <v>1487</v>
      </c>
      <c r="H65482">
        <v>1474.143</v>
      </c>
      <c r="I65482">
        <v>337</v>
      </c>
      <c r="J65482">
        <v>11</v>
      </c>
      <c r="K65482">
        <v>9.1430000000000007</v>
      </c>
      <c r="L65482">
        <v>13685.564</v>
      </c>
      <c r="M65482">
        <v>291.19099999999997</v>
      </c>
      <c r="N65482">
        <v>288.673</v>
      </c>
      <c r="O65482">
        <v>65.992999999999995</v>
      </c>
      <c r="P65482">
        <v>2.1539999999999999</v>
      </c>
      <c r="Q65482">
        <v>1.79</v>
      </c>
      <c r="R65482">
        <v>0.9</v>
      </c>
    </row>
    <row r="65483" spans="1:18" x14ac:dyDescent="0.25">
      <c r="A65483" t="s">
        <v>341</v>
      </c>
      <c r="B65483" t="s">
        <v>27</v>
      </c>
      <c r="C65483" t="s">
        <v>342</v>
      </c>
      <c r="D65483" s="1">
        <v>44034</v>
      </c>
      <c r="E65483">
        <v>5106622</v>
      </c>
      <c r="F65483">
        <v>71547</v>
      </c>
      <c r="G65483">
        <v>1660</v>
      </c>
      <c r="H65483">
        <v>1471.4290000000001</v>
      </c>
      <c r="I65483">
        <v>349</v>
      </c>
      <c r="J65483">
        <v>12</v>
      </c>
      <c r="K65483">
        <v>9.7140000000000004</v>
      </c>
      <c r="L65483">
        <v>14010.632</v>
      </c>
      <c r="M65483">
        <v>325.06799999999998</v>
      </c>
      <c r="N65483">
        <v>288.14100000000002</v>
      </c>
      <c r="O65483">
        <v>68.343000000000004</v>
      </c>
      <c r="P65483">
        <v>2.35</v>
      </c>
      <c r="Q65483">
        <v>1.9019999999999999</v>
      </c>
      <c r="R65483">
        <v>0.87</v>
      </c>
    </row>
    <row r="65484" spans="1:18" x14ac:dyDescent="0.25">
      <c r="A65484" t="s">
        <v>341</v>
      </c>
      <c r="B65484" t="s">
        <v>27</v>
      </c>
      <c r="C65484" t="s">
        <v>342</v>
      </c>
      <c r="D65484" s="1">
        <v>44035</v>
      </c>
      <c r="E65484">
        <v>5106622</v>
      </c>
      <c r="F65484">
        <v>72646</v>
      </c>
      <c r="G65484">
        <v>1099</v>
      </c>
      <c r="H65484">
        <v>1438.857</v>
      </c>
      <c r="I65484">
        <v>355</v>
      </c>
      <c r="J65484">
        <v>6</v>
      </c>
      <c r="K65484">
        <v>9.2859999999999996</v>
      </c>
      <c r="L65484">
        <v>14225.842000000001</v>
      </c>
      <c r="M65484">
        <v>215.21100000000001</v>
      </c>
      <c r="N65484">
        <v>281.76299999999998</v>
      </c>
      <c r="O65484">
        <v>69.518000000000001</v>
      </c>
      <c r="P65484">
        <v>1.175</v>
      </c>
      <c r="Q65484">
        <v>1.8180000000000001</v>
      </c>
      <c r="R65484">
        <v>0.85</v>
      </c>
    </row>
    <row r="65485" spans="1:18" x14ac:dyDescent="0.25">
      <c r="A65485" t="s">
        <v>341</v>
      </c>
      <c r="B65485" t="s">
        <v>27</v>
      </c>
      <c r="C65485" t="s">
        <v>342</v>
      </c>
      <c r="D65485" s="1">
        <v>44036</v>
      </c>
      <c r="E65485">
        <v>5106622</v>
      </c>
      <c r="F65485">
        <v>73791</v>
      </c>
      <c r="G65485">
        <v>1145</v>
      </c>
      <c r="H65485">
        <v>1371.143</v>
      </c>
      <c r="I65485">
        <v>359</v>
      </c>
      <c r="J65485">
        <v>4</v>
      </c>
      <c r="K65485">
        <v>8.7140000000000004</v>
      </c>
      <c r="L65485">
        <v>14450.061</v>
      </c>
      <c r="M65485">
        <v>224.21899999999999</v>
      </c>
      <c r="N65485">
        <v>268.50299999999999</v>
      </c>
      <c r="O65485">
        <v>70.301000000000002</v>
      </c>
      <c r="P65485">
        <v>0.78300000000000003</v>
      </c>
      <c r="Q65485">
        <v>1.706</v>
      </c>
      <c r="R65485">
        <v>0.82</v>
      </c>
    </row>
    <row r="65486" spans="1:18" x14ac:dyDescent="0.25">
      <c r="A65486" t="s">
        <v>341</v>
      </c>
      <c r="B65486" t="s">
        <v>27</v>
      </c>
      <c r="C65486" t="s">
        <v>342</v>
      </c>
      <c r="D65486" s="1">
        <v>44037</v>
      </c>
      <c r="E65486">
        <v>5106622</v>
      </c>
      <c r="F65486">
        <v>74858</v>
      </c>
      <c r="G65486">
        <v>1067</v>
      </c>
      <c r="H65486">
        <v>1336.2860000000001</v>
      </c>
      <c r="I65486">
        <v>371</v>
      </c>
      <c r="J65486">
        <v>12</v>
      </c>
      <c r="K65486">
        <v>9</v>
      </c>
      <c r="L65486">
        <v>14659.005999999999</v>
      </c>
      <c r="M65486">
        <v>208.94399999999999</v>
      </c>
      <c r="N65486">
        <v>261.67700000000002</v>
      </c>
      <c r="O65486">
        <v>72.650999999999996</v>
      </c>
      <c r="P65486">
        <v>2.35</v>
      </c>
      <c r="Q65486">
        <v>1.762</v>
      </c>
      <c r="R65486">
        <v>0.8</v>
      </c>
    </row>
    <row r="65487" spans="1:18" x14ac:dyDescent="0.25">
      <c r="A65487" t="s">
        <v>341</v>
      </c>
      <c r="B65487" t="s">
        <v>27</v>
      </c>
      <c r="C65487" t="s">
        <v>342</v>
      </c>
      <c r="D65487" s="1">
        <v>44038</v>
      </c>
      <c r="E65487">
        <v>5106622</v>
      </c>
      <c r="F65487">
        <v>76005</v>
      </c>
      <c r="G65487">
        <v>1147</v>
      </c>
      <c r="H65487">
        <v>1334.857</v>
      </c>
      <c r="I65487">
        <v>384</v>
      </c>
      <c r="J65487">
        <v>13</v>
      </c>
      <c r="K65487">
        <v>9.4290000000000003</v>
      </c>
      <c r="L65487">
        <v>14883.616</v>
      </c>
      <c r="M65487">
        <v>224.61</v>
      </c>
      <c r="N65487">
        <v>261.39699999999999</v>
      </c>
      <c r="O65487">
        <v>75.195999999999998</v>
      </c>
      <c r="P65487">
        <v>2.5459999999999998</v>
      </c>
      <c r="Q65487">
        <v>1.8460000000000001</v>
      </c>
      <c r="R65487">
        <v>0.77</v>
      </c>
    </row>
    <row r="65488" spans="1:18" x14ac:dyDescent="0.25">
      <c r="A65488" t="s">
        <v>341</v>
      </c>
      <c r="B65488" t="s">
        <v>27</v>
      </c>
      <c r="C65488" t="s">
        <v>342</v>
      </c>
      <c r="D65488" s="1">
        <v>44039</v>
      </c>
      <c r="E65488">
        <v>5106622</v>
      </c>
      <c r="F65488">
        <v>77058</v>
      </c>
      <c r="G65488">
        <v>1053</v>
      </c>
      <c r="H65488">
        <v>1236.857</v>
      </c>
      <c r="I65488">
        <v>393</v>
      </c>
      <c r="J65488">
        <v>9</v>
      </c>
      <c r="K65488">
        <v>9.5709999999999997</v>
      </c>
      <c r="L65488">
        <v>15089.819</v>
      </c>
      <c r="M65488">
        <v>206.203</v>
      </c>
      <c r="N65488">
        <v>242.20699999999999</v>
      </c>
      <c r="O65488">
        <v>76.959000000000003</v>
      </c>
      <c r="P65488">
        <v>1.762</v>
      </c>
      <c r="Q65488">
        <v>1.8740000000000001</v>
      </c>
      <c r="R65488">
        <v>0.74</v>
      </c>
    </row>
    <row r="65489" spans="1:18" x14ac:dyDescent="0.25">
      <c r="A65489" t="s">
        <v>341</v>
      </c>
      <c r="B65489" t="s">
        <v>27</v>
      </c>
      <c r="C65489" t="s">
        <v>342</v>
      </c>
      <c r="D65489" s="1">
        <v>44040</v>
      </c>
      <c r="E65489">
        <v>5106622</v>
      </c>
      <c r="F65489">
        <v>77904</v>
      </c>
      <c r="G65489">
        <v>846</v>
      </c>
      <c r="H65489">
        <v>1145.2860000000001</v>
      </c>
      <c r="I65489">
        <v>402</v>
      </c>
      <c r="J65489">
        <v>9</v>
      </c>
      <c r="K65489">
        <v>9.2859999999999996</v>
      </c>
      <c r="L65489">
        <v>15255.486000000001</v>
      </c>
      <c r="M65489">
        <v>165.667</v>
      </c>
      <c r="N65489">
        <v>224.27500000000001</v>
      </c>
      <c r="O65489">
        <v>78.721000000000004</v>
      </c>
      <c r="P65489">
        <v>1.762</v>
      </c>
      <c r="Q65489">
        <v>1.8180000000000001</v>
      </c>
      <c r="R65489">
        <v>0.71</v>
      </c>
    </row>
    <row r="65490" spans="1:18" x14ac:dyDescent="0.25">
      <c r="A65490" t="s">
        <v>341</v>
      </c>
      <c r="B65490" t="s">
        <v>27</v>
      </c>
      <c r="C65490" t="s">
        <v>342</v>
      </c>
      <c r="D65490" s="1">
        <v>44041</v>
      </c>
      <c r="E65490">
        <v>5106622</v>
      </c>
      <c r="F65490">
        <v>78569</v>
      </c>
      <c r="G65490">
        <v>665</v>
      </c>
      <c r="H65490">
        <v>1003.143</v>
      </c>
      <c r="I65490">
        <v>412</v>
      </c>
      <c r="J65490">
        <v>10</v>
      </c>
      <c r="K65490">
        <v>9</v>
      </c>
      <c r="L65490">
        <v>15385.709000000001</v>
      </c>
      <c r="M65490">
        <v>130.22300000000001</v>
      </c>
      <c r="N65490">
        <v>196.44</v>
      </c>
      <c r="O65490">
        <v>80.680000000000007</v>
      </c>
      <c r="P65490">
        <v>1.958</v>
      </c>
      <c r="Q65490">
        <v>1.762</v>
      </c>
      <c r="R65490">
        <v>0.69</v>
      </c>
    </row>
    <row r="65491" spans="1:18" x14ac:dyDescent="0.25">
      <c r="A65491" t="s">
        <v>341</v>
      </c>
      <c r="B65491" t="s">
        <v>27</v>
      </c>
      <c r="C65491" t="s">
        <v>342</v>
      </c>
      <c r="D65491" s="1">
        <v>44042</v>
      </c>
      <c r="E65491">
        <v>5106622</v>
      </c>
      <c r="F65491">
        <v>79159</v>
      </c>
      <c r="G65491">
        <v>590</v>
      </c>
      <c r="H65491">
        <v>930.42899999999997</v>
      </c>
      <c r="I65491">
        <v>421</v>
      </c>
      <c r="J65491">
        <v>9</v>
      </c>
      <c r="K65491">
        <v>9.4290000000000003</v>
      </c>
      <c r="L65491">
        <v>15501.245000000001</v>
      </c>
      <c r="M65491">
        <v>115.536</v>
      </c>
      <c r="N65491">
        <v>182.2</v>
      </c>
      <c r="O65491">
        <v>82.441999999999993</v>
      </c>
      <c r="P65491">
        <v>1.762</v>
      </c>
      <c r="Q65491">
        <v>1.8460000000000001</v>
      </c>
      <c r="R65491">
        <v>0.66</v>
      </c>
    </row>
    <row r="65492" spans="1:18" x14ac:dyDescent="0.25">
      <c r="A65492" t="s">
        <v>341</v>
      </c>
      <c r="B65492" t="s">
        <v>27</v>
      </c>
      <c r="C65492" t="s">
        <v>342</v>
      </c>
      <c r="D65492" s="1">
        <v>44043</v>
      </c>
      <c r="E65492">
        <v>5106622</v>
      </c>
      <c r="F65492">
        <v>79159</v>
      </c>
      <c r="G65492">
        <v>0</v>
      </c>
      <c r="H65492">
        <v>766.85699999999997</v>
      </c>
      <c r="I65492">
        <v>421</v>
      </c>
      <c r="J65492">
        <v>0</v>
      </c>
      <c r="K65492">
        <v>8.8569999999999993</v>
      </c>
      <c r="L65492">
        <v>15501.245000000001</v>
      </c>
      <c r="M65492">
        <v>0</v>
      </c>
      <c r="N65492">
        <v>150.16900000000001</v>
      </c>
      <c r="O65492">
        <v>82.441999999999993</v>
      </c>
      <c r="P65492">
        <v>0</v>
      </c>
      <c r="Q65492">
        <v>1.734</v>
      </c>
      <c r="R65492">
        <v>0.64</v>
      </c>
    </row>
    <row r="65493" spans="1:18" x14ac:dyDescent="0.25">
      <c r="A65493" t="s">
        <v>341</v>
      </c>
      <c r="B65493" t="s">
        <v>27</v>
      </c>
      <c r="C65493" t="s">
        <v>342</v>
      </c>
      <c r="D65493" s="1">
        <v>44044</v>
      </c>
      <c r="E65493">
        <v>5106622</v>
      </c>
      <c r="F65493">
        <v>79159</v>
      </c>
      <c r="G65493">
        <v>0</v>
      </c>
      <c r="H65493">
        <v>614.42899999999997</v>
      </c>
      <c r="I65493">
        <v>421</v>
      </c>
      <c r="J65493">
        <v>0</v>
      </c>
      <c r="K65493">
        <v>7.1429999999999998</v>
      </c>
      <c r="L65493">
        <v>15501.245000000001</v>
      </c>
      <c r="M65493">
        <v>0</v>
      </c>
      <c r="N65493">
        <v>120.32</v>
      </c>
      <c r="O65493">
        <v>82.441999999999993</v>
      </c>
      <c r="P65493">
        <v>0</v>
      </c>
      <c r="Q65493">
        <v>1.399</v>
      </c>
      <c r="R65493">
        <v>0.63</v>
      </c>
    </row>
    <row r="65494" spans="1:18" x14ac:dyDescent="0.25">
      <c r="A65494" t="s">
        <v>341</v>
      </c>
      <c r="B65494" t="s">
        <v>27</v>
      </c>
      <c r="C65494" t="s">
        <v>342</v>
      </c>
      <c r="D65494" s="1">
        <v>44045</v>
      </c>
      <c r="E65494">
        <v>5106622</v>
      </c>
      <c r="F65494">
        <v>79159</v>
      </c>
      <c r="G65494">
        <v>0</v>
      </c>
      <c r="H65494">
        <v>450.57100000000003</v>
      </c>
      <c r="I65494">
        <v>421</v>
      </c>
      <c r="J65494">
        <v>0</v>
      </c>
      <c r="K65494">
        <v>5.2859999999999996</v>
      </c>
      <c r="L65494">
        <v>15501.245000000001</v>
      </c>
      <c r="M65494">
        <v>0</v>
      </c>
      <c r="N65494">
        <v>88.233000000000004</v>
      </c>
      <c r="O65494">
        <v>82.441999999999993</v>
      </c>
      <c r="P65494">
        <v>0</v>
      </c>
      <c r="Q65494">
        <v>1.0349999999999999</v>
      </c>
      <c r="R65494">
        <v>0.62</v>
      </c>
    </row>
    <row r="65495" spans="1:18" x14ac:dyDescent="0.25">
      <c r="A65495" t="s">
        <v>341</v>
      </c>
      <c r="B65495" t="s">
        <v>27</v>
      </c>
      <c r="C65495" t="s">
        <v>342</v>
      </c>
      <c r="D65495" s="1">
        <v>44046</v>
      </c>
      <c r="E65495">
        <v>5106622</v>
      </c>
      <c r="F65495">
        <v>79159</v>
      </c>
      <c r="G65495">
        <v>0</v>
      </c>
      <c r="H65495">
        <v>300.14299999999997</v>
      </c>
      <c r="I65495">
        <v>421</v>
      </c>
      <c r="J65495">
        <v>0</v>
      </c>
      <c r="K65495">
        <v>4</v>
      </c>
      <c r="L65495">
        <v>15501.245000000001</v>
      </c>
      <c r="M65495">
        <v>0</v>
      </c>
      <c r="N65495">
        <v>58.774999999999999</v>
      </c>
      <c r="O65495">
        <v>82.441999999999993</v>
      </c>
      <c r="P65495">
        <v>0</v>
      </c>
      <c r="Q65495">
        <v>0.78300000000000003</v>
      </c>
      <c r="R65495">
        <v>0.62</v>
      </c>
    </row>
    <row r="65496" spans="1:18" x14ac:dyDescent="0.25">
      <c r="A65496" t="s">
        <v>341</v>
      </c>
      <c r="B65496" t="s">
        <v>27</v>
      </c>
      <c r="C65496" t="s">
        <v>342</v>
      </c>
      <c r="D65496" s="1">
        <v>44047</v>
      </c>
      <c r="E65496">
        <v>5106622</v>
      </c>
      <c r="F65496">
        <v>79159</v>
      </c>
      <c r="G65496">
        <v>0</v>
      </c>
      <c r="H65496">
        <v>179.286</v>
      </c>
      <c r="I65496">
        <v>421</v>
      </c>
      <c r="J65496">
        <v>0</v>
      </c>
      <c r="K65496">
        <v>2.714</v>
      </c>
      <c r="L65496">
        <v>15501.245000000001</v>
      </c>
      <c r="M65496">
        <v>0</v>
      </c>
      <c r="N65496">
        <v>35.107999999999997</v>
      </c>
      <c r="O65496">
        <v>82.441999999999993</v>
      </c>
      <c r="P65496">
        <v>0</v>
      </c>
      <c r="Q65496">
        <v>0.53200000000000003</v>
      </c>
      <c r="R65496">
        <v>0.64</v>
      </c>
    </row>
    <row r="65497" spans="1:18" x14ac:dyDescent="0.25">
      <c r="A65497" t="s">
        <v>341</v>
      </c>
      <c r="B65497" t="s">
        <v>27</v>
      </c>
      <c r="C65497" t="s">
        <v>342</v>
      </c>
      <c r="D65497" s="1">
        <v>44048</v>
      </c>
      <c r="E65497">
        <v>5106622</v>
      </c>
      <c r="F65497">
        <v>80286</v>
      </c>
      <c r="G65497">
        <v>1127</v>
      </c>
      <c r="H65497">
        <v>245.286</v>
      </c>
      <c r="I65497">
        <v>488</v>
      </c>
      <c r="J65497">
        <v>67</v>
      </c>
      <c r="K65497">
        <v>10.856999999999999</v>
      </c>
      <c r="L65497">
        <v>15721.939</v>
      </c>
      <c r="M65497">
        <v>220.69399999999999</v>
      </c>
      <c r="N65497">
        <v>48.033000000000001</v>
      </c>
      <c r="O65497">
        <v>95.561999999999998</v>
      </c>
      <c r="P65497">
        <v>13.12</v>
      </c>
      <c r="Q65497">
        <v>2.1259999999999999</v>
      </c>
      <c r="R65497">
        <v>0.67</v>
      </c>
    </row>
    <row r="65498" spans="1:18" x14ac:dyDescent="0.25">
      <c r="A65498" t="s">
        <v>341</v>
      </c>
      <c r="B65498" t="s">
        <v>27</v>
      </c>
      <c r="C65498" t="s">
        <v>342</v>
      </c>
      <c r="D65498" s="1">
        <v>44049</v>
      </c>
      <c r="E65498">
        <v>5106622</v>
      </c>
      <c r="F65498">
        <v>80713</v>
      </c>
      <c r="G65498">
        <v>427</v>
      </c>
      <c r="H65498">
        <v>222</v>
      </c>
      <c r="I65498">
        <v>492</v>
      </c>
      <c r="J65498">
        <v>4</v>
      </c>
      <c r="K65498">
        <v>10.143000000000001</v>
      </c>
      <c r="L65498">
        <v>15805.556</v>
      </c>
      <c r="M65498">
        <v>83.617000000000004</v>
      </c>
      <c r="N65498">
        <v>43.472999999999999</v>
      </c>
      <c r="O65498">
        <v>96.344999999999999</v>
      </c>
      <c r="P65498">
        <v>0.78300000000000003</v>
      </c>
      <c r="Q65498">
        <v>1.986</v>
      </c>
      <c r="R65498">
        <v>0.67</v>
      </c>
    </row>
    <row r="65499" spans="1:18" x14ac:dyDescent="0.25">
      <c r="A65499" t="s">
        <v>341</v>
      </c>
      <c r="B65499" t="s">
        <v>27</v>
      </c>
      <c r="C65499" t="s">
        <v>342</v>
      </c>
      <c r="D65499" s="1">
        <v>44050</v>
      </c>
      <c r="E65499">
        <v>5106622</v>
      </c>
      <c r="F65499">
        <v>81067</v>
      </c>
      <c r="G65499">
        <v>354</v>
      </c>
      <c r="H65499">
        <v>272.57100000000003</v>
      </c>
      <c r="I65499">
        <v>502</v>
      </c>
      <c r="J65499">
        <v>10</v>
      </c>
      <c r="K65499">
        <v>11.571</v>
      </c>
      <c r="L65499">
        <v>15874.878000000001</v>
      </c>
      <c r="M65499">
        <v>69.322000000000003</v>
      </c>
      <c r="N65499">
        <v>53.375999999999998</v>
      </c>
      <c r="O65499">
        <v>98.304000000000002</v>
      </c>
      <c r="P65499">
        <v>1.958</v>
      </c>
      <c r="Q65499">
        <v>2.266</v>
      </c>
      <c r="R65499">
        <v>0.68</v>
      </c>
    </row>
    <row r="65500" spans="1:18" x14ac:dyDescent="0.25">
      <c r="A65500" t="s">
        <v>341</v>
      </c>
      <c r="B65500" t="s">
        <v>27</v>
      </c>
      <c r="C65500" t="s">
        <v>342</v>
      </c>
      <c r="D65500" s="1">
        <v>44051</v>
      </c>
      <c r="E65500">
        <v>5106622</v>
      </c>
      <c r="F65500">
        <v>81357</v>
      </c>
      <c r="G65500">
        <v>290</v>
      </c>
      <c r="H65500">
        <v>314</v>
      </c>
      <c r="I65500">
        <v>509</v>
      </c>
      <c r="J65500">
        <v>7</v>
      </c>
      <c r="K65500">
        <v>12.571</v>
      </c>
      <c r="L65500">
        <v>15931.666999999999</v>
      </c>
      <c r="M65500">
        <v>56.789000000000001</v>
      </c>
      <c r="N65500">
        <v>61.488999999999997</v>
      </c>
      <c r="O65500">
        <v>99.674999999999997</v>
      </c>
      <c r="P65500">
        <v>1.371</v>
      </c>
      <c r="Q65500">
        <v>2.4620000000000002</v>
      </c>
      <c r="R65500">
        <v>0.67</v>
      </c>
    </row>
    <row r="65501" spans="1:18" x14ac:dyDescent="0.25">
      <c r="A65501" t="s">
        <v>341</v>
      </c>
      <c r="B65501" t="s">
        <v>27</v>
      </c>
      <c r="C65501" t="s">
        <v>342</v>
      </c>
      <c r="D65501" s="1">
        <v>44052</v>
      </c>
      <c r="E65501">
        <v>5106622</v>
      </c>
      <c r="F65501">
        <v>81580</v>
      </c>
      <c r="G65501">
        <v>223</v>
      </c>
      <c r="H65501">
        <v>345.85700000000003</v>
      </c>
      <c r="I65501">
        <v>513</v>
      </c>
      <c r="J65501">
        <v>4</v>
      </c>
      <c r="K65501">
        <v>13.143000000000001</v>
      </c>
      <c r="L65501">
        <v>15975.335999999999</v>
      </c>
      <c r="M65501">
        <v>43.668999999999997</v>
      </c>
      <c r="N65501">
        <v>67.727000000000004</v>
      </c>
      <c r="O65501">
        <v>100.458</v>
      </c>
      <c r="P65501">
        <v>0.78300000000000003</v>
      </c>
      <c r="Q65501">
        <v>2.5739999999999998</v>
      </c>
      <c r="R65501">
        <v>0.66</v>
      </c>
    </row>
    <row r="65502" spans="1:18" x14ac:dyDescent="0.25">
      <c r="A65502" t="s">
        <v>341</v>
      </c>
      <c r="B65502" t="s">
        <v>27</v>
      </c>
      <c r="C65502" t="s">
        <v>342</v>
      </c>
      <c r="D65502" s="1">
        <v>44053</v>
      </c>
      <c r="E65502">
        <v>5106622</v>
      </c>
      <c r="F65502">
        <v>81787</v>
      </c>
      <c r="G65502">
        <v>207</v>
      </c>
      <c r="H65502">
        <v>375.42899999999997</v>
      </c>
      <c r="I65502">
        <v>521</v>
      </c>
      <c r="J65502">
        <v>8</v>
      </c>
      <c r="K65502">
        <v>14.286</v>
      </c>
      <c r="L65502">
        <v>16015.870999999999</v>
      </c>
      <c r="M65502">
        <v>40.536000000000001</v>
      </c>
      <c r="N65502">
        <v>73.518000000000001</v>
      </c>
      <c r="O65502">
        <v>102.024</v>
      </c>
      <c r="P65502">
        <v>1.5669999999999999</v>
      </c>
      <c r="Q65502">
        <v>2.7970000000000002</v>
      </c>
      <c r="R65502">
        <v>0.67</v>
      </c>
    </row>
    <row r="65503" spans="1:18" x14ac:dyDescent="0.25">
      <c r="A65503" t="s">
        <v>341</v>
      </c>
      <c r="B65503" t="s">
        <v>27</v>
      </c>
      <c r="C65503" t="s">
        <v>342</v>
      </c>
      <c r="D65503" s="1">
        <v>44054</v>
      </c>
      <c r="E65503">
        <v>5106622</v>
      </c>
      <c r="F65503">
        <v>82050</v>
      </c>
      <c r="G65503">
        <v>263</v>
      </c>
      <c r="H65503">
        <v>413</v>
      </c>
      <c r="I65503">
        <v>533</v>
      </c>
      <c r="J65503">
        <v>12</v>
      </c>
      <c r="K65503">
        <v>16</v>
      </c>
      <c r="L65503">
        <v>16067.373</v>
      </c>
      <c r="M65503">
        <v>51.502000000000002</v>
      </c>
      <c r="N65503">
        <v>80.875</v>
      </c>
      <c r="O65503">
        <v>104.374</v>
      </c>
      <c r="P65503">
        <v>2.35</v>
      </c>
      <c r="Q65503">
        <v>3.133</v>
      </c>
      <c r="R65503">
        <v>0.68</v>
      </c>
    </row>
    <row r="65504" spans="1:18" x14ac:dyDescent="0.25">
      <c r="A65504" t="s">
        <v>341</v>
      </c>
      <c r="B65504" t="s">
        <v>27</v>
      </c>
      <c r="C65504" t="s">
        <v>342</v>
      </c>
      <c r="D65504" s="1">
        <v>44055</v>
      </c>
      <c r="E65504">
        <v>5106622</v>
      </c>
      <c r="F65504">
        <v>82299</v>
      </c>
      <c r="G65504">
        <v>249</v>
      </c>
      <c r="H65504">
        <v>287.57100000000003</v>
      </c>
      <c r="I65504">
        <v>539</v>
      </c>
      <c r="J65504">
        <v>6</v>
      </c>
      <c r="K65504">
        <v>7.2859999999999996</v>
      </c>
      <c r="L65504">
        <v>16116.133</v>
      </c>
      <c r="M65504">
        <v>48.76</v>
      </c>
      <c r="N65504">
        <v>56.313000000000002</v>
      </c>
      <c r="O65504">
        <v>105.54900000000001</v>
      </c>
      <c r="P65504">
        <v>1.175</v>
      </c>
      <c r="Q65504">
        <v>1.427</v>
      </c>
      <c r="R65504">
        <v>0.69</v>
      </c>
    </row>
    <row r="65505" spans="1:18" x14ac:dyDescent="0.25">
      <c r="A65505" t="s">
        <v>341</v>
      </c>
      <c r="B65505" t="s">
        <v>27</v>
      </c>
      <c r="C65505" t="s">
        <v>342</v>
      </c>
      <c r="D65505" s="1">
        <v>44056</v>
      </c>
      <c r="E65505">
        <v>5106622</v>
      </c>
      <c r="F65505">
        <v>82531</v>
      </c>
      <c r="G65505">
        <v>232</v>
      </c>
      <c r="H65505">
        <v>259.714</v>
      </c>
      <c r="I65505">
        <v>551</v>
      </c>
      <c r="J65505">
        <v>12</v>
      </c>
      <c r="K65505">
        <v>8.4290000000000003</v>
      </c>
      <c r="L65505">
        <v>16161.564</v>
      </c>
      <c r="M65505">
        <v>45.430999999999997</v>
      </c>
      <c r="N65505">
        <v>50.857999999999997</v>
      </c>
      <c r="O65505">
        <v>107.899</v>
      </c>
      <c r="P65505">
        <v>2.35</v>
      </c>
      <c r="Q65505">
        <v>1.651</v>
      </c>
      <c r="R65505">
        <v>0.7</v>
      </c>
    </row>
    <row r="65506" spans="1:18" x14ac:dyDescent="0.25">
      <c r="A65506" t="s">
        <v>341</v>
      </c>
      <c r="B65506" t="s">
        <v>27</v>
      </c>
      <c r="C65506" t="s">
        <v>342</v>
      </c>
      <c r="D65506" s="1">
        <v>44057</v>
      </c>
      <c r="E65506">
        <v>5106622</v>
      </c>
      <c r="F65506">
        <v>82743</v>
      </c>
      <c r="G65506">
        <v>212</v>
      </c>
      <c r="H65506">
        <v>239.429</v>
      </c>
      <c r="I65506">
        <v>557</v>
      </c>
      <c r="J65506">
        <v>6</v>
      </c>
      <c r="K65506">
        <v>7.8570000000000002</v>
      </c>
      <c r="L65506">
        <v>16203.079</v>
      </c>
      <c r="M65506">
        <v>41.515000000000001</v>
      </c>
      <c r="N65506">
        <v>46.886000000000003</v>
      </c>
      <c r="O65506">
        <v>109.074</v>
      </c>
      <c r="P65506">
        <v>1.175</v>
      </c>
      <c r="Q65506">
        <v>1.5389999999999999</v>
      </c>
      <c r="R65506">
        <v>0.71</v>
      </c>
    </row>
    <row r="65507" spans="1:18" x14ac:dyDescent="0.25">
      <c r="A65507" t="s">
        <v>341</v>
      </c>
      <c r="B65507" t="s">
        <v>27</v>
      </c>
      <c r="C65507" t="s">
        <v>342</v>
      </c>
      <c r="D65507" s="1">
        <v>44058</v>
      </c>
      <c r="E65507">
        <v>5106622</v>
      </c>
      <c r="F65507">
        <v>82924</v>
      </c>
      <c r="G65507">
        <v>181</v>
      </c>
      <c r="H65507">
        <v>223.857</v>
      </c>
      <c r="I65507">
        <v>562</v>
      </c>
      <c r="J65507">
        <v>5</v>
      </c>
      <c r="K65507">
        <v>7.5709999999999997</v>
      </c>
      <c r="L65507">
        <v>16238.522999999999</v>
      </c>
      <c r="M65507">
        <v>35.444000000000003</v>
      </c>
      <c r="N65507">
        <v>43.837000000000003</v>
      </c>
      <c r="O65507">
        <v>110.053</v>
      </c>
      <c r="P65507">
        <v>0.97899999999999998</v>
      </c>
      <c r="Q65507">
        <v>1.4830000000000001</v>
      </c>
      <c r="R65507">
        <v>0.72</v>
      </c>
    </row>
    <row r="65508" spans="1:18" x14ac:dyDescent="0.25">
      <c r="A65508" t="s">
        <v>341</v>
      </c>
      <c r="B65508" t="s">
        <v>27</v>
      </c>
      <c r="C65508" t="s">
        <v>342</v>
      </c>
      <c r="D65508" s="1">
        <v>44059</v>
      </c>
      <c r="E65508">
        <v>5106622</v>
      </c>
      <c r="F65508">
        <v>83086</v>
      </c>
      <c r="G65508">
        <v>162</v>
      </c>
      <c r="H65508">
        <v>215.143</v>
      </c>
      <c r="I65508">
        <v>572</v>
      </c>
      <c r="J65508">
        <v>10</v>
      </c>
      <c r="K65508">
        <v>8.4290000000000003</v>
      </c>
      <c r="L65508">
        <v>16270.246999999999</v>
      </c>
      <c r="M65508">
        <v>31.724</v>
      </c>
      <c r="N65508">
        <v>42.13</v>
      </c>
      <c r="O65508">
        <v>112.011</v>
      </c>
      <c r="P65508">
        <v>1.958</v>
      </c>
      <c r="Q65508">
        <v>1.651</v>
      </c>
      <c r="R65508">
        <v>0.72</v>
      </c>
    </row>
    <row r="65509" spans="1:18" x14ac:dyDescent="0.25">
      <c r="A65509" t="s">
        <v>341</v>
      </c>
      <c r="B65509" t="s">
        <v>27</v>
      </c>
      <c r="C65509" t="s">
        <v>342</v>
      </c>
      <c r="D65509" s="1">
        <v>44060</v>
      </c>
      <c r="E65509">
        <v>5106622</v>
      </c>
      <c r="F65509">
        <v>83226</v>
      </c>
      <c r="G65509">
        <v>140</v>
      </c>
      <c r="H65509">
        <v>205.571</v>
      </c>
      <c r="I65509">
        <v>588</v>
      </c>
      <c r="J65509">
        <v>16</v>
      </c>
      <c r="K65509">
        <v>9.5709999999999997</v>
      </c>
      <c r="L65509">
        <v>16297.662</v>
      </c>
      <c r="M65509">
        <v>27.414999999999999</v>
      </c>
      <c r="N65509">
        <v>40.256</v>
      </c>
      <c r="O65509">
        <v>115.145</v>
      </c>
      <c r="P65509">
        <v>3.133</v>
      </c>
      <c r="Q65509">
        <v>1.8740000000000001</v>
      </c>
      <c r="R65509">
        <v>0.74</v>
      </c>
    </row>
    <row r="65510" spans="1:18" x14ac:dyDescent="0.25">
      <c r="A65510" t="s">
        <v>341</v>
      </c>
      <c r="B65510" t="s">
        <v>27</v>
      </c>
      <c r="C65510" t="s">
        <v>342</v>
      </c>
      <c r="D65510" s="1">
        <v>44061</v>
      </c>
      <c r="E65510">
        <v>5106622</v>
      </c>
      <c r="F65510">
        <v>83418</v>
      </c>
      <c r="G65510">
        <v>192</v>
      </c>
      <c r="H65510">
        <v>195.429</v>
      </c>
      <c r="I65510">
        <v>597</v>
      </c>
      <c r="J65510">
        <v>9</v>
      </c>
      <c r="K65510">
        <v>9.1430000000000007</v>
      </c>
      <c r="L65510">
        <v>16335.26</v>
      </c>
      <c r="M65510">
        <v>37.597999999999999</v>
      </c>
      <c r="N65510">
        <v>38.270000000000003</v>
      </c>
      <c r="O65510">
        <v>116.907</v>
      </c>
      <c r="P65510">
        <v>1.762</v>
      </c>
      <c r="Q65510">
        <v>1.79</v>
      </c>
      <c r="R65510">
        <v>0.77</v>
      </c>
    </row>
    <row r="65511" spans="1:18" x14ac:dyDescent="0.25">
      <c r="A65511" t="s">
        <v>341</v>
      </c>
      <c r="B65511" t="s">
        <v>27</v>
      </c>
      <c r="C65511" t="s">
        <v>342</v>
      </c>
      <c r="D65511" s="1">
        <v>44062</v>
      </c>
      <c r="E65511">
        <v>5106622</v>
      </c>
      <c r="F65511">
        <v>83606</v>
      </c>
      <c r="G65511">
        <v>188</v>
      </c>
      <c r="H65511">
        <v>186.714</v>
      </c>
      <c r="I65511">
        <v>603</v>
      </c>
      <c r="J65511">
        <v>6</v>
      </c>
      <c r="K65511">
        <v>9.1430000000000007</v>
      </c>
      <c r="L65511">
        <v>16372.075000000001</v>
      </c>
      <c r="M65511">
        <v>36.814999999999998</v>
      </c>
      <c r="N65511">
        <v>36.563000000000002</v>
      </c>
      <c r="O65511">
        <v>118.08199999999999</v>
      </c>
      <c r="P65511">
        <v>1.175</v>
      </c>
      <c r="Q65511">
        <v>1.79</v>
      </c>
      <c r="R65511">
        <v>0.79</v>
      </c>
    </row>
    <row r="65512" spans="1:18" x14ac:dyDescent="0.25">
      <c r="A65512" t="s">
        <v>341</v>
      </c>
      <c r="B65512" t="s">
        <v>27</v>
      </c>
      <c r="C65512" t="s">
        <v>342</v>
      </c>
      <c r="D65512" s="1">
        <v>44063</v>
      </c>
      <c r="E65512">
        <v>5106622</v>
      </c>
      <c r="F65512">
        <v>83769</v>
      </c>
      <c r="G65512">
        <v>163</v>
      </c>
      <c r="H65512">
        <v>176.857</v>
      </c>
      <c r="I65512">
        <v>609</v>
      </c>
      <c r="J65512">
        <v>6</v>
      </c>
      <c r="K65512">
        <v>8.2859999999999996</v>
      </c>
      <c r="L65512">
        <v>16403.994999999999</v>
      </c>
      <c r="M65512">
        <v>31.919</v>
      </c>
      <c r="N65512">
        <v>34.633000000000003</v>
      </c>
      <c r="O65512">
        <v>119.25700000000001</v>
      </c>
      <c r="P65512">
        <v>1.175</v>
      </c>
      <c r="Q65512">
        <v>1.623</v>
      </c>
      <c r="R65512">
        <v>0.82</v>
      </c>
    </row>
    <row r="65513" spans="1:18" x14ac:dyDescent="0.25">
      <c r="A65513" t="s">
        <v>341</v>
      </c>
      <c r="B65513" t="s">
        <v>27</v>
      </c>
      <c r="C65513" t="s">
        <v>342</v>
      </c>
      <c r="D65513" s="1">
        <v>44064</v>
      </c>
      <c r="E65513">
        <v>5106622</v>
      </c>
      <c r="F65513">
        <v>83769</v>
      </c>
      <c r="G65513">
        <v>0</v>
      </c>
      <c r="H65513">
        <v>146.571</v>
      </c>
      <c r="I65513">
        <v>609</v>
      </c>
      <c r="J65513">
        <v>0</v>
      </c>
      <c r="K65513">
        <v>7.4290000000000003</v>
      </c>
      <c r="L65513">
        <v>16403.994999999999</v>
      </c>
      <c r="M65513">
        <v>0</v>
      </c>
      <c r="N65513">
        <v>28.702000000000002</v>
      </c>
      <c r="O65513">
        <v>119.25700000000001</v>
      </c>
      <c r="P65513">
        <v>0</v>
      </c>
      <c r="Q65513">
        <v>1.4550000000000001</v>
      </c>
      <c r="R65513">
        <v>0.85</v>
      </c>
    </row>
    <row r="65514" spans="1:18" x14ac:dyDescent="0.25">
      <c r="A65514" t="s">
        <v>341</v>
      </c>
      <c r="B65514" t="s">
        <v>27</v>
      </c>
      <c r="C65514" t="s">
        <v>342</v>
      </c>
      <c r="D65514" s="1">
        <v>44065</v>
      </c>
      <c r="E65514">
        <v>5106622</v>
      </c>
      <c r="F65514">
        <v>83769</v>
      </c>
      <c r="G65514">
        <v>0</v>
      </c>
      <c r="H65514">
        <v>120.714</v>
      </c>
      <c r="I65514">
        <v>609</v>
      </c>
      <c r="J65514">
        <v>0</v>
      </c>
      <c r="K65514">
        <v>6.7140000000000004</v>
      </c>
      <c r="L65514">
        <v>16403.994999999999</v>
      </c>
      <c r="M65514">
        <v>0</v>
      </c>
      <c r="N65514">
        <v>23.638999999999999</v>
      </c>
      <c r="O65514">
        <v>119.25700000000001</v>
      </c>
      <c r="P65514">
        <v>0</v>
      </c>
      <c r="Q65514">
        <v>1.3149999999999999</v>
      </c>
      <c r="R65514">
        <v>0.88</v>
      </c>
    </row>
    <row r="65515" spans="1:18" x14ac:dyDescent="0.25">
      <c r="A65515" t="s">
        <v>341</v>
      </c>
      <c r="B65515" t="s">
        <v>27</v>
      </c>
      <c r="C65515" t="s">
        <v>342</v>
      </c>
      <c r="D65515" s="1">
        <v>44066</v>
      </c>
      <c r="E65515">
        <v>5106622</v>
      </c>
      <c r="F65515">
        <v>83769</v>
      </c>
      <c r="G65515">
        <v>0</v>
      </c>
      <c r="H65515">
        <v>97.570999999999998</v>
      </c>
      <c r="I65515">
        <v>609</v>
      </c>
      <c r="J65515">
        <v>0</v>
      </c>
      <c r="K65515">
        <v>5.2859999999999996</v>
      </c>
      <c r="L65515">
        <v>16403.994999999999</v>
      </c>
      <c r="M65515">
        <v>0</v>
      </c>
      <c r="N65515">
        <v>19.106999999999999</v>
      </c>
      <c r="O65515">
        <v>119.25700000000001</v>
      </c>
      <c r="P65515">
        <v>0</v>
      </c>
      <c r="Q65515">
        <v>1.0349999999999999</v>
      </c>
      <c r="R65515">
        <v>0.92</v>
      </c>
    </row>
    <row r="65516" spans="1:18" x14ac:dyDescent="0.25">
      <c r="A65516" t="s">
        <v>341</v>
      </c>
      <c r="B65516" t="s">
        <v>27</v>
      </c>
      <c r="C65516" t="s">
        <v>342</v>
      </c>
      <c r="D65516" s="1">
        <v>44067</v>
      </c>
      <c r="E65516">
        <v>5106622</v>
      </c>
      <c r="F65516">
        <v>84509</v>
      </c>
      <c r="G65516">
        <v>740</v>
      </c>
      <c r="H65516">
        <v>183.286</v>
      </c>
      <c r="I65516">
        <v>637</v>
      </c>
      <c r="J65516">
        <v>28</v>
      </c>
      <c r="K65516">
        <v>7</v>
      </c>
      <c r="L65516">
        <v>16548.904999999999</v>
      </c>
      <c r="M65516">
        <v>144.91</v>
      </c>
      <c r="N65516">
        <v>35.892000000000003</v>
      </c>
      <c r="O65516">
        <v>124.74</v>
      </c>
      <c r="P65516">
        <v>5.4829999999999997</v>
      </c>
      <c r="Q65516">
        <v>1.371</v>
      </c>
      <c r="R65516">
        <v>0.99</v>
      </c>
    </row>
    <row r="65517" spans="1:18" x14ac:dyDescent="0.25">
      <c r="A65517" t="s">
        <v>341</v>
      </c>
      <c r="B65517" t="s">
        <v>27</v>
      </c>
      <c r="C65517" t="s">
        <v>342</v>
      </c>
      <c r="D65517" s="1">
        <v>44068</v>
      </c>
      <c r="E65517">
        <v>5106622</v>
      </c>
      <c r="F65517">
        <v>84652</v>
      </c>
      <c r="G65517">
        <v>143</v>
      </c>
      <c r="H65517">
        <v>176.286</v>
      </c>
      <c r="I65517">
        <v>642</v>
      </c>
      <c r="J65517">
        <v>5</v>
      </c>
      <c r="K65517">
        <v>6.4290000000000003</v>
      </c>
      <c r="L65517">
        <v>16576.906999999999</v>
      </c>
      <c r="M65517">
        <v>28.003</v>
      </c>
      <c r="N65517">
        <v>34.521000000000001</v>
      </c>
      <c r="O65517">
        <v>125.71899999999999</v>
      </c>
      <c r="P65517">
        <v>0.97899999999999998</v>
      </c>
      <c r="Q65517">
        <v>1.2589999999999999</v>
      </c>
      <c r="R65517">
        <v>1</v>
      </c>
    </row>
    <row r="65518" spans="1:18" x14ac:dyDescent="0.25">
      <c r="A65518" t="s">
        <v>341</v>
      </c>
      <c r="B65518" t="s">
        <v>27</v>
      </c>
      <c r="C65518" t="s">
        <v>342</v>
      </c>
      <c r="D65518" s="1">
        <v>44069</v>
      </c>
      <c r="E65518">
        <v>5106622</v>
      </c>
      <c r="F65518">
        <v>84818</v>
      </c>
      <c r="G65518">
        <v>166</v>
      </c>
      <c r="H65518">
        <v>173.143</v>
      </c>
      <c r="I65518">
        <v>646</v>
      </c>
      <c r="J65518">
        <v>4</v>
      </c>
      <c r="K65518">
        <v>6.1429999999999998</v>
      </c>
      <c r="L65518">
        <v>16609.414000000001</v>
      </c>
      <c r="M65518">
        <v>32.506999999999998</v>
      </c>
      <c r="N65518">
        <v>33.905999999999999</v>
      </c>
      <c r="O65518">
        <v>126.502</v>
      </c>
      <c r="P65518">
        <v>0.78300000000000003</v>
      </c>
      <c r="Q65518">
        <v>1.2030000000000001</v>
      </c>
      <c r="R65518">
        <v>1.02</v>
      </c>
    </row>
    <row r="65519" spans="1:18" x14ac:dyDescent="0.25">
      <c r="A65519" t="s">
        <v>341</v>
      </c>
      <c r="B65519" t="s">
        <v>27</v>
      </c>
      <c r="C65519" t="s">
        <v>342</v>
      </c>
      <c r="D65519" s="1">
        <v>44070</v>
      </c>
      <c r="E65519">
        <v>5106622</v>
      </c>
      <c r="F65519">
        <v>85005</v>
      </c>
      <c r="G65519">
        <v>187</v>
      </c>
      <c r="H65519">
        <v>176.571</v>
      </c>
      <c r="I65519">
        <v>650</v>
      </c>
      <c r="J65519">
        <v>4</v>
      </c>
      <c r="K65519">
        <v>5.8570000000000002</v>
      </c>
      <c r="L65519">
        <v>16646.032999999999</v>
      </c>
      <c r="M65519">
        <v>36.619</v>
      </c>
      <c r="N65519">
        <v>34.576999999999998</v>
      </c>
      <c r="O65519">
        <v>127.286</v>
      </c>
      <c r="P65519">
        <v>0.78300000000000003</v>
      </c>
      <c r="Q65519">
        <v>1.147</v>
      </c>
      <c r="R65519">
        <v>1.03</v>
      </c>
    </row>
    <row r="65520" spans="1:18" x14ac:dyDescent="0.25">
      <c r="A65520" t="s">
        <v>341</v>
      </c>
      <c r="B65520" t="s">
        <v>27</v>
      </c>
      <c r="C65520" t="s">
        <v>342</v>
      </c>
      <c r="D65520" s="1">
        <v>44071</v>
      </c>
      <c r="E65520">
        <v>5106622</v>
      </c>
      <c r="F65520">
        <v>85005</v>
      </c>
      <c r="G65520">
        <v>0</v>
      </c>
      <c r="H65520">
        <v>176.571</v>
      </c>
      <c r="I65520">
        <v>650</v>
      </c>
      <c r="J65520">
        <v>0</v>
      </c>
      <c r="K65520">
        <v>5.8570000000000002</v>
      </c>
      <c r="L65520">
        <v>16646.032999999999</v>
      </c>
      <c r="M65520">
        <v>0</v>
      </c>
      <c r="N65520">
        <v>34.576999999999998</v>
      </c>
      <c r="O65520">
        <v>127.286</v>
      </c>
      <c r="P65520">
        <v>0</v>
      </c>
      <c r="Q65520">
        <v>1.147</v>
      </c>
      <c r="R65520">
        <v>1.06</v>
      </c>
    </row>
    <row r="65521" spans="1:18" x14ac:dyDescent="0.25">
      <c r="A65521" t="s">
        <v>341</v>
      </c>
      <c r="B65521" t="s">
        <v>27</v>
      </c>
      <c r="C65521" t="s">
        <v>342</v>
      </c>
      <c r="D65521" s="1">
        <v>44072</v>
      </c>
      <c r="E65521">
        <v>5106622</v>
      </c>
      <c r="F65521">
        <v>85005</v>
      </c>
      <c r="G65521">
        <v>0</v>
      </c>
      <c r="H65521">
        <v>176.571</v>
      </c>
      <c r="I65521">
        <v>650</v>
      </c>
      <c r="J65521">
        <v>0</v>
      </c>
      <c r="K65521">
        <v>5.8570000000000002</v>
      </c>
      <c r="L65521">
        <v>16646.032999999999</v>
      </c>
      <c r="M65521">
        <v>0</v>
      </c>
      <c r="N65521">
        <v>34.576999999999998</v>
      </c>
      <c r="O65521">
        <v>127.286</v>
      </c>
      <c r="P65521">
        <v>0</v>
      </c>
      <c r="Q65521">
        <v>1.147</v>
      </c>
      <c r="R65521">
        <v>1.08</v>
      </c>
    </row>
    <row r="65522" spans="1:18" x14ac:dyDescent="0.25">
      <c r="A65522" t="s">
        <v>341</v>
      </c>
      <c r="B65522" t="s">
        <v>27</v>
      </c>
      <c r="C65522" t="s">
        <v>342</v>
      </c>
      <c r="D65522" s="1">
        <v>44073</v>
      </c>
      <c r="E65522">
        <v>5106622</v>
      </c>
      <c r="F65522">
        <v>85544</v>
      </c>
      <c r="G65522">
        <v>539</v>
      </c>
      <c r="H65522">
        <v>253.571</v>
      </c>
      <c r="I65522">
        <v>677</v>
      </c>
      <c r="J65522">
        <v>27</v>
      </c>
      <c r="K65522">
        <v>9.7140000000000004</v>
      </c>
      <c r="L65522">
        <v>16751.582999999999</v>
      </c>
      <c r="M65522">
        <v>105.54900000000001</v>
      </c>
      <c r="N65522">
        <v>49.655000000000001</v>
      </c>
      <c r="O65522">
        <v>132.57300000000001</v>
      </c>
      <c r="P65522">
        <v>5.2869999999999999</v>
      </c>
      <c r="Q65522">
        <v>1.9019999999999999</v>
      </c>
      <c r="R65522">
        <v>1.1100000000000001</v>
      </c>
    </row>
    <row r="65523" spans="1:18" x14ac:dyDescent="0.25">
      <c r="A65523" t="s">
        <v>341</v>
      </c>
      <c r="B65523" t="s">
        <v>27</v>
      </c>
      <c r="C65523" t="s">
        <v>342</v>
      </c>
      <c r="D65523" s="1">
        <v>44074</v>
      </c>
      <c r="E65523">
        <v>5106622</v>
      </c>
      <c r="F65523">
        <v>85722</v>
      </c>
      <c r="G65523">
        <v>178</v>
      </c>
      <c r="H65523">
        <v>173.286</v>
      </c>
      <c r="I65523">
        <v>685</v>
      </c>
      <c r="J65523">
        <v>8</v>
      </c>
      <c r="K65523">
        <v>6.8570000000000002</v>
      </c>
      <c r="L65523">
        <v>16786.438999999998</v>
      </c>
      <c r="M65523">
        <v>34.856999999999999</v>
      </c>
      <c r="N65523">
        <v>33.933999999999997</v>
      </c>
      <c r="O65523">
        <v>134.13999999999999</v>
      </c>
      <c r="P65523">
        <v>1.5669999999999999</v>
      </c>
      <c r="Q65523">
        <v>1.343</v>
      </c>
      <c r="R65523">
        <v>1.1299999999999999</v>
      </c>
    </row>
    <row r="65524" spans="1:18" x14ac:dyDescent="0.25">
      <c r="A65524" t="s">
        <v>341</v>
      </c>
      <c r="B65524" t="s">
        <v>27</v>
      </c>
      <c r="C65524" t="s">
        <v>342</v>
      </c>
      <c r="D65524" s="1">
        <v>44075</v>
      </c>
      <c r="E65524">
        <v>5106622</v>
      </c>
      <c r="F65524">
        <v>85928</v>
      </c>
      <c r="G65524">
        <v>206</v>
      </c>
      <c r="H65524">
        <v>182.286</v>
      </c>
      <c r="I65524">
        <v>689</v>
      </c>
      <c r="J65524">
        <v>4</v>
      </c>
      <c r="K65524">
        <v>6.7140000000000004</v>
      </c>
      <c r="L65524">
        <v>16826.778999999999</v>
      </c>
      <c r="M65524">
        <v>40.340000000000003</v>
      </c>
      <c r="N65524">
        <v>35.695999999999998</v>
      </c>
      <c r="O65524">
        <v>134.923</v>
      </c>
      <c r="P65524">
        <v>0.78300000000000003</v>
      </c>
      <c r="Q65524">
        <v>1.3149999999999999</v>
      </c>
      <c r="R65524">
        <v>1.1599999999999999</v>
      </c>
    </row>
    <row r="65525" spans="1:18" x14ac:dyDescent="0.25">
      <c r="A65525" t="s">
        <v>341</v>
      </c>
      <c r="B65525" t="s">
        <v>27</v>
      </c>
      <c r="C65525" t="s">
        <v>342</v>
      </c>
      <c r="D65525" s="1">
        <v>44076</v>
      </c>
      <c r="E65525">
        <v>5106622</v>
      </c>
      <c r="F65525">
        <v>85928</v>
      </c>
      <c r="G65525">
        <v>0</v>
      </c>
      <c r="H65525">
        <v>158.571</v>
      </c>
      <c r="I65525">
        <v>689</v>
      </c>
      <c r="J65525">
        <v>0</v>
      </c>
      <c r="K65525">
        <v>6.1429999999999998</v>
      </c>
      <c r="L65525">
        <v>16826.778999999999</v>
      </c>
      <c r="M65525">
        <v>0</v>
      </c>
      <c r="N65525">
        <v>31.052</v>
      </c>
      <c r="O65525">
        <v>134.923</v>
      </c>
      <c r="P65525">
        <v>0</v>
      </c>
      <c r="Q65525">
        <v>1.2030000000000001</v>
      </c>
      <c r="R65525">
        <v>1.18</v>
      </c>
    </row>
    <row r="65526" spans="1:18" x14ac:dyDescent="0.25">
      <c r="A65526" t="s">
        <v>341</v>
      </c>
      <c r="B65526" t="s">
        <v>27</v>
      </c>
      <c r="C65526" t="s">
        <v>342</v>
      </c>
      <c r="D65526" s="1">
        <v>44077</v>
      </c>
      <c r="E65526">
        <v>5106622</v>
      </c>
      <c r="F65526">
        <v>86380</v>
      </c>
      <c r="G65526">
        <v>452</v>
      </c>
      <c r="H65526">
        <v>196.429</v>
      </c>
      <c r="I65526">
        <v>705</v>
      </c>
      <c r="J65526">
        <v>16</v>
      </c>
      <c r="K65526">
        <v>7.8570000000000002</v>
      </c>
      <c r="L65526">
        <v>16915.292000000001</v>
      </c>
      <c r="M65526">
        <v>88.513000000000005</v>
      </c>
      <c r="N65526">
        <v>38.465000000000003</v>
      </c>
      <c r="O65526">
        <v>138.05600000000001</v>
      </c>
      <c r="P65526">
        <v>3.133</v>
      </c>
      <c r="Q65526">
        <v>1.5389999999999999</v>
      </c>
      <c r="R65526">
        <v>1.22</v>
      </c>
    </row>
    <row r="65527" spans="1:18" x14ac:dyDescent="0.25">
      <c r="A65527" t="s">
        <v>341</v>
      </c>
      <c r="B65527" t="s">
        <v>27</v>
      </c>
      <c r="C65527" t="s">
        <v>342</v>
      </c>
      <c r="D65527" s="1">
        <v>44078</v>
      </c>
      <c r="E65527">
        <v>5106622</v>
      </c>
      <c r="F65527">
        <v>86380</v>
      </c>
      <c r="G65527">
        <v>0</v>
      </c>
      <c r="H65527">
        <v>196.429</v>
      </c>
      <c r="I65527">
        <v>705</v>
      </c>
      <c r="J65527">
        <v>0</v>
      </c>
      <c r="K65527">
        <v>7.8570000000000002</v>
      </c>
      <c r="L65527">
        <v>16915.292000000001</v>
      </c>
      <c r="M65527">
        <v>0</v>
      </c>
      <c r="N65527">
        <v>38.465000000000003</v>
      </c>
      <c r="O65527">
        <v>138.05600000000001</v>
      </c>
      <c r="P65527">
        <v>0</v>
      </c>
      <c r="Q65527">
        <v>1.5389999999999999</v>
      </c>
      <c r="R65527">
        <v>1.25</v>
      </c>
    </row>
    <row r="65528" spans="1:18" x14ac:dyDescent="0.25">
      <c r="A65528" t="s">
        <v>341</v>
      </c>
      <c r="B65528" t="s">
        <v>27</v>
      </c>
      <c r="C65528" t="s">
        <v>342</v>
      </c>
      <c r="D65528" s="1">
        <v>44079</v>
      </c>
      <c r="E65528">
        <v>5106622</v>
      </c>
      <c r="F65528">
        <v>86380</v>
      </c>
      <c r="G65528">
        <v>0</v>
      </c>
      <c r="H65528">
        <v>196.429</v>
      </c>
      <c r="I65528">
        <v>705</v>
      </c>
      <c r="J65528">
        <v>0</v>
      </c>
      <c r="K65528">
        <v>7.8570000000000002</v>
      </c>
      <c r="L65528">
        <v>16915.292000000001</v>
      </c>
      <c r="M65528">
        <v>0</v>
      </c>
      <c r="N65528">
        <v>38.465000000000003</v>
      </c>
      <c r="O65528">
        <v>138.05600000000001</v>
      </c>
      <c r="P65528">
        <v>0</v>
      </c>
      <c r="Q65528">
        <v>1.5389999999999999</v>
      </c>
      <c r="R65528">
        <v>1.27</v>
      </c>
    </row>
    <row r="65529" spans="1:18" x14ac:dyDescent="0.25">
      <c r="A65529" t="s">
        <v>341</v>
      </c>
      <c r="B65529" t="s">
        <v>27</v>
      </c>
      <c r="C65529" t="s">
        <v>342</v>
      </c>
      <c r="D65529" s="1">
        <v>44080</v>
      </c>
      <c r="E65529">
        <v>5106622</v>
      </c>
      <c r="F65529">
        <v>87072</v>
      </c>
      <c r="G65529">
        <v>692</v>
      </c>
      <c r="H65529">
        <v>218.286</v>
      </c>
      <c r="I65529">
        <v>728</v>
      </c>
      <c r="J65529">
        <v>23</v>
      </c>
      <c r="K65529">
        <v>7.2859999999999996</v>
      </c>
      <c r="L65529">
        <v>17050.802</v>
      </c>
      <c r="M65529">
        <v>135.51</v>
      </c>
      <c r="N65529">
        <v>42.746000000000002</v>
      </c>
      <c r="O65529">
        <v>142.56</v>
      </c>
      <c r="P65529">
        <v>4.5039999999999996</v>
      </c>
      <c r="Q65529">
        <v>1.427</v>
      </c>
      <c r="R65529">
        <v>1.3</v>
      </c>
    </row>
    <row r="65530" spans="1:18" x14ac:dyDescent="0.25">
      <c r="A65530" t="s">
        <v>341</v>
      </c>
      <c r="B65530" t="s">
        <v>27</v>
      </c>
      <c r="C65530" t="s">
        <v>342</v>
      </c>
      <c r="D65530" s="1">
        <v>44081</v>
      </c>
      <c r="E65530">
        <v>5106622</v>
      </c>
      <c r="F65530">
        <v>87328</v>
      </c>
      <c r="G65530">
        <v>256</v>
      </c>
      <c r="H65530">
        <v>229.429</v>
      </c>
      <c r="I65530">
        <v>734</v>
      </c>
      <c r="J65530">
        <v>6</v>
      </c>
      <c r="K65530">
        <v>7</v>
      </c>
      <c r="L65530">
        <v>17100.933000000001</v>
      </c>
      <c r="M65530">
        <v>50.131</v>
      </c>
      <c r="N65530">
        <v>44.927999999999997</v>
      </c>
      <c r="O65530">
        <v>143.73500000000001</v>
      </c>
      <c r="P65530">
        <v>1.175</v>
      </c>
      <c r="Q65530">
        <v>1.371</v>
      </c>
      <c r="R65530">
        <v>1.32</v>
      </c>
    </row>
    <row r="65531" spans="1:18" x14ac:dyDescent="0.25">
      <c r="A65531" t="s">
        <v>341</v>
      </c>
      <c r="B65531" t="s">
        <v>27</v>
      </c>
      <c r="C65531" t="s">
        <v>342</v>
      </c>
      <c r="D65531" s="1">
        <v>44082</v>
      </c>
      <c r="E65531">
        <v>5106622</v>
      </c>
      <c r="F65531">
        <v>87590</v>
      </c>
      <c r="G65531">
        <v>262</v>
      </c>
      <c r="H65531">
        <v>237.429</v>
      </c>
      <c r="I65531">
        <v>742</v>
      </c>
      <c r="J65531">
        <v>8</v>
      </c>
      <c r="K65531">
        <v>7.5709999999999997</v>
      </c>
      <c r="L65531">
        <v>17152.239000000001</v>
      </c>
      <c r="M65531">
        <v>51.305999999999997</v>
      </c>
      <c r="N65531">
        <v>46.494</v>
      </c>
      <c r="O65531">
        <v>145.30199999999999</v>
      </c>
      <c r="P65531">
        <v>1.5669999999999999</v>
      </c>
      <c r="Q65531">
        <v>1.4830000000000001</v>
      </c>
      <c r="R65531">
        <v>1.35</v>
      </c>
    </row>
    <row r="65532" spans="1:18" x14ac:dyDescent="0.25">
      <c r="A65532" t="s">
        <v>341</v>
      </c>
      <c r="B65532" t="s">
        <v>27</v>
      </c>
      <c r="C65532" t="s">
        <v>342</v>
      </c>
      <c r="D65532" s="1">
        <v>44083</v>
      </c>
      <c r="E65532">
        <v>5106622</v>
      </c>
      <c r="F65532">
        <v>87939</v>
      </c>
      <c r="G65532">
        <v>349</v>
      </c>
      <c r="H65532">
        <v>287.286</v>
      </c>
      <c r="I65532">
        <v>751</v>
      </c>
      <c r="J65532">
        <v>9</v>
      </c>
      <c r="K65532">
        <v>8.8569999999999993</v>
      </c>
      <c r="L65532">
        <v>17220.580999999998</v>
      </c>
      <c r="M65532">
        <v>68.343000000000004</v>
      </c>
      <c r="N65532">
        <v>56.256999999999998</v>
      </c>
      <c r="O65532">
        <v>147.06399999999999</v>
      </c>
      <c r="P65532">
        <v>1.762</v>
      </c>
      <c r="Q65532">
        <v>1.734</v>
      </c>
      <c r="R65532">
        <v>1.37</v>
      </c>
    </row>
    <row r="65533" spans="1:18" x14ac:dyDescent="0.25">
      <c r="A65533" t="s">
        <v>341</v>
      </c>
      <c r="B65533" t="s">
        <v>27</v>
      </c>
      <c r="C65533" t="s">
        <v>342</v>
      </c>
      <c r="D65533" s="1">
        <v>44084</v>
      </c>
      <c r="E65533">
        <v>5106622</v>
      </c>
      <c r="F65533">
        <v>88337</v>
      </c>
      <c r="G65533">
        <v>398</v>
      </c>
      <c r="H65533">
        <v>279.57100000000003</v>
      </c>
      <c r="I65533">
        <v>762</v>
      </c>
      <c r="J65533">
        <v>11</v>
      </c>
      <c r="K65533">
        <v>8.1430000000000007</v>
      </c>
      <c r="L65533">
        <v>17298.519</v>
      </c>
      <c r="M65533">
        <v>77.938000000000002</v>
      </c>
      <c r="N65533">
        <v>54.747</v>
      </c>
      <c r="O65533">
        <v>149.21799999999999</v>
      </c>
      <c r="P65533">
        <v>2.1539999999999999</v>
      </c>
      <c r="Q65533">
        <v>1.595</v>
      </c>
      <c r="R65533">
        <v>1.39</v>
      </c>
    </row>
    <row r="65534" spans="1:18" x14ac:dyDescent="0.25">
      <c r="A65534" t="s">
        <v>341</v>
      </c>
      <c r="B65534" t="s">
        <v>27</v>
      </c>
      <c r="C65534" t="s">
        <v>342</v>
      </c>
      <c r="D65534" s="1">
        <v>44085</v>
      </c>
      <c r="E65534">
        <v>5106622</v>
      </c>
      <c r="F65534">
        <v>88337</v>
      </c>
      <c r="G65534">
        <v>0</v>
      </c>
      <c r="H65534">
        <v>279.57100000000003</v>
      </c>
      <c r="I65534">
        <v>762</v>
      </c>
      <c r="J65534">
        <v>0</v>
      </c>
      <c r="K65534">
        <v>8.1430000000000007</v>
      </c>
      <c r="L65534">
        <v>17298.519</v>
      </c>
      <c r="M65534">
        <v>0</v>
      </c>
      <c r="N65534">
        <v>54.747</v>
      </c>
      <c r="O65534">
        <v>149.21799999999999</v>
      </c>
      <c r="P65534">
        <v>0</v>
      </c>
      <c r="Q65534">
        <v>1.595</v>
      </c>
      <c r="R65534">
        <v>1.41</v>
      </c>
    </row>
    <row r="65535" spans="1:18" x14ac:dyDescent="0.25">
      <c r="A65535" t="s">
        <v>341</v>
      </c>
      <c r="B65535" t="s">
        <v>27</v>
      </c>
      <c r="C65535" t="s">
        <v>342</v>
      </c>
      <c r="D65535" s="1">
        <v>44086</v>
      </c>
      <c r="E65535">
        <v>5106622</v>
      </c>
      <c r="F65535">
        <v>88337</v>
      </c>
      <c r="G65535">
        <v>0</v>
      </c>
      <c r="H65535">
        <v>279.57100000000003</v>
      </c>
      <c r="I65535">
        <v>762</v>
      </c>
      <c r="J65535">
        <v>0</v>
      </c>
      <c r="K65535">
        <v>8.1430000000000007</v>
      </c>
      <c r="L65535">
        <v>17298.519</v>
      </c>
      <c r="M65535">
        <v>0</v>
      </c>
      <c r="N65535">
        <v>54.747</v>
      </c>
      <c r="O65535">
        <v>149.21799999999999</v>
      </c>
      <c r="P65535">
        <v>0</v>
      </c>
      <c r="Q65535">
        <v>1.595</v>
      </c>
      <c r="R65535">
        <v>1.43</v>
      </c>
    </row>
    <row r="65536" spans="1:18" x14ac:dyDescent="0.25">
      <c r="A65536" t="s">
        <v>341</v>
      </c>
      <c r="B65536" t="s">
        <v>27</v>
      </c>
      <c r="C65536" t="s">
        <v>342</v>
      </c>
      <c r="D65536" s="1">
        <v>44087</v>
      </c>
      <c r="E65536">
        <v>5106622</v>
      </c>
      <c r="F65536">
        <v>89746</v>
      </c>
      <c r="G65536">
        <v>1409</v>
      </c>
      <c r="H65536">
        <v>382</v>
      </c>
      <c r="I65536">
        <v>780</v>
      </c>
      <c r="J65536">
        <v>18</v>
      </c>
      <c r="K65536">
        <v>7.4290000000000003</v>
      </c>
      <c r="L65536">
        <v>17574.436000000002</v>
      </c>
      <c r="M65536">
        <v>275.916</v>
      </c>
      <c r="N65536">
        <v>74.805000000000007</v>
      </c>
      <c r="O65536">
        <v>152.74299999999999</v>
      </c>
      <c r="P65536">
        <v>3.5249999999999999</v>
      </c>
      <c r="Q65536">
        <v>1.4550000000000001</v>
      </c>
      <c r="R65536">
        <v>1.46</v>
      </c>
    </row>
    <row r="65537" spans="1:18" x14ac:dyDescent="0.25">
      <c r="A65537" t="s">
        <v>341</v>
      </c>
      <c r="B65537" t="s">
        <v>27</v>
      </c>
      <c r="C65537" t="s">
        <v>342</v>
      </c>
      <c r="D65537" s="1">
        <v>44088</v>
      </c>
      <c r="E65537">
        <v>5106622</v>
      </c>
      <c r="F65537">
        <v>90222</v>
      </c>
      <c r="G65537">
        <v>476</v>
      </c>
      <c r="H65537">
        <v>413.42899999999997</v>
      </c>
      <c r="I65537">
        <v>790</v>
      </c>
      <c r="J65537">
        <v>10</v>
      </c>
      <c r="K65537">
        <v>8</v>
      </c>
      <c r="L65537">
        <v>17667.648000000001</v>
      </c>
      <c r="M65537">
        <v>93.212000000000003</v>
      </c>
      <c r="N65537">
        <v>80.959000000000003</v>
      </c>
      <c r="O65537">
        <v>154.70099999999999</v>
      </c>
      <c r="P65537">
        <v>1.958</v>
      </c>
      <c r="Q65537">
        <v>1.5669999999999999</v>
      </c>
      <c r="R65537">
        <v>1.45</v>
      </c>
    </row>
    <row r="65538" spans="1:18" x14ac:dyDescent="0.25">
      <c r="A65538" t="s">
        <v>341</v>
      </c>
      <c r="B65538" t="s">
        <v>27</v>
      </c>
      <c r="C65538" t="s">
        <v>342</v>
      </c>
      <c r="D65538" s="1">
        <v>44089</v>
      </c>
      <c r="E65538">
        <v>5106622</v>
      </c>
      <c r="F65538">
        <v>90660</v>
      </c>
      <c r="G65538">
        <v>438</v>
      </c>
      <c r="H65538">
        <v>438.57100000000003</v>
      </c>
      <c r="I65538">
        <v>797</v>
      </c>
      <c r="J65538">
        <v>7</v>
      </c>
      <c r="K65538">
        <v>7.8570000000000002</v>
      </c>
      <c r="L65538">
        <v>17753.419000000002</v>
      </c>
      <c r="M65538">
        <v>85.771000000000001</v>
      </c>
      <c r="N65538">
        <v>85.882999999999996</v>
      </c>
      <c r="O65538">
        <v>156.072</v>
      </c>
      <c r="P65538">
        <v>1.371</v>
      </c>
      <c r="Q65538">
        <v>1.5389999999999999</v>
      </c>
      <c r="R65538">
        <v>1.44</v>
      </c>
    </row>
    <row r="65539" spans="1:18" x14ac:dyDescent="0.25">
      <c r="A65539" t="s">
        <v>341</v>
      </c>
      <c r="B65539" t="s">
        <v>27</v>
      </c>
      <c r="C65539" t="s">
        <v>342</v>
      </c>
      <c r="D65539" s="1">
        <v>44090</v>
      </c>
      <c r="E65539">
        <v>5106622</v>
      </c>
      <c r="F65539">
        <v>91196</v>
      </c>
      <c r="G65539">
        <v>536</v>
      </c>
      <c r="H65539">
        <v>465.286</v>
      </c>
      <c r="I65539">
        <v>805</v>
      </c>
      <c r="J65539">
        <v>8</v>
      </c>
      <c r="K65539">
        <v>7.7140000000000004</v>
      </c>
      <c r="L65539">
        <v>17858.381000000001</v>
      </c>
      <c r="M65539">
        <v>104.962</v>
      </c>
      <c r="N65539">
        <v>91.114000000000004</v>
      </c>
      <c r="O65539">
        <v>157.63800000000001</v>
      </c>
      <c r="P65539">
        <v>1.5669999999999999</v>
      </c>
      <c r="Q65539">
        <v>1.5109999999999999</v>
      </c>
      <c r="R65539">
        <v>1.42</v>
      </c>
    </row>
    <row r="65540" spans="1:18" x14ac:dyDescent="0.25">
      <c r="A65540" t="s">
        <v>341</v>
      </c>
      <c r="B65540" t="s">
        <v>27</v>
      </c>
      <c r="C65540" t="s">
        <v>342</v>
      </c>
      <c r="D65540" s="1">
        <v>44091</v>
      </c>
      <c r="E65540">
        <v>5106622</v>
      </c>
      <c r="F65540">
        <v>91753</v>
      </c>
      <c r="G65540">
        <v>557</v>
      </c>
      <c r="H65540">
        <v>488</v>
      </c>
      <c r="I65540">
        <v>818</v>
      </c>
      <c r="J65540">
        <v>13</v>
      </c>
      <c r="K65540">
        <v>8</v>
      </c>
      <c r="L65540">
        <v>17967.455000000002</v>
      </c>
      <c r="M65540">
        <v>109.074</v>
      </c>
      <c r="N65540">
        <v>95.561999999999998</v>
      </c>
      <c r="O65540">
        <v>160.184</v>
      </c>
      <c r="P65540">
        <v>2.5459999999999998</v>
      </c>
      <c r="Q65540">
        <v>1.5669999999999999</v>
      </c>
      <c r="R65540">
        <v>1.41</v>
      </c>
    </row>
    <row r="65541" spans="1:18" x14ac:dyDescent="0.25">
      <c r="A65541" t="s">
        <v>341</v>
      </c>
      <c r="B65541" t="s">
        <v>27</v>
      </c>
      <c r="C65541" t="s">
        <v>342</v>
      </c>
      <c r="D65541" s="1">
        <v>44092</v>
      </c>
      <c r="E65541">
        <v>5106622</v>
      </c>
      <c r="F65541">
        <v>91753</v>
      </c>
      <c r="G65541">
        <v>0</v>
      </c>
      <c r="H65541">
        <v>488</v>
      </c>
      <c r="I65541">
        <v>818</v>
      </c>
      <c r="J65541">
        <v>0</v>
      </c>
      <c r="K65541">
        <v>8</v>
      </c>
      <c r="L65541">
        <v>17967.455000000002</v>
      </c>
      <c r="M65541">
        <v>0</v>
      </c>
      <c r="N65541">
        <v>95.561999999999998</v>
      </c>
      <c r="O65541">
        <v>160.184</v>
      </c>
      <c r="P65541">
        <v>0</v>
      </c>
      <c r="Q65541">
        <v>1.5669999999999999</v>
      </c>
      <c r="R65541">
        <v>1.4</v>
      </c>
    </row>
    <row r="65542" spans="1:18" x14ac:dyDescent="0.25">
      <c r="A65542" t="s">
        <v>341</v>
      </c>
      <c r="B65542" t="s">
        <v>27</v>
      </c>
      <c r="C65542" t="s">
        <v>342</v>
      </c>
      <c r="D65542" s="1">
        <v>44093</v>
      </c>
      <c r="E65542">
        <v>5106622</v>
      </c>
      <c r="F65542">
        <v>91753</v>
      </c>
      <c r="G65542">
        <v>0</v>
      </c>
      <c r="H65542">
        <v>488</v>
      </c>
      <c r="I65542">
        <v>818</v>
      </c>
      <c r="J65542">
        <v>0</v>
      </c>
      <c r="K65542">
        <v>8</v>
      </c>
      <c r="L65542">
        <v>17967.455000000002</v>
      </c>
      <c r="M65542">
        <v>0</v>
      </c>
      <c r="N65542">
        <v>95.561999999999998</v>
      </c>
      <c r="O65542">
        <v>160.184</v>
      </c>
      <c r="P65542">
        <v>0</v>
      </c>
      <c r="Q65542">
        <v>1.5669999999999999</v>
      </c>
      <c r="R65542">
        <v>1.39</v>
      </c>
    </row>
    <row r="65543" spans="1:18" x14ac:dyDescent="0.25">
      <c r="A65543" t="s">
        <v>341</v>
      </c>
      <c r="B65543" t="s">
        <v>27</v>
      </c>
      <c r="C65543" t="s">
        <v>342</v>
      </c>
      <c r="D65543" s="1">
        <v>44094</v>
      </c>
      <c r="E65543">
        <v>5106622</v>
      </c>
      <c r="F65543">
        <v>93475</v>
      </c>
      <c r="G65543">
        <v>1722</v>
      </c>
      <c r="H65543">
        <v>532.71400000000006</v>
      </c>
      <c r="I65543">
        <v>846</v>
      </c>
      <c r="J65543">
        <v>28</v>
      </c>
      <c r="K65543">
        <v>9.4290000000000003</v>
      </c>
      <c r="L65543">
        <v>18304.664000000001</v>
      </c>
      <c r="M65543">
        <v>337.209</v>
      </c>
      <c r="N65543">
        <v>104.318</v>
      </c>
      <c r="O65543">
        <v>165.667</v>
      </c>
      <c r="P65543">
        <v>5.4829999999999997</v>
      </c>
      <c r="Q65543">
        <v>1.8460000000000001</v>
      </c>
      <c r="R65543">
        <v>1.38</v>
      </c>
    </row>
    <row r="65544" spans="1:18" x14ac:dyDescent="0.25">
      <c r="A65544" t="s">
        <v>341</v>
      </c>
      <c r="B65544" t="s">
        <v>27</v>
      </c>
      <c r="C65544" t="s">
        <v>342</v>
      </c>
      <c r="D65544" s="1">
        <v>44095</v>
      </c>
      <c r="E65544">
        <v>5106622</v>
      </c>
      <c r="F65544">
        <v>94051</v>
      </c>
      <c r="G65544">
        <v>576</v>
      </c>
      <c r="H65544">
        <v>547</v>
      </c>
      <c r="I65544">
        <v>853</v>
      </c>
      <c r="J65544">
        <v>7</v>
      </c>
      <c r="K65544">
        <v>9</v>
      </c>
      <c r="L65544">
        <v>18417.458999999999</v>
      </c>
      <c r="M65544">
        <v>112.795</v>
      </c>
      <c r="N65544">
        <v>107.116</v>
      </c>
      <c r="O65544">
        <v>167.03800000000001</v>
      </c>
      <c r="P65544">
        <v>1.371</v>
      </c>
      <c r="Q65544">
        <v>1.762</v>
      </c>
      <c r="R65544">
        <v>1.36</v>
      </c>
    </row>
    <row r="65545" spans="1:18" x14ac:dyDescent="0.25">
      <c r="A65545" t="s">
        <v>341</v>
      </c>
      <c r="B65545" t="s">
        <v>27</v>
      </c>
      <c r="C65545" t="s">
        <v>342</v>
      </c>
      <c r="D65545" s="1">
        <v>44096</v>
      </c>
      <c r="E65545">
        <v>5106622</v>
      </c>
      <c r="F65545">
        <v>94711</v>
      </c>
      <c r="G65545">
        <v>660</v>
      </c>
      <c r="H65545">
        <v>578.71400000000006</v>
      </c>
      <c r="I65545">
        <v>865</v>
      </c>
      <c r="J65545">
        <v>12</v>
      </c>
      <c r="K65545">
        <v>9.7140000000000004</v>
      </c>
      <c r="L65545">
        <v>18546.703000000001</v>
      </c>
      <c r="M65545">
        <v>129.244</v>
      </c>
      <c r="N65545">
        <v>113.32599999999999</v>
      </c>
      <c r="O65545">
        <v>169.38800000000001</v>
      </c>
      <c r="P65545">
        <v>2.35</v>
      </c>
      <c r="Q65545">
        <v>1.9019999999999999</v>
      </c>
      <c r="R65545">
        <v>1.35</v>
      </c>
    </row>
    <row r="65546" spans="1:18" x14ac:dyDescent="0.25">
      <c r="A65546" t="s">
        <v>341</v>
      </c>
      <c r="B65546" t="s">
        <v>27</v>
      </c>
      <c r="C65546" t="s">
        <v>342</v>
      </c>
      <c r="D65546" s="1">
        <v>44097</v>
      </c>
      <c r="E65546">
        <v>5106622</v>
      </c>
      <c r="F65546">
        <v>95339</v>
      </c>
      <c r="G65546">
        <v>628</v>
      </c>
      <c r="H65546">
        <v>591.85699999999997</v>
      </c>
      <c r="I65546">
        <v>875</v>
      </c>
      <c r="J65546">
        <v>10</v>
      </c>
      <c r="K65546">
        <v>10</v>
      </c>
      <c r="L65546">
        <v>18669.68</v>
      </c>
      <c r="M65546">
        <v>122.97799999999999</v>
      </c>
      <c r="N65546">
        <v>115.9</v>
      </c>
      <c r="O65546">
        <v>171.346</v>
      </c>
      <c r="P65546">
        <v>1.958</v>
      </c>
      <c r="Q65546">
        <v>1.958</v>
      </c>
      <c r="R65546">
        <v>1.33</v>
      </c>
    </row>
    <row r="65547" spans="1:18" x14ac:dyDescent="0.25">
      <c r="A65547" t="s">
        <v>341</v>
      </c>
      <c r="B65547" t="s">
        <v>27</v>
      </c>
      <c r="C65547" t="s">
        <v>342</v>
      </c>
      <c r="D65547" s="1">
        <v>44098</v>
      </c>
      <c r="E65547">
        <v>5106622</v>
      </c>
      <c r="F65547">
        <v>95907</v>
      </c>
      <c r="G65547">
        <v>568</v>
      </c>
      <c r="H65547">
        <v>593.42899999999997</v>
      </c>
      <c r="I65547">
        <v>885</v>
      </c>
      <c r="J65547">
        <v>10</v>
      </c>
      <c r="K65547">
        <v>9.5709999999999997</v>
      </c>
      <c r="L65547">
        <v>18780.907999999999</v>
      </c>
      <c r="M65547">
        <v>111.22799999999999</v>
      </c>
      <c r="N65547">
        <v>116.208</v>
      </c>
      <c r="O65547">
        <v>173.304</v>
      </c>
      <c r="P65547">
        <v>1.958</v>
      </c>
      <c r="Q65547">
        <v>1.8740000000000001</v>
      </c>
      <c r="R65547">
        <v>1.31</v>
      </c>
    </row>
    <row r="65548" spans="1:18" x14ac:dyDescent="0.25">
      <c r="A65548" t="s">
        <v>341</v>
      </c>
      <c r="B65548" t="s">
        <v>27</v>
      </c>
      <c r="C65548" t="s">
        <v>342</v>
      </c>
      <c r="D65548" s="1">
        <v>44099</v>
      </c>
      <c r="E65548">
        <v>5106622</v>
      </c>
      <c r="F65548">
        <v>95907</v>
      </c>
      <c r="G65548">
        <v>0</v>
      </c>
      <c r="H65548">
        <v>593.42899999999997</v>
      </c>
      <c r="I65548">
        <v>885</v>
      </c>
      <c r="J65548">
        <v>0</v>
      </c>
      <c r="K65548">
        <v>9.5709999999999997</v>
      </c>
      <c r="L65548">
        <v>18780.907999999999</v>
      </c>
      <c r="M65548">
        <v>0</v>
      </c>
      <c r="N65548">
        <v>116.208</v>
      </c>
      <c r="O65548">
        <v>173.304</v>
      </c>
      <c r="P65548">
        <v>0</v>
      </c>
      <c r="Q65548">
        <v>1.8740000000000001</v>
      </c>
      <c r="R65548">
        <v>1.29</v>
      </c>
    </row>
    <row r="65549" spans="1:18" x14ac:dyDescent="0.25">
      <c r="A65549" t="s">
        <v>341</v>
      </c>
      <c r="B65549" t="s">
        <v>27</v>
      </c>
      <c r="C65549" t="s">
        <v>342</v>
      </c>
      <c r="D65549" s="1">
        <v>44100</v>
      </c>
      <c r="E65549">
        <v>5106622</v>
      </c>
      <c r="F65549">
        <v>95907</v>
      </c>
      <c r="G65549">
        <v>0</v>
      </c>
      <c r="H65549">
        <v>593.42899999999997</v>
      </c>
      <c r="I65549">
        <v>885</v>
      </c>
      <c r="J65549">
        <v>0</v>
      </c>
      <c r="K65549">
        <v>9.5709999999999997</v>
      </c>
      <c r="L65549">
        <v>18780.907999999999</v>
      </c>
      <c r="M65549">
        <v>0</v>
      </c>
      <c r="N65549">
        <v>116.208</v>
      </c>
      <c r="O65549">
        <v>173.304</v>
      </c>
      <c r="P65549">
        <v>0</v>
      </c>
      <c r="Q65549">
        <v>1.8740000000000001</v>
      </c>
      <c r="R65549">
        <v>1.27</v>
      </c>
    </row>
    <row r="65550" spans="1:18" x14ac:dyDescent="0.25">
      <c r="A65550" t="s">
        <v>341</v>
      </c>
      <c r="B65550" t="s">
        <v>27</v>
      </c>
      <c r="C65550" t="s">
        <v>342</v>
      </c>
      <c r="D65550" s="1">
        <v>44101</v>
      </c>
      <c r="E65550">
        <v>5106622</v>
      </c>
      <c r="F65550">
        <v>97450</v>
      </c>
      <c r="G65550">
        <v>1543</v>
      </c>
      <c r="H65550">
        <v>567.85699999999997</v>
      </c>
      <c r="I65550">
        <v>909</v>
      </c>
      <c r="J65550">
        <v>24</v>
      </c>
      <c r="K65550">
        <v>9</v>
      </c>
      <c r="L65550">
        <v>19083.064999999999</v>
      </c>
      <c r="M65550">
        <v>302.15699999999998</v>
      </c>
      <c r="N65550">
        <v>111.2</v>
      </c>
      <c r="O65550">
        <v>178.00399999999999</v>
      </c>
      <c r="P65550">
        <v>4.7</v>
      </c>
      <c r="Q65550">
        <v>1.762</v>
      </c>
      <c r="R65550">
        <v>1.25</v>
      </c>
    </row>
    <row r="65551" spans="1:18" x14ac:dyDescent="0.25">
      <c r="A65551" t="s">
        <v>341</v>
      </c>
      <c r="B65551" t="s">
        <v>27</v>
      </c>
      <c r="C65551" t="s">
        <v>342</v>
      </c>
      <c r="D65551" s="1">
        <v>44102</v>
      </c>
      <c r="E65551">
        <v>5106622</v>
      </c>
      <c r="F65551">
        <v>98057</v>
      </c>
      <c r="G65551">
        <v>607</v>
      </c>
      <c r="H65551">
        <v>572.28599999999994</v>
      </c>
      <c r="I65551">
        <v>924</v>
      </c>
      <c r="J65551">
        <v>15</v>
      </c>
      <c r="K65551">
        <v>10.143000000000001</v>
      </c>
      <c r="L65551">
        <v>19201.93</v>
      </c>
      <c r="M65551">
        <v>118.86499999999999</v>
      </c>
      <c r="N65551">
        <v>112.06699999999999</v>
      </c>
      <c r="O65551">
        <v>180.94200000000001</v>
      </c>
      <c r="P65551">
        <v>2.9369999999999998</v>
      </c>
      <c r="Q65551">
        <v>1.986</v>
      </c>
      <c r="R65551">
        <v>1.25</v>
      </c>
    </row>
    <row r="65552" spans="1:18" x14ac:dyDescent="0.25">
      <c r="A65552" t="s">
        <v>341</v>
      </c>
      <c r="B65552" t="s">
        <v>27</v>
      </c>
      <c r="C65552" t="s">
        <v>342</v>
      </c>
      <c r="D65552" s="1">
        <v>44103</v>
      </c>
      <c r="E65552">
        <v>5106622</v>
      </c>
      <c r="F65552">
        <v>98585</v>
      </c>
      <c r="G65552">
        <v>528</v>
      </c>
      <c r="H65552">
        <v>553.42899999999997</v>
      </c>
      <c r="I65552">
        <v>935</v>
      </c>
      <c r="J65552">
        <v>11</v>
      </c>
      <c r="K65552">
        <v>10</v>
      </c>
      <c r="L65552">
        <v>19305.326000000001</v>
      </c>
      <c r="M65552">
        <v>103.395</v>
      </c>
      <c r="N65552">
        <v>108.375</v>
      </c>
      <c r="O65552">
        <v>183.096</v>
      </c>
      <c r="P65552">
        <v>2.1539999999999999</v>
      </c>
      <c r="Q65552">
        <v>1.958</v>
      </c>
      <c r="R65552">
        <v>1.25</v>
      </c>
    </row>
    <row r="65553" spans="1:18" x14ac:dyDescent="0.25">
      <c r="A65553" t="s">
        <v>341</v>
      </c>
      <c r="B65553" t="s">
        <v>27</v>
      </c>
      <c r="C65553" t="s">
        <v>342</v>
      </c>
      <c r="D65553" s="1">
        <v>44104</v>
      </c>
      <c r="E65553">
        <v>5106622</v>
      </c>
      <c r="F65553">
        <v>98585</v>
      </c>
      <c r="G65553">
        <v>0</v>
      </c>
      <c r="H65553">
        <v>463.714</v>
      </c>
      <c r="I65553">
        <v>935</v>
      </c>
      <c r="J65553">
        <v>0</v>
      </c>
      <c r="K65553">
        <v>8.5709999999999997</v>
      </c>
      <c r="L65553">
        <v>19305.326000000001</v>
      </c>
      <c r="M65553">
        <v>0</v>
      </c>
      <c r="N65553">
        <v>90.805999999999997</v>
      </c>
      <c r="O65553">
        <v>183.096</v>
      </c>
      <c r="P65553">
        <v>0</v>
      </c>
      <c r="Q65553">
        <v>1.6779999999999999</v>
      </c>
      <c r="R65553">
        <v>1.25</v>
      </c>
    </row>
    <row r="65554" spans="1:18" x14ac:dyDescent="0.25">
      <c r="A65554" t="s">
        <v>341</v>
      </c>
      <c r="B65554" t="s">
        <v>27</v>
      </c>
      <c r="C65554" t="s">
        <v>342</v>
      </c>
      <c r="D65554" s="1">
        <v>44105</v>
      </c>
      <c r="E65554">
        <v>5106622</v>
      </c>
      <c r="F65554">
        <v>98585</v>
      </c>
      <c r="G65554">
        <v>0</v>
      </c>
      <c r="H65554">
        <v>382.57100000000003</v>
      </c>
      <c r="I65554">
        <v>935</v>
      </c>
      <c r="J65554">
        <v>0</v>
      </c>
      <c r="K65554">
        <v>7.1429999999999998</v>
      </c>
      <c r="L65554">
        <v>19305.326000000001</v>
      </c>
      <c r="M65554">
        <v>0</v>
      </c>
      <c r="N65554">
        <v>74.917000000000002</v>
      </c>
      <c r="O65554">
        <v>183.096</v>
      </c>
      <c r="P65554">
        <v>0</v>
      </c>
      <c r="Q65554">
        <v>1.399</v>
      </c>
      <c r="R65554">
        <v>1.26</v>
      </c>
    </row>
    <row r="65555" spans="1:18" x14ac:dyDescent="0.25">
      <c r="A65555" t="s">
        <v>341</v>
      </c>
      <c r="B65555" t="s">
        <v>27</v>
      </c>
      <c r="C65555" t="s">
        <v>342</v>
      </c>
      <c r="D65555" s="1">
        <v>44106</v>
      </c>
      <c r="E65555">
        <v>5106622</v>
      </c>
      <c r="F65555">
        <v>98585</v>
      </c>
      <c r="G65555">
        <v>0</v>
      </c>
      <c r="H65555">
        <v>382.57100000000003</v>
      </c>
      <c r="I65555">
        <v>935</v>
      </c>
      <c r="J65555">
        <v>0</v>
      </c>
      <c r="K65555">
        <v>7.1429999999999998</v>
      </c>
      <c r="L65555">
        <v>19305.326000000001</v>
      </c>
      <c r="M65555">
        <v>0</v>
      </c>
      <c r="N65555">
        <v>74.917000000000002</v>
      </c>
      <c r="O65555">
        <v>183.096</v>
      </c>
      <c r="P65555">
        <v>0</v>
      </c>
      <c r="Q65555">
        <v>1.399</v>
      </c>
      <c r="R65555">
        <v>1.29</v>
      </c>
    </row>
    <row r="65556" spans="1:18" x14ac:dyDescent="0.25">
      <c r="A65556" t="s">
        <v>341</v>
      </c>
      <c r="B65556" t="s">
        <v>27</v>
      </c>
      <c r="C65556" t="s">
        <v>342</v>
      </c>
      <c r="D65556" s="1">
        <v>44107</v>
      </c>
      <c r="E65556">
        <v>5106622</v>
      </c>
      <c r="F65556">
        <v>98585</v>
      </c>
      <c r="G65556">
        <v>0</v>
      </c>
      <c r="H65556">
        <v>382.57100000000003</v>
      </c>
      <c r="I65556">
        <v>935</v>
      </c>
      <c r="J65556">
        <v>0</v>
      </c>
      <c r="K65556">
        <v>7.1429999999999998</v>
      </c>
      <c r="L65556">
        <v>19305.326000000001</v>
      </c>
      <c r="M65556">
        <v>0</v>
      </c>
      <c r="N65556">
        <v>74.917000000000002</v>
      </c>
      <c r="O65556">
        <v>183.096</v>
      </c>
      <c r="P65556">
        <v>0</v>
      </c>
      <c r="Q65556">
        <v>1.399</v>
      </c>
      <c r="R65556">
        <v>1.33</v>
      </c>
    </row>
    <row r="65557" spans="1:18" x14ac:dyDescent="0.25">
      <c r="A65557" t="s">
        <v>341</v>
      </c>
      <c r="B65557" t="s">
        <v>27</v>
      </c>
      <c r="C65557" t="s">
        <v>342</v>
      </c>
      <c r="D65557" s="1">
        <v>44108</v>
      </c>
      <c r="E65557">
        <v>5106622</v>
      </c>
      <c r="F65557">
        <v>101270</v>
      </c>
      <c r="G65557">
        <v>2685</v>
      </c>
      <c r="H65557">
        <v>545.71400000000006</v>
      </c>
      <c r="I65557">
        <v>977</v>
      </c>
      <c r="J65557">
        <v>42</v>
      </c>
      <c r="K65557">
        <v>9.7140000000000004</v>
      </c>
      <c r="L65557">
        <v>19831.113000000001</v>
      </c>
      <c r="M65557">
        <v>525.78800000000001</v>
      </c>
      <c r="N65557">
        <v>106.864</v>
      </c>
      <c r="O65557">
        <v>191.32</v>
      </c>
      <c r="P65557">
        <v>8.2249999999999996</v>
      </c>
      <c r="Q65557">
        <v>1.9019999999999999</v>
      </c>
      <c r="R65557">
        <v>1.36</v>
      </c>
    </row>
    <row r="65558" spans="1:18" x14ac:dyDescent="0.25">
      <c r="A65558" t="s">
        <v>341</v>
      </c>
      <c r="B65558" t="s">
        <v>27</v>
      </c>
      <c r="C65558" t="s">
        <v>342</v>
      </c>
      <c r="D65558" s="1">
        <v>44109</v>
      </c>
      <c r="E65558">
        <v>5106622</v>
      </c>
      <c r="F65558">
        <v>101814</v>
      </c>
      <c r="G65558">
        <v>544</v>
      </c>
      <c r="H65558">
        <v>536.71400000000006</v>
      </c>
      <c r="I65558">
        <v>985</v>
      </c>
      <c r="J65558">
        <v>8</v>
      </c>
      <c r="K65558">
        <v>8.7140000000000004</v>
      </c>
      <c r="L65558">
        <v>19937.642</v>
      </c>
      <c r="M65558">
        <v>106.52800000000001</v>
      </c>
      <c r="N65558">
        <v>105.102</v>
      </c>
      <c r="O65558">
        <v>192.887</v>
      </c>
      <c r="P65558">
        <v>1.5669999999999999</v>
      </c>
      <c r="Q65558">
        <v>1.706</v>
      </c>
      <c r="R65558">
        <v>1.33</v>
      </c>
    </row>
    <row r="65559" spans="1:18" x14ac:dyDescent="0.25">
      <c r="A65559" t="s">
        <v>341</v>
      </c>
      <c r="B65559" t="s">
        <v>27</v>
      </c>
      <c r="C65559" t="s">
        <v>342</v>
      </c>
      <c r="D65559" s="1">
        <v>44110</v>
      </c>
      <c r="E65559">
        <v>5106622</v>
      </c>
      <c r="F65559">
        <v>102648</v>
      </c>
      <c r="G65559">
        <v>834</v>
      </c>
      <c r="H65559">
        <v>580.42899999999997</v>
      </c>
      <c r="I65559">
        <v>990</v>
      </c>
      <c r="J65559">
        <v>5</v>
      </c>
      <c r="K65559">
        <v>7.8570000000000002</v>
      </c>
      <c r="L65559">
        <v>20100.958999999999</v>
      </c>
      <c r="M65559">
        <v>163.31700000000001</v>
      </c>
      <c r="N65559">
        <v>113.66200000000001</v>
      </c>
      <c r="O65559">
        <v>193.86600000000001</v>
      </c>
      <c r="P65559">
        <v>0.97899999999999998</v>
      </c>
      <c r="Q65559">
        <v>1.5389999999999999</v>
      </c>
      <c r="R65559">
        <v>1.31</v>
      </c>
    </row>
    <row r="65560" spans="1:18" x14ac:dyDescent="0.25">
      <c r="A65560" t="s">
        <v>341</v>
      </c>
      <c r="B65560" t="s">
        <v>27</v>
      </c>
      <c r="C65560" t="s">
        <v>342</v>
      </c>
      <c r="D65560" s="1">
        <v>44111</v>
      </c>
      <c r="E65560">
        <v>5106622</v>
      </c>
      <c r="F65560">
        <v>103465</v>
      </c>
      <c r="G65560">
        <v>817</v>
      </c>
      <c r="H65560">
        <v>697.14300000000003</v>
      </c>
      <c r="I65560">
        <v>1000</v>
      </c>
      <c r="J65560">
        <v>10</v>
      </c>
      <c r="K65560">
        <v>9.2859999999999996</v>
      </c>
      <c r="L65560">
        <v>20260.947</v>
      </c>
      <c r="M65560">
        <v>159.988</v>
      </c>
      <c r="N65560">
        <v>136.517</v>
      </c>
      <c r="O65560">
        <v>195.82400000000001</v>
      </c>
      <c r="P65560">
        <v>1.958</v>
      </c>
      <c r="Q65560">
        <v>1.8180000000000001</v>
      </c>
      <c r="R65560">
        <v>1.28</v>
      </c>
    </row>
    <row r="65561" spans="1:18" x14ac:dyDescent="0.25">
      <c r="A65561" t="s">
        <v>341</v>
      </c>
      <c r="B65561" t="s">
        <v>27</v>
      </c>
      <c r="C65561" t="s">
        <v>342</v>
      </c>
      <c r="D65561" s="1">
        <v>44112</v>
      </c>
      <c r="E65561">
        <v>5106622</v>
      </c>
      <c r="F65561">
        <v>104129</v>
      </c>
      <c r="G65561">
        <v>664</v>
      </c>
      <c r="H65561">
        <v>792</v>
      </c>
      <c r="I65561">
        <v>1009</v>
      </c>
      <c r="J65561">
        <v>9</v>
      </c>
      <c r="K65561">
        <v>10.571</v>
      </c>
      <c r="L65561">
        <v>20390.974999999999</v>
      </c>
      <c r="M65561">
        <v>130.02699999999999</v>
      </c>
      <c r="N65561">
        <v>155.09299999999999</v>
      </c>
      <c r="O65561">
        <v>197.58699999999999</v>
      </c>
      <c r="P65561">
        <v>1.762</v>
      </c>
      <c r="Q65561">
        <v>2.0699999999999998</v>
      </c>
      <c r="R65561">
        <v>1.24</v>
      </c>
    </row>
    <row r="65562" spans="1:18" x14ac:dyDescent="0.25">
      <c r="A65562" t="s">
        <v>341</v>
      </c>
      <c r="B65562" t="s">
        <v>27</v>
      </c>
      <c r="C65562" t="s">
        <v>342</v>
      </c>
      <c r="D65562" s="1">
        <v>44113</v>
      </c>
      <c r="E65562">
        <v>5106622</v>
      </c>
      <c r="F65562">
        <v>104129</v>
      </c>
      <c r="G65562">
        <v>0</v>
      </c>
      <c r="H65562">
        <v>792</v>
      </c>
      <c r="I65562">
        <v>1009</v>
      </c>
      <c r="J65562">
        <v>0</v>
      </c>
      <c r="K65562">
        <v>10.571</v>
      </c>
      <c r="L65562">
        <v>20390.974999999999</v>
      </c>
      <c r="M65562">
        <v>0</v>
      </c>
      <c r="N65562">
        <v>155.09299999999999</v>
      </c>
      <c r="O65562">
        <v>197.58699999999999</v>
      </c>
      <c r="P65562">
        <v>0</v>
      </c>
      <c r="Q65562">
        <v>2.0699999999999998</v>
      </c>
      <c r="R65562">
        <v>1.21</v>
      </c>
    </row>
    <row r="65563" spans="1:18" x14ac:dyDescent="0.25">
      <c r="A65563" t="s">
        <v>341</v>
      </c>
      <c r="B65563" t="s">
        <v>27</v>
      </c>
      <c r="C65563" t="s">
        <v>342</v>
      </c>
      <c r="D65563" s="1">
        <v>44114</v>
      </c>
      <c r="E65563">
        <v>5106622</v>
      </c>
      <c r="F65563">
        <v>104129</v>
      </c>
      <c r="G65563">
        <v>0</v>
      </c>
      <c r="H65563">
        <v>792</v>
      </c>
      <c r="I65563">
        <v>1009</v>
      </c>
      <c r="J65563">
        <v>0</v>
      </c>
      <c r="K65563">
        <v>10.571</v>
      </c>
      <c r="L65563">
        <v>20390.974999999999</v>
      </c>
      <c r="M65563">
        <v>0</v>
      </c>
      <c r="N65563">
        <v>155.09299999999999</v>
      </c>
      <c r="O65563">
        <v>197.58699999999999</v>
      </c>
      <c r="P65563">
        <v>0</v>
      </c>
      <c r="Q65563">
        <v>2.0699999999999998</v>
      </c>
      <c r="R65563">
        <v>1.18</v>
      </c>
    </row>
    <row r="65564" spans="1:18" x14ac:dyDescent="0.25">
      <c r="A65564" t="s">
        <v>341</v>
      </c>
      <c r="B65564" t="s">
        <v>27</v>
      </c>
      <c r="C65564" t="s">
        <v>342</v>
      </c>
      <c r="D65564" s="1">
        <v>44115</v>
      </c>
      <c r="E65564">
        <v>5106622</v>
      </c>
      <c r="F65564">
        <v>105890</v>
      </c>
      <c r="G65564">
        <v>1761</v>
      </c>
      <c r="H65564">
        <v>660</v>
      </c>
      <c r="I65564">
        <v>1038</v>
      </c>
      <c r="J65564">
        <v>29</v>
      </c>
      <c r="K65564">
        <v>8.7140000000000004</v>
      </c>
      <c r="L65564">
        <v>20735.821</v>
      </c>
      <c r="M65564">
        <v>344.846</v>
      </c>
      <c r="N65564">
        <v>129.244</v>
      </c>
      <c r="O65564">
        <v>203.26499999999999</v>
      </c>
      <c r="P65564">
        <v>5.6790000000000003</v>
      </c>
      <c r="Q65564">
        <v>1.706</v>
      </c>
      <c r="R65564">
        <v>1.1499999999999999</v>
      </c>
    </row>
    <row r="65565" spans="1:18" x14ac:dyDescent="0.25">
      <c r="A65565" t="s">
        <v>341</v>
      </c>
      <c r="B65565" t="s">
        <v>27</v>
      </c>
      <c r="C65565" t="s">
        <v>342</v>
      </c>
      <c r="D65565" s="1">
        <v>44116</v>
      </c>
      <c r="E65565">
        <v>5106622</v>
      </c>
      <c r="F65565">
        <v>106575</v>
      </c>
      <c r="G65565">
        <v>685</v>
      </c>
      <c r="H65565">
        <v>680.14300000000003</v>
      </c>
      <c r="I65565">
        <v>1046</v>
      </c>
      <c r="J65565">
        <v>8</v>
      </c>
      <c r="K65565">
        <v>8.7140000000000004</v>
      </c>
      <c r="L65565">
        <v>20869.960999999999</v>
      </c>
      <c r="M65565">
        <v>134.13999999999999</v>
      </c>
      <c r="N65565">
        <v>133.18799999999999</v>
      </c>
      <c r="O65565">
        <v>204.83199999999999</v>
      </c>
      <c r="P65565">
        <v>1.5669999999999999</v>
      </c>
      <c r="Q65565">
        <v>1.706</v>
      </c>
      <c r="R65565">
        <v>1.1299999999999999</v>
      </c>
    </row>
    <row r="65566" spans="1:18" x14ac:dyDescent="0.25">
      <c r="A65566" t="s">
        <v>341</v>
      </c>
      <c r="B65566" t="s">
        <v>27</v>
      </c>
      <c r="C65566" t="s">
        <v>342</v>
      </c>
      <c r="D65566" s="1">
        <v>44117</v>
      </c>
      <c r="E65566">
        <v>5106622</v>
      </c>
      <c r="F65566">
        <v>107213</v>
      </c>
      <c r="G65566">
        <v>638</v>
      </c>
      <c r="H65566">
        <v>652.14300000000003</v>
      </c>
      <c r="I65566">
        <v>1053</v>
      </c>
      <c r="J65566">
        <v>7</v>
      </c>
      <c r="K65566">
        <v>9</v>
      </c>
      <c r="L65566">
        <v>20994.896000000001</v>
      </c>
      <c r="M65566">
        <v>124.93600000000001</v>
      </c>
      <c r="N65566">
        <v>127.705</v>
      </c>
      <c r="O65566">
        <v>206.203</v>
      </c>
      <c r="P65566">
        <v>1.371</v>
      </c>
      <c r="Q65566">
        <v>1.762</v>
      </c>
      <c r="R65566">
        <v>1.1100000000000001</v>
      </c>
    </row>
    <row r="65567" spans="1:18" x14ac:dyDescent="0.25">
      <c r="A65567" t="s">
        <v>341</v>
      </c>
      <c r="B65567" t="s">
        <v>27</v>
      </c>
      <c r="C65567" t="s">
        <v>342</v>
      </c>
      <c r="D65567" s="1">
        <v>44118</v>
      </c>
      <c r="E65567">
        <v>5106622</v>
      </c>
      <c r="F65567">
        <v>107776</v>
      </c>
      <c r="G65567">
        <v>563</v>
      </c>
      <c r="H65567">
        <v>615.85699999999997</v>
      </c>
      <c r="I65567">
        <v>1061</v>
      </c>
      <c r="J65567">
        <v>8</v>
      </c>
      <c r="K65567">
        <v>8.7140000000000004</v>
      </c>
      <c r="L65567">
        <v>21105.145</v>
      </c>
      <c r="M65567">
        <v>110.249</v>
      </c>
      <c r="N65567">
        <v>120.6</v>
      </c>
      <c r="O65567">
        <v>207.76900000000001</v>
      </c>
      <c r="P65567">
        <v>1.5669999999999999</v>
      </c>
      <c r="Q65567">
        <v>1.706</v>
      </c>
      <c r="R65567">
        <v>1.1000000000000001</v>
      </c>
    </row>
    <row r="65568" spans="1:18" x14ac:dyDescent="0.25">
      <c r="A65568" t="s">
        <v>341</v>
      </c>
      <c r="B65568" t="s">
        <v>27</v>
      </c>
      <c r="C65568" t="s">
        <v>342</v>
      </c>
      <c r="D65568" s="1">
        <v>44119</v>
      </c>
      <c r="E65568">
        <v>5106622</v>
      </c>
      <c r="F65568">
        <v>108296</v>
      </c>
      <c r="G65568">
        <v>520</v>
      </c>
      <c r="H65568">
        <v>595.28599999999994</v>
      </c>
      <c r="I65568">
        <v>1071</v>
      </c>
      <c r="J65568">
        <v>10</v>
      </c>
      <c r="K65568">
        <v>8.8569999999999993</v>
      </c>
      <c r="L65568">
        <v>21206.973999999998</v>
      </c>
      <c r="M65568">
        <v>101.82899999999999</v>
      </c>
      <c r="N65568">
        <v>116.571</v>
      </c>
      <c r="O65568">
        <v>209.72800000000001</v>
      </c>
      <c r="P65568">
        <v>1.958</v>
      </c>
      <c r="Q65568">
        <v>1.734</v>
      </c>
      <c r="R65568">
        <v>1.08</v>
      </c>
    </row>
    <row r="65569" spans="1:18" x14ac:dyDescent="0.25">
      <c r="A65569" t="s">
        <v>341</v>
      </c>
      <c r="B65569" t="s">
        <v>27</v>
      </c>
      <c r="C65569" t="s">
        <v>342</v>
      </c>
      <c r="D65569" s="1">
        <v>44120</v>
      </c>
      <c r="E65569">
        <v>5106622</v>
      </c>
      <c r="F65569">
        <v>108296</v>
      </c>
      <c r="G65569">
        <v>0</v>
      </c>
      <c r="H65569">
        <v>595.28599999999994</v>
      </c>
      <c r="I65569">
        <v>1071</v>
      </c>
      <c r="J65569">
        <v>0</v>
      </c>
      <c r="K65569">
        <v>8.8569999999999993</v>
      </c>
      <c r="L65569">
        <v>21206.973999999998</v>
      </c>
      <c r="M65569">
        <v>0</v>
      </c>
      <c r="N65569">
        <v>116.571</v>
      </c>
      <c r="O65569">
        <v>209.72800000000001</v>
      </c>
      <c r="P65569">
        <v>0</v>
      </c>
      <c r="Q65569">
        <v>1.734</v>
      </c>
      <c r="R65569">
        <v>1.06</v>
      </c>
    </row>
    <row r="65570" spans="1:18" x14ac:dyDescent="0.25">
      <c r="A65570" t="s">
        <v>341</v>
      </c>
      <c r="B65570" t="s">
        <v>27</v>
      </c>
      <c r="C65570" t="s">
        <v>342</v>
      </c>
      <c r="D65570" s="1">
        <v>44121</v>
      </c>
      <c r="E65570">
        <v>5106622</v>
      </c>
      <c r="F65570">
        <v>108296</v>
      </c>
      <c r="G65570">
        <v>0</v>
      </c>
      <c r="H65570">
        <v>595.28599999999994</v>
      </c>
      <c r="I65570">
        <v>1071</v>
      </c>
      <c r="J65570">
        <v>0</v>
      </c>
      <c r="K65570">
        <v>8.8569999999999993</v>
      </c>
      <c r="L65570">
        <v>21206.973999999998</v>
      </c>
      <c r="M65570">
        <v>0</v>
      </c>
      <c r="N65570">
        <v>116.571</v>
      </c>
      <c r="O65570">
        <v>209.72800000000001</v>
      </c>
      <c r="P65570">
        <v>0</v>
      </c>
      <c r="Q65570">
        <v>1.734</v>
      </c>
      <c r="R65570">
        <v>1.04</v>
      </c>
    </row>
    <row r="65571" spans="1:18" x14ac:dyDescent="0.25">
      <c r="A65571" t="s">
        <v>341</v>
      </c>
      <c r="B65571" t="s">
        <v>27</v>
      </c>
      <c r="C65571" t="s">
        <v>342</v>
      </c>
      <c r="D65571" s="1">
        <v>44122</v>
      </c>
      <c r="E65571">
        <v>5106622</v>
      </c>
      <c r="F65571">
        <v>109953</v>
      </c>
      <c r="G65571">
        <v>1657</v>
      </c>
      <c r="H65571">
        <v>580.42899999999997</v>
      </c>
      <c r="I65571">
        <v>1101</v>
      </c>
      <c r="J65571">
        <v>30</v>
      </c>
      <c r="K65571">
        <v>9</v>
      </c>
      <c r="L65571">
        <v>21531.455000000002</v>
      </c>
      <c r="M65571">
        <v>324.48099999999999</v>
      </c>
      <c r="N65571">
        <v>113.66200000000001</v>
      </c>
      <c r="O65571">
        <v>215.602</v>
      </c>
      <c r="P65571">
        <v>5.875</v>
      </c>
      <c r="Q65571">
        <v>1.762</v>
      </c>
      <c r="R65571">
        <v>1.02</v>
      </c>
    </row>
    <row r="65572" spans="1:18" x14ac:dyDescent="0.25">
      <c r="A65572" t="s">
        <v>341</v>
      </c>
      <c r="B65572" t="s">
        <v>27</v>
      </c>
      <c r="C65572" t="s">
        <v>342</v>
      </c>
      <c r="D65572" s="1">
        <v>44123</v>
      </c>
      <c r="E65572">
        <v>5106622</v>
      </c>
      <c r="F65572">
        <v>110594</v>
      </c>
      <c r="G65572">
        <v>641</v>
      </c>
      <c r="H65572">
        <v>574.14300000000003</v>
      </c>
      <c r="I65572">
        <v>1114</v>
      </c>
      <c r="J65572">
        <v>13</v>
      </c>
      <c r="K65572">
        <v>9.7140000000000004</v>
      </c>
      <c r="L65572">
        <v>21656.977999999999</v>
      </c>
      <c r="M65572">
        <v>125.523</v>
      </c>
      <c r="N65572">
        <v>112.431</v>
      </c>
      <c r="O65572">
        <v>218.148</v>
      </c>
      <c r="P65572">
        <v>2.5459999999999998</v>
      </c>
      <c r="Q65572">
        <v>1.9019999999999999</v>
      </c>
      <c r="R65572">
        <v>1.01</v>
      </c>
    </row>
    <row r="65573" spans="1:18" x14ac:dyDescent="0.25">
      <c r="A65573" t="s">
        <v>341</v>
      </c>
      <c r="B65573" t="s">
        <v>27</v>
      </c>
      <c r="C65573" t="s">
        <v>342</v>
      </c>
      <c r="D65573" s="1">
        <v>44124</v>
      </c>
      <c r="E65573">
        <v>5106622</v>
      </c>
      <c r="F65573">
        <v>111033</v>
      </c>
      <c r="G65573">
        <v>439</v>
      </c>
      <c r="H65573">
        <v>545.71400000000006</v>
      </c>
      <c r="I65573">
        <v>1122</v>
      </c>
      <c r="J65573">
        <v>8</v>
      </c>
      <c r="K65573">
        <v>9.8569999999999993</v>
      </c>
      <c r="L65573">
        <v>21742.945</v>
      </c>
      <c r="M65573">
        <v>85.966999999999999</v>
      </c>
      <c r="N65573">
        <v>106.864</v>
      </c>
      <c r="O65573">
        <v>219.715</v>
      </c>
      <c r="P65573">
        <v>1.5669999999999999</v>
      </c>
      <c r="Q65573">
        <v>1.93</v>
      </c>
      <c r="R65573">
        <v>1</v>
      </c>
    </row>
    <row r="65574" spans="1:18" x14ac:dyDescent="0.25">
      <c r="A65574" t="s">
        <v>341</v>
      </c>
      <c r="B65574" t="s">
        <v>27</v>
      </c>
      <c r="C65574" t="s">
        <v>342</v>
      </c>
      <c r="D65574" s="1">
        <v>44125</v>
      </c>
      <c r="E65574">
        <v>5106622</v>
      </c>
      <c r="F65574">
        <v>111484</v>
      </c>
      <c r="G65574">
        <v>451</v>
      </c>
      <c r="H65574">
        <v>529.71400000000006</v>
      </c>
      <c r="I65574">
        <v>1137</v>
      </c>
      <c r="J65574">
        <v>15</v>
      </c>
      <c r="K65574">
        <v>10.856999999999999</v>
      </c>
      <c r="L65574">
        <v>21831.260999999999</v>
      </c>
      <c r="M65574">
        <v>88.316999999999993</v>
      </c>
      <c r="N65574">
        <v>103.73099999999999</v>
      </c>
      <c r="O65574">
        <v>222.65199999999999</v>
      </c>
      <c r="P65574">
        <v>2.9369999999999998</v>
      </c>
      <c r="Q65574">
        <v>2.1259999999999999</v>
      </c>
      <c r="R65574">
        <v>0.99</v>
      </c>
    </row>
    <row r="65575" spans="1:18" x14ac:dyDescent="0.25">
      <c r="A65575" t="s">
        <v>341</v>
      </c>
      <c r="B65575" t="s">
        <v>27</v>
      </c>
      <c r="C65575" t="s">
        <v>342</v>
      </c>
      <c r="D65575" s="1">
        <v>44126</v>
      </c>
      <c r="E65575">
        <v>5106622</v>
      </c>
      <c r="F65575">
        <v>111837</v>
      </c>
      <c r="G65575">
        <v>353</v>
      </c>
      <c r="H65575">
        <v>505.85700000000003</v>
      </c>
      <c r="I65575">
        <v>1147</v>
      </c>
      <c r="J65575">
        <v>10</v>
      </c>
      <c r="K65575">
        <v>10.856999999999999</v>
      </c>
      <c r="L65575">
        <v>21900.386999999999</v>
      </c>
      <c r="M65575">
        <v>69.126000000000005</v>
      </c>
      <c r="N65575">
        <v>99.058999999999997</v>
      </c>
      <c r="O65575">
        <v>224.61</v>
      </c>
      <c r="P65575">
        <v>1.958</v>
      </c>
      <c r="Q65575">
        <v>2.1259999999999999</v>
      </c>
      <c r="R65575">
        <v>0.98</v>
      </c>
    </row>
    <row r="65576" spans="1:18" x14ac:dyDescent="0.25">
      <c r="A65576" t="s">
        <v>341</v>
      </c>
      <c r="B65576" t="s">
        <v>27</v>
      </c>
      <c r="C65576" t="s">
        <v>342</v>
      </c>
      <c r="D65576" s="1">
        <v>44127</v>
      </c>
      <c r="E65576">
        <v>5106622</v>
      </c>
      <c r="F65576">
        <v>111837</v>
      </c>
      <c r="G65576">
        <v>0</v>
      </c>
      <c r="H65576">
        <v>505.85700000000003</v>
      </c>
      <c r="I65576">
        <v>1147</v>
      </c>
      <c r="J65576">
        <v>0</v>
      </c>
      <c r="K65576">
        <v>10.856999999999999</v>
      </c>
      <c r="L65576">
        <v>21900.386999999999</v>
      </c>
      <c r="M65576">
        <v>0</v>
      </c>
      <c r="N65576">
        <v>99.058999999999997</v>
      </c>
      <c r="O65576">
        <v>224.61</v>
      </c>
      <c r="P65576">
        <v>0</v>
      </c>
      <c r="Q65576">
        <v>2.1259999999999999</v>
      </c>
      <c r="R65576">
        <v>0.97</v>
      </c>
    </row>
    <row r="65577" spans="1:18" x14ac:dyDescent="0.25">
      <c r="A65577" t="s">
        <v>341</v>
      </c>
      <c r="B65577" t="s">
        <v>27</v>
      </c>
      <c r="C65577" t="s">
        <v>342</v>
      </c>
      <c r="D65577" s="1">
        <v>44128</v>
      </c>
      <c r="E65577">
        <v>5106622</v>
      </c>
      <c r="F65577">
        <v>111837</v>
      </c>
      <c r="G65577">
        <v>0</v>
      </c>
      <c r="H65577">
        <v>505.85700000000003</v>
      </c>
      <c r="I65577">
        <v>1147</v>
      </c>
      <c r="J65577">
        <v>0</v>
      </c>
      <c r="K65577">
        <v>10.856999999999999</v>
      </c>
      <c r="L65577">
        <v>21900.386999999999</v>
      </c>
      <c r="M65577">
        <v>0</v>
      </c>
      <c r="N65577">
        <v>99.058999999999997</v>
      </c>
      <c r="O65577">
        <v>224.61</v>
      </c>
      <c r="P65577">
        <v>0</v>
      </c>
      <c r="Q65577">
        <v>2.1259999999999999</v>
      </c>
      <c r="R65577">
        <v>0.96</v>
      </c>
    </row>
    <row r="65578" spans="1:18" x14ac:dyDescent="0.25">
      <c r="A65578" t="s">
        <v>341</v>
      </c>
      <c r="B65578" t="s">
        <v>27</v>
      </c>
      <c r="C65578" t="s">
        <v>342</v>
      </c>
      <c r="D65578" s="1">
        <v>44129</v>
      </c>
      <c r="E65578">
        <v>5106622</v>
      </c>
      <c r="F65578">
        <v>112932</v>
      </c>
      <c r="G65578">
        <v>1095</v>
      </c>
      <c r="H65578">
        <v>425.57100000000003</v>
      </c>
      <c r="I65578">
        <v>1174</v>
      </c>
      <c r="J65578">
        <v>27</v>
      </c>
      <c r="K65578">
        <v>10.429</v>
      </c>
      <c r="L65578">
        <v>22114.814999999999</v>
      </c>
      <c r="M65578">
        <v>214.42699999999999</v>
      </c>
      <c r="N65578">
        <v>83.337000000000003</v>
      </c>
      <c r="O65578">
        <v>229.898</v>
      </c>
      <c r="P65578">
        <v>5.2869999999999999</v>
      </c>
      <c r="Q65578">
        <v>2.0419999999999998</v>
      </c>
      <c r="R65578">
        <v>0.95</v>
      </c>
    </row>
    <row r="65579" spans="1:18" x14ac:dyDescent="0.25">
      <c r="A65579" t="s">
        <v>341</v>
      </c>
      <c r="B65579" t="s">
        <v>27</v>
      </c>
      <c r="C65579" t="s">
        <v>342</v>
      </c>
      <c r="D65579" s="1">
        <v>44130</v>
      </c>
      <c r="E65579">
        <v>5106622</v>
      </c>
      <c r="F65579">
        <v>113354</v>
      </c>
      <c r="G65579">
        <v>422</v>
      </c>
      <c r="H65579">
        <v>394.286</v>
      </c>
      <c r="I65579">
        <v>1190</v>
      </c>
      <c r="J65579">
        <v>16</v>
      </c>
      <c r="K65579">
        <v>10.856999999999999</v>
      </c>
      <c r="L65579">
        <v>22197.453000000001</v>
      </c>
      <c r="M65579">
        <v>82.638000000000005</v>
      </c>
      <c r="N65579">
        <v>77.210999999999999</v>
      </c>
      <c r="O65579">
        <v>233.03100000000001</v>
      </c>
      <c r="P65579">
        <v>3.133</v>
      </c>
      <c r="Q65579">
        <v>2.1259999999999999</v>
      </c>
      <c r="R65579">
        <v>0.95</v>
      </c>
    </row>
    <row r="65580" spans="1:18" x14ac:dyDescent="0.25">
      <c r="A65580" t="s">
        <v>341</v>
      </c>
      <c r="B65580" t="s">
        <v>27</v>
      </c>
      <c r="C65580" t="s">
        <v>342</v>
      </c>
      <c r="D65580" s="1">
        <v>44131</v>
      </c>
      <c r="E65580">
        <v>5106622</v>
      </c>
      <c r="F65580">
        <v>113820</v>
      </c>
      <c r="G65580">
        <v>466</v>
      </c>
      <c r="H65580">
        <v>398.14299999999997</v>
      </c>
      <c r="I65580">
        <v>1203</v>
      </c>
      <c r="J65580">
        <v>13</v>
      </c>
      <c r="K65580">
        <v>11.571</v>
      </c>
      <c r="L65580">
        <v>22288.706999999999</v>
      </c>
      <c r="M65580">
        <v>91.254000000000005</v>
      </c>
      <c r="N65580">
        <v>77.965999999999994</v>
      </c>
      <c r="O65580">
        <v>235.57599999999999</v>
      </c>
      <c r="P65580">
        <v>2.5459999999999998</v>
      </c>
      <c r="Q65580">
        <v>2.266</v>
      </c>
      <c r="R65580">
        <v>0.96</v>
      </c>
    </row>
    <row r="65581" spans="1:18" x14ac:dyDescent="0.25">
      <c r="A65581" t="s">
        <v>341</v>
      </c>
      <c r="B65581" t="s">
        <v>27</v>
      </c>
      <c r="C65581" t="s">
        <v>342</v>
      </c>
      <c r="D65581" s="1">
        <v>44132</v>
      </c>
      <c r="E65581">
        <v>5106622</v>
      </c>
      <c r="F65581">
        <v>114434</v>
      </c>
      <c r="G65581">
        <v>614</v>
      </c>
      <c r="H65581">
        <v>421.42899999999997</v>
      </c>
      <c r="I65581">
        <v>1208</v>
      </c>
      <c r="J65581">
        <v>5</v>
      </c>
      <c r="K65581">
        <v>10.143000000000001</v>
      </c>
      <c r="L65581">
        <v>22408.942999999999</v>
      </c>
      <c r="M65581">
        <v>120.236</v>
      </c>
      <c r="N65581">
        <v>82.525999999999996</v>
      </c>
      <c r="O65581">
        <v>236.55600000000001</v>
      </c>
      <c r="P65581">
        <v>0.97899999999999998</v>
      </c>
      <c r="Q65581">
        <v>1.986</v>
      </c>
      <c r="R65581">
        <v>0.96</v>
      </c>
    </row>
    <row r="65582" spans="1:18" x14ac:dyDescent="0.25">
      <c r="A65582" t="s">
        <v>341</v>
      </c>
      <c r="B65582" t="s">
        <v>27</v>
      </c>
      <c r="C65582" t="s">
        <v>342</v>
      </c>
      <c r="D65582" s="1">
        <v>44133</v>
      </c>
      <c r="E65582">
        <v>5106622</v>
      </c>
      <c r="F65582">
        <v>114434</v>
      </c>
      <c r="G65582">
        <v>0</v>
      </c>
      <c r="H65582">
        <v>371</v>
      </c>
      <c r="I65582">
        <v>1208</v>
      </c>
      <c r="J65582">
        <v>0</v>
      </c>
      <c r="K65582">
        <v>8.7140000000000004</v>
      </c>
      <c r="L65582">
        <v>22408.942999999999</v>
      </c>
      <c r="M65582">
        <v>0</v>
      </c>
      <c r="N65582">
        <v>72.650999999999996</v>
      </c>
      <c r="O65582">
        <v>236.55600000000001</v>
      </c>
      <c r="P65582">
        <v>0</v>
      </c>
      <c r="Q65582">
        <v>1.706</v>
      </c>
      <c r="R65582">
        <v>0.96</v>
      </c>
    </row>
    <row r="65583" spans="1:18" x14ac:dyDescent="0.25">
      <c r="A65583" t="s">
        <v>341</v>
      </c>
      <c r="B65583" t="s">
        <v>27</v>
      </c>
      <c r="C65583" t="s">
        <v>342</v>
      </c>
      <c r="D65583" s="1">
        <v>44134</v>
      </c>
      <c r="E65583">
        <v>5106622</v>
      </c>
      <c r="F65583">
        <v>114434</v>
      </c>
      <c r="G65583">
        <v>0</v>
      </c>
      <c r="H65583">
        <v>371</v>
      </c>
      <c r="I65583">
        <v>1208</v>
      </c>
      <c r="J65583">
        <v>0</v>
      </c>
      <c r="K65583">
        <v>8.7140000000000004</v>
      </c>
      <c r="L65583">
        <v>22408.942999999999</v>
      </c>
      <c r="M65583">
        <v>0</v>
      </c>
      <c r="N65583">
        <v>72.650999999999996</v>
      </c>
      <c r="O65583">
        <v>236.55600000000001</v>
      </c>
      <c r="P65583">
        <v>0</v>
      </c>
      <c r="Q65583">
        <v>1.706</v>
      </c>
      <c r="R65583">
        <v>0.96</v>
      </c>
    </row>
    <row r="65584" spans="1:18" x14ac:dyDescent="0.25">
      <c r="A65584" t="s">
        <v>341</v>
      </c>
      <c r="B65584" t="s">
        <v>27</v>
      </c>
      <c r="C65584" t="s">
        <v>342</v>
      </c>
      <c r="D65584" s="1">
        <v>44135</v>
      </c>
      <c r="E65584">
        <v>5106622</v>
      </c>
      <c r="F65584">
        <v>114434</v>
      </c>
      <c r="G65584">
        <v>0</v>
      </c>
      <c r="H65584">
        <v>371</v>
      </c>
      <c r="I65584">
        <v>1208</v>
      </c>
      <c r="J65584">
        <v>0</v>
      </c>
      <c r="K65584">
        <v>8.7140000000000004</v>
      </c>
      <c r="L65584">
        <v>22408.942999999999</v>
      </c>
      <c r="M65584">
        <v>0</v>
      </c>
      <c r="N65584">
        <v>72.650999999999996</v>
      </c>
      <c r="O65584">
        <v>236.55600000000001</v>
      </c>
      <c r="P65584">
        <v>0</v>
      </c>
      <c r="Q65584">
        <v>1.706</v>
      </c>
      <c r="R65584">
        <v>0.97</v>
      </c>
    </row>
    <row r="65585" spans="1:18" x14ac:dyDescent="0.25">
      <c r="A65585" t="s">
        <v>341</v>
      </c>
      <c r="B65585" t="s">
        <v>27</v>
      </c>
      <c r="C65585" t="s">
        <v>342</v>
      </c>
      <c r="D65585" s="1">
        <v>44136</v>
      </c>
      <c r="E65585">
        <v>5106622</v>
      </c>
      <c r="F65585">
        <v>115734</v>
      </c>
      <c r="G65585">
        <v>1300</v>
      </c>
      <c r="H65585">
        <v>400.286</v>
      </c>
      <c r="I65585">
        <v>1246</v>
      </c>
      <c r="J65585">
        <v>38</v>
      </c>
      <c r="K65585">
        <v>10.286</v>
      </c>
      <c r="L65585">
        <v>22663.513999999999</v>
      </c>
      <c r="M65585">
        <v>254.571</v>
      </c>
      <c r="N65585">
        <v>78.385999999999996</v>
      </c>
      <c r="O65585">
        <v>243.99700000000001</v>
      </c>
      <c r="P65585">
        <v>7.4409999999999998</v>
      </c>
      <c r="Q65585">
        <v>2.0139999999999998</v>
      </c>
      <c r="R65585">
        <v>0.97</v>
      </c>
    </row>
    <row r="65586" spans="1:18" x14ac:dyDescent="0.25">
      <c r="A65586" t="s">
        <v>341</v>
      </c>
      <c r="B65586" t="s">
        <v>27</v>
      </c>
      <c r="C65586" t="s">
        <v>342</v>
      </c>
      <c r="D65586" s="1">
        <v>44137</v>
      </c>
      <c r="E65586">
        <v>5106622</v>
      </c>
      <c r="F65586">
        <v>116152</v>
      </c>
      <c r="G65586">
        <v>418</v>
      </c>
      <c r="H65586">
        <v>399.714</v>
      </c>
      <c r="I65586">
        <v>1256</v>
      </c>
      <c r="J65586">
        <v>10</v>
      </c>
      <c r="K65586">
        <v>9.4290000000000003</v>
      </c>
      <c r="L65586">
        <v>22745.368999999999</v>
      </c>
      <c r="M65586">
        <v>81.855000000000004</v>
      </c>
      <c r="N65586">
        <v>78.274000000000001</v>
      </c>
      <c r="O65586">
        <v>245.95500000000001</v>
      </c>
      <c r="P65586">
        <v>1.958</v>
      </c>
      <c r="Q65586">
        <v>1.8460000000000001</v>
      </c>
      <c r="R65586">
        <v>0.97</v>
      </c>
    </row>
    <row r="65587" spans="1:18" x14ac:dyDescent="0.25">
      <c r="A65587" t="s">
        <v>341</v>
      </c>
      <c r="B65587" t="s">
        <v>27</v>
      </c>
      <c r="C65587" t="s">
        <v>342</v>
      </c>
      <c r="D65587" s="1">
        <v>44138</v>
      </c>
      <c r="E65587">
        <v>5106622</v>
      </c>
      <c r="F65587">
        <v>116528</v>
      </c>
      <c r="G65587">
        <v>376</v>
      </c>
      <c r="H65587">
        <v>386.85700000000003</v>
      </c>
      <c r="I65587">
        <v>1264</v>
      </c>
      <c r="J65587">
        <v>8</v>
      </c>
      <c r="K65587">
        <v>8.7140000000000004</v>
      </c>
      <c r="L65587">
        <v>22818.999</v>
      </c>
      <c r="M65587">
        <v>73.63</v>
      </c>
      <c r="N65587">
        <v>75.756</v>
      </c>
      <c r="O65587">
        <v>247.52199999999999</v>
      </c>
      <c r="P65587">
        <v>1.5669999999999999</v>
      </c>
      <c r="Q65587">
        <v>1.706</v>
      </c>
      <c r="R65587">
        <v>0.97</v>
      </c>
    </row>
    <row r="65588" spans="1:18" x14ac:dyDescent="0.25">
      <c r="A65588" t="s">
        <v>341</v>
      </c>
      <c r="B65588" t="s">
        <v>27</v>
      </c>
      <c r="C65588" t="s">
        <v>342</v>
      </c>
      <c r="D65588" s="1">
        <v>44139</v>
      </c>
      <c r="E65588">
        <v>5106622</v>
      </c>
      <c r="F65588">
        <v>116847</v>
      </c>
      <c r="G65588">
        <v>319</v>
      </c>
      <c r="H65588">
        <v>344.714</v>
      </c>
      <c r="I65588">
        <v>1275</v>
      </c>
      <c r="J65588">
        <v>11</v>
      </c>
      <c r="K65588">
        <v>9.5709999999999997</v>
      </c>
      <c r="L65588">
        <v>22881.466</v>
      </c>
      <c r="M65588">
        <v>62.468000000000004</v>
      </c>
      <c r="N65588">
        <v>67.503</v>
      </c>
      <c r="O65588">
        <v>249.67599999999999</v>
      </c>
      <c r="P65588">
        <v>2.1539999999999999</v>
      </c>
      <c r="Q65588">
        <v>1.8740000000000001</v>
      </c>
      <c r="R65588">
        <v>0.96</v>
      </c>
    </row>
    <row r="65589" spans="1:18" x14ac:dyDescent="0.25">
      <c r="A65589" t="s">
        <v>341</v>
      </c>
      <c r="B65589" t="s">
        <v>27</v>
      </c>
      <c r="C65589" t="s">
        <v>342</v>
      </c>
      <c r="D65589" s="1">
        <v>44140</v>
      </c>
      <c r="E65589">
        <v>5106622</v>
      </c>
      <c r="F65589">
        <v>117167</v>
      </c>
      <c r="G65589">
        <v>320</v>
      </c>
      <c r="H65589">
        <v>390.42899999999997</v>
      </c>
      <c r="I65589">
        <v>1286</v>
      </c>
      <c r="J65589">
        <v>11</v>
      </c>
      <c r="K65589">
        <v>11.143000000000001</v>
      </c>
      <c r="L65589">
        <v>22944.13</v>
      </c>
      <c r="M65589">
        <v>62.664000000000001</v>
      </c>
      <c r="N65589">
        <v>76.454999999999998</v>
      </c>
      <c r="O65589">
        <v>251.83</v>
      </c>
      <c r="P65589">
        <v>2.1539999999999999</v>
      </c>
      <c r="Q65589">
        <v>2.1819999999999999</v>
      </c>
      <c r="R65589">
        <v>0.96</v>
      </c>
    </row>
    <row r="65590" spans="1:18" x14ac:dyDescent="0.25">
      <c r="A65590" t="s">
        <v>341</v>
      </c>
      <c r="B65590" t="s">
        <v>27</v>
      </c>
      <c r="C65590" t="s">
        <v>342</v>
      </c>
      <c r="D65590" s="1">
        <v>44141</v>
      </c>
      <c r="E65590">
        <v>5106622</v>
      </c>
      <c r="F65590">
        <v>117167</v>
      </c>
      <c r="G65590">
        <v>0</v>
      </c>
      <c r="H65590">
        <v>390.42899999999997</v>
      </c>
      <c r="I65590">
        <v>1286</v>
      </c>
      <c r="J65590">
        <v>0</v>
      </c>
      <c r="K65590">
        <v>11.143000000000001</v>
      </c>
      <c r="L65590">
        <v>22944.13</v>
      </c>
      <c r="M65590">
        <v>0</v>
      </c>
      <c r="N65590">
        <v>76.454999999999998</v>
      </c>
      <c r="O65590">
        <v>251.83</v>
      </c>
      <c r="P65590">
        <v>0</v>
      </c>
      <c r="Q65590">
        <v>2.1819999999999999</v>
      </c>
      <c r="R65590">
        <v>0.96</v>
      </c>
    </row>
    <row r="65591" spans="1:18" x14ac:dyDescent="0.25">
      <c r="A65591" t="s">
        <v>341</v>
      </c>
      <c r="B65591" t="s">
        <v>27</v>
      </c>
      <c r="C65591" t="s">
        <v>342</v>
      </c>
      <c r="D65591" s="1">
        <v>44142</v>
      </c>
      <c r="E65591">
        <v>5106622</v>
      </c>
      <c r="F65591">
        <v>117167</v>
      </c>
      <c r="G65591">
        <v>0</v>
      </c>
      <c r="H65591">
        <v>390.42899999999997</v>
      </c>
      <c r="I65591">
        <v>1286</v>
      </c>
      <c r="J65591">
        <v>0</v>
      </c>
      <c r="K65591">
        <v>11.143000000000001</v>
      </c>
      <c r="L65591">
        <v>22944.13</v>
      </c>
      <c r="M65591">
        <v>0</v>
      </c>
      <c r="N65591">
        <v>76.454999999999998</v>
      </c>
      <c r="O65591">
        <v>251.83</v>
      </c>
      <c r="P65591">
        <v>0</v>
      </c>
      <c r="Q65591">
        <v>2.1819999999999999</v>
      </c>
      <c r="R65591">
        <v>0.95</v>
      </c>
    </row>
    <row r="65592" spans="1:18" x14ac:dyDescent="0.25">
      <c r="A65592" t="s">
        <v>341</v>
      </c>
      <c r="B65592" t="s">
        <v>27</v>
      </c>
      <c r="C65592" t="s">
        <v>342</v>
      </c>
      <c r="D65592" s="1">
        <v>44143</v>
      </c>
      <c r="E65592">
        <v>5106622</v>
      </c>
      <c r="F65592">
        <v>118140</v>
      </c>
      <c r="G65592">
        <v>973</v>
      </c>
      <c r="H65592">
        <v>343.714</v>
      </c>
      <c r="I65592">
        <v>1301</v>
      </c>
      <c r="J65592">
        <v>15</v>
      </c>
      <c r="K65592">
        <v>7.8570000000000002</v>
      </c>
      <c r="L65592">
        <v>23134.667000000001</v>
      </c>
      <c r="M65592">
        <v>190.53700000000001</v>
      </c>
      <c r="N65592">
        <v>67.308000000000007</v>
      </c>
      <c r="O65592">
        <v>254.767</v>
      </c>
      <c r="P65592">
        <v>2.9369999999999998</v>
      </c>
      <c r="Q65592">
        <v>1.5389999999999999</v>
      </c>
      <c r="R65592">
        <v>0.95</v>
      </c>
    </row>
    <row r="65593" spans="1:18" x14ac:dyDescent="0.25">
      <c r="A65593" t="s">
        <v>341</v>
      </c>
      <c r="B65593" t="s">
        <v>27</v>
      </c>
      <c r="C65593" t="s">
        <v>342</v>
      </c>
      <c r="D65593" s="1">
        <v>44144</v>
      </c>
      <c r="E65593">
        <v>5106622</v>
      </c>
      <c r="F65593">
        <v>118503</v>
      </c>
      <c r="G65593">
        <v>363</v>
      </c>
      <c r="H65593">
        <v>335.85700000000003</v>
      </c>
      <c r="I65593">
        <v>1310</v>
      </c>
      <c r="J65593">
        <v>9</v>
      </c>
      <c r="K65593">
        <v>7.7140000000000004</v>
      </c>
      <c r="L65593">
        <v>23205.751</v>
      </c>
      <c r="M65593">
        <v>71.084000000000003</v>
      </c>
      <c r="N65593">
        <v>65.769000000000005</v>
      </c>
      <c r="O65593">
        <v>256.52999999999997</v>
      </c>
      <c r="P65593">
        <v>1.762</v>
      </c>
      <c r="Q65593">
        <v>1.5109999999999999</v>
      </c>
      <c r="R65593">
        <v>0.95</v>
      </c>
    </row>
    <row r="65594" spans="1:18" x14ac:dyDescent="0.25">
      <c r="A65594" t="s">
        <v>341</v>
      </c>
      <c r="B65594" t="s">
        <v>27</v>
      </c>
      <c r="C65594" t="s">
        <v>342</v>
      </c>
      <c r="D65594" s="1">
        <v>44145</v>
      </c>
      <c r="E65594">
        <v>5106622</v>
      </c>
      <c r="F65594">
        <v>118884</v>
      </c>
      <c r="G65594">
        <v>381</v>
      </c>
      <c r="H65594">
        <v>336.57100000000003</v>
      </c>
      <c r="I65594">
        <v>1316</v>
      </c>
      <c r="J65594">
        <v>6</v>
      </c>
      <c r="K65594">
        <v>7.4290000000000003</v>
      </c>
      <c r="L65594">
        <v>23280.36</v>
      </c>
      <c r="M65594">
        <v>74.608999999999995</v>
      </c>
      <c r="N65594">
        <v>65.909000000000006</v>
      </c>
      <c r="O65594">
        <v>257.70499999999998</v>
      </c>
      <c r="P65594">
        <v>1.175</v>
      </c>
      <c r="Q65594">
        <v>1.4550000000000001</v>
      </c>
      <c r="R65594">
        <v>0.95</v>
      </c>
    </row>
    <row r="65595" spans="1:18" x14ac:dyDescent="0.25">
      <c r="A65595" t="s">
        <v>341</v>
      </c>
      <c r="B65595" t="s">
        <v>27</v>
      </c>
      <c r="C65595" t="s">
        <v>342</v>
      </c>
      <c r="D65595" s="1">
        <v>44146</v>
      </c>
      <c r="E65595">
        <v>5106622</v>
      </c>
      <c r="F65595">
        <v>119186</v>
      </c>
      <c r="G65595">
        <v>302</v>
      </c>
      <c r="H65595">
        <v>334.14299999999997</v>
      </c>
      <c r="I65595">
        <v>1321</v>
      </c>
      <c r="J65595">
        <v>5</v>
      </c>
      <c r="K65595">
        <v>6.5709999999999997</v>
      </c>
      <c r="L65595">
        <v>23339.499</v>
      </c>
      <c r="M65595">
        <v>59.139000000000003</v>
      </c>
      <c r="N65595">
        <v>65.433000000000007</v>
      </c>
      <c r="O65595">
        <v>258.68400000000003</v>
      </c>
      <c r="P65595">
        <v>0.97899999999999998</v>
      </c>
      <c r="Q65595">
        <v>1.2869999999999999</v>
      </c>
      <c r="R65595">
        <v>0.95</v>
      </c>
    </row>
    <row r="65596" spans="1:18" x14ac:dyDescent="0.25">
      <c r="A65596" t="s">
        <v>341</v>
      </c>
      <c r="B65596" t="s">
        <v>27</v>
      </c>
      <c r="C65596" t="s">
        <v>342</v>
      </c>
      <c r="D65596" s="1">
        <v>44147</v>
      </c>
      <c r="E65596">
        <v>5106622</v>
      </c>
      <c r="F65596">
        <v>119442</v>
      </c>
      <c r="G65596">
        <v>256</v>
      </c>
      <c r="H65596">
        <v>325</v>
      </c>
      <c r="I65596">
        <v>1326</v>
      </c>
      <c r="J65596">
        <v>5</v>
      </c>
      <c r="K65596">
        <v>5.7140000000000004</v>
      </c>
      <c r="L65596">
        <v>23389.63</v>
      </c>
      <c r="M65596">
        <v>50.131</v>
      </c>
      <c r="N65596">
        <v>63.643000000000001</v>
      </c>
      <c r="O65596">
        <v>259.66300000000001</v>
      </c>
      <c r="P65596">
        <v>0.97899999999999998</v>
      </c>
      <c r="Q65596">
        <v>1.119</v>
      </c>
      <c r="R65596">
        <v>0.95</v>
      </c>
    </row>
    <row r="65597" spans="1:18" x14ac:dyDescent="0.25">
      <c r="A65597" t="s">
        <v>341</v>
      </c>
      <c r="B65597" t="s">
        <v>27</v>
      </c>
      <c r="C65597" t="s">
        <v>342</v>
      </c>
      <c r="D65597" s="1">
        <v>44148</v>
      </c>
      <c r="E65597">
        <v>5106622</v>
      </c>
      <c r="F65597">
        <v>119442</v>
      </c>
      <c r="G65597">
        <v>0</v>
      </c>
      <c r="H65597">
        <v>325</v>
      </c>
      <c r="I65597">
        <v>1326</v>
      </c>
      <c r="J65597">
        <v>0</v>
      </c>
      <c r="K65597">
        <v>5.7140000000000004</v>
      </c>
      <c r="L65597">
        <v>23389.63</v>
      </c>
      <c r="M65597">
        <v>0</v>
      </c>
      <c r="N65597">
        <v>63.643000000000001</v>
      </c>
      <c r="O65597">
        <v>259.66300000000001</v>
      </c>
      <c r="P65597">
        <v>0</v>
      </c>
      <c r="Q65597">
        <v>1.119</v>
      </c>
      <c r="R65597">
        <v>0.95</v>
      </c>
    </row>
    <row r="65598" spans="1:18" x14ac:dyDescent="0.25">
      <c r="A65598" t="s">
        <v>341</v>
      </c>
      <c r="B65598" t="s">
        <v>27</v>
      </c>
      <c r="C65598" t="s">
        <v>342</v>
      </c>
      <c r="D65598" s="1">
        <v>44149</v>
      </c>
      <c r="E65598">
        <v>5106622</v>
      </c>
      <c r="F65598">
        <v>119442</v>
      </c>
      <c r="G65598">
        <v>0</v>
      </c>
      <c r="H65598">
        <v>325</v>
      </c>
      <c r="I65598">
        <v>1326</v>
      </c>
      <c r="J65598">
        <v>0</v>
      </c>
      <c r="K65598">
        <v>5.7140000000000004</v>
      </c>
      <c r="L65598">
        <v>23389.63</v>
      </c>
      <c r="M65598">
        <v>0</v>
      </c>
      <c r="N65598">
        <v>63.643000000000001</v>
      </c>
      <c r="O65598">
        <v>259.66300000000001</v>
      </c>
      <c r="P65598">
        <v>0</v>
      </c>
      <c r="Q65598">
        <v>1.119</v>
      </c>
      <c r="R65598">
        <v>0.94</v>
      </c>
    </row>
    <row r="65599" spans="1:18" x14ac:dyDescent="0.25">
      <c r="A65599" t="s">
        <v>341</v>
      </c>
      <c r="B65599" t="s">
        <v>27</v>
      </c>
      <c r="C65599" t="s">
        <v>342</v>
      </c>
      <c r="D65599" s="1">
        <v>44150</v>
      </c>
      <c r="E65599">
        <v>5106622</v>
      </c>
      <c r="F65599">
        <v>120389</v>
      </c>
      <c r="G65599">
        <v>947</v>
      </c>
      <c r="H65599">
        <v>321.286</v>
      </c>
      <c r="I65599">
        <v>1338</v>
      </c>
      <c r="J65599">
        <v>12</v>
      </c>
      <c r="K65599">
        <v>5.2859999999999996</v>
      </c>
      <c r="L65599">
        <v>23575.076000000001</v>
      </c>
      <c r="M65599">
        <v>185.44499999999999</v>
      </c>
      <c r="N65599">
        <v>62.915999999999997</v>
      </c>
      <c r="O65599">
        <v>262.01299999999998</v>
      </c>
      <c r="P65599">
        <v>2.35</v>
      </c>
      <c r="Q65599">
        <v>1.0349999999999999</v>
      </c>
      <c r="R65599">
        <v>0.94</v>
      </c>
    </row>
    <row r="65600" spans="1:18" x14ac:dyDescent="0.25">
      <c r="A65600" t="s">
        <v>341</v>
      </c>
      <c r="B65600" t="s">
        <v>27</v>
      </c>
      <c r="C65600" t="s">
        <v>342</v>
      </c>
      <c r="D65600" s="1">
        <v>44151</v>
      </c>
      <c r="E65600">
        <v>5106622</v>
      </c>
      <c r="F65600">
        <v>120718</v>
      </c>
      <c r="G65600">
        <v>329</v>
      </c>
      <c r="H65600">
        <v>316.42899999999997</v>
      </c>
      <c r="I65600">
        <v>1350</v>
      </c>
      <c r="J65600">
        <v>12</v>
      </c>
      <c r="K65600">
        <v>5.7140000000000004</v>
      </c>
      <c r="L65600">
        <v>23639.502</v>
      </c>
      <c r="M65600">
        <v>64.426000000000002</v>
      </c>
      <c r="N65600">
        <v>61.963999999999999</v>
      </c>
      <c r="O65600">
        <v>264.363</v>
      </c>
      <c r="P65600">
        <v>2.35</v>
      </c>
      <c r="Q65600">
        <v>1.119</v>
      </c>
      <c r="R65600">
        <v>0.94</v>
      </c>
    </row>
    <row r="65601" spans="1:18" x14ac:dyDescent="0.25">
      <c r="A65601" t="s">
        <v>341</v>
      </c>
      <c r="B65601" t="s">
        <v>27</v>
      </c>
      <c r="C65601" t="s">
        <v>342</v>
      </c>
      <c r="D65601" s="1">
        <v>44152</v>
      </c>
      <c r="E65601">
        <v>5106622</v>
      </c>
      <c r="F65601">
        <v>120718</v>
      </c>
      <c r="G65601">
        <v>0</v>
      </c>
      <c r="H65601">
        <v>262</v>
      </c>
      <c r="I65601">
        <v>1350</v>
      </c>
      <c r="J65601">
        <v>0</v>
      </c>
      <c r="K65601">
        <v>4.8570000000000002</v>
      </c>
      <c r="L65601">
        <v>23639.502</v>
      </c>
      <c r="M65601">
        <v>0</v>
      </c>
      <c r="N65601">
        <v>51.305999999999997</v>
      </c>
      <c r="O65601">
        <v>264.363</v>
      </c>
      <c r="P65601">
        <v>0</v>
      </c>
      <c r="Q65601">
        <v>0.95099999999999996</v>
      </c>
      <c r="R65601">
        <v>0.94</v>
      </c>
    </row>
    <row r="65602" spans="1:18" x14ac:dyDescent="0.25">
      <c r="A65602" t="s">
        <v>341</v>
      </c>
      <c r="B65602" t="s">
        <v>27</v>
      </c>
      <c r="C65602" t="s">
        <v>342</v>
      </c>
      <c r="D65602" s="1">
        <v>44153</v>
      </c>
      <c r="E65602">
        <v>5106622</v>
      </c>
      <c r="F65602">
        <v>121129</v>
      </c>
      <c r="G65602">
        <v>411</v>
      </c>
      <c r="H65602">
        <v>277.57100000000003</v>
      </c>
      <c r="I65602">
        <v>1360</v>
      </c>
      <c r="J65602">
        <v>10</v>
      </c>
      <c r="K65602">
        <v>5.5709999999999997</v>
      </c>
      <c r="L65602">
        <v>23719.986000000001</v>
      </c>
      <c r="M65602">
        <v>80.483999999999995</v>
      </c>
      <c r="N65602">
        <v>54.354999999999997</v>
      </c>
      <c r="O65602">
        <v>266.32100000000003</v>
      </c>
      <c r="P65602">
        <v>1.958</v>
      </c>
      <c r="Q65602">
        <v>1.091</v>
      </c>
      <c r="R65602">
        <v>0.95</v>
      </c>
    </row>
    <row r="65603" spans="1:18" x14ac:dyDescent="0.25">
      <c r="A65603" t="s">
        <v>341</v>
      </c>
      <c r="B65603" t="s">
        <v>27</v>
      </c>
      <c r="C65603" t="s">
        <v>342</v>
      </c>
      <c r="D65603" s="1">
        <v>44154</v>
      </c>
      <c r="E65603">
        <v>5106622</v>
      </c>
      <c r="F65603">
        <v>121360</v>
      </c>
      <c r="G65603">
        <v>231</v>
      </c>
      <c r="H65603">
        <v>274</v>
      </c>
      <c r="I65603">
        <v>1365</v>
      </c>
      <c r="J65603">
        <v>5</v>
      </c>
      <c r="K65603">
        <v>5.5709999999999997</v>
      </c>
      <c r="L65603">
        <v>23765.221000000001</v>
      </c>
      <c r="M65603">
        <v>45.234999999999999</v>
      </c>
      <c r="N65603">
        <v>53.655999999999999</v>
      </c>
      <c r="O65603">
        <v>267.3</v>
      </c>
      <c r="P65603">
        <v>0.97899999999999998</v>
      </c>
      <c r="Q65603">
        <v>1.091</v>
      </c>
      <c r="R65603">
        <v>0.95</v>
      </c>
    </row>
    <row r="65604" spans="1:18" x14ac:dyDescent="0.25">
      <c r="A65604" t="s">
        <v>341</v>
      </c>
      <c r="B65604" t="s">
        <v>27</v>
      </c>
      <c r="C65604" t="s">
        <v>342</v>
      </c>
      <c r="D65604" s="1">
        <v>44155</v>
      </c>
      <c r="E65604">
        <v>5106622</v>
      </c>
      <c r="F65604">
        <v>121360</v>
      </c>
      <c r="G65604">
        <v>0</v>
      </c>
      <c r="H65604">
        <v>274</v>
      </c>
      <c r="I65604">
        <v>1365</v>
      </c>
      <c r="J65604">
        <v>0</v>
      </c>
      <c r="K65604">
        <v>5.5709999999999997</v>
      </c>
      <c r="L65604">
        <v>23765.221000000001</v>
      </c>
      <c r="M65604">
        <v>0</v>
      </c>
      <c r="N65604">
        <v>53.655999999999999</v>
      </c>
      <c r="O65604">
        <v>267.3</v>
      </c>
      <c r="P65604">
        <v>0</v>
      </c>
      <c r="Q65604">
        <v>1.091</v>
      </c>
      <c r="R65604">
        <v>0.94</v>
      </c>
    </row>
    <row r="65605" spans="1:18" x14ac:dyDescent="0.25">
      <c r="A65605" t="s">
        <v>341</v>
      </c>
      <c r="B65605" t="s">
        <v>27</v>
      </c>
      <c r="C65605" t="s">
        <v>342</v>
      </c>
      <c r="D65605" s="1">
        <v>44156</v>
      </c>
      <c r="E65605">
        <v>5106622</v>
      </c>
      <c r="F65605">
        <v>121360</v>
      </c>
      <c r="G65605">
        <v>0</v>
      </c>
      <c r="H65605">
        <v>274</v>
      </c>
      <c r="I65605">
        <v>1365</v>
      </c>
      <c r="J65605">
        <v>0</v>
      </c>
      <c r="K65605">
        <v>5.5709999999999997</v>
      </c>
      <c r="L65605">
        <v>23765.221000000001</v>
      </c>
      <c r="M65605">
        <v>0</v>
      </c>
      <c r="N65605">
        <v>53.655999999999999</v>
      </c>
      <c r="O65605">
        <v>267.3</v>
      </c>
      <c r="P65605">
        <v>0</v>
      </c>
      <c r="Q65605">
        <v>1.091</v>
      </c>
      <c r="R65605">
        <v>0.94</v>
      </c>
    </row>
    <row r="65606" spans="1:18" x14ac:dyDescent="0.25">
      <c r="A65606" t="s">
        <v>341</v>
      </c>
      <c r="B65606" t="s">
        <v>27</v>
      </c>
      <c r="C65606" t="s">
        <v>342</v>
      </c>
      <c r="D65606" s="1">
        <v>44157</v>
      </c>
      <c r="E65606">
        <v>5106622</v>
      </c>
      <c r="F65606">
        <v>122081</v>
      </c>
      <c r="G65606">
        <v>721</v>
      </c>
      <c r="H65606">
        <v>241.714</v>
      </c>
      <c r="I65606">
        <v>1380</v>
      </c>
      <c r="J65606">
        <v>15</v>
      </c>
      <c r="K65606">
        <v>6</v>
      </c>
      <c r="L65606">
        <v>23906.41</v>
      </c>
      <c r="M65606">
        <v>141.18899999999999</v>
      </c>
      <c r="N65606">
        <v>47.332999999999998</v>
      </c>
      <c r="O65606">
        <v>270.23700000000002</v>
      </c>
      <c r="P65606">
        <v>2.9369999999999998</v>
      </c>
      <c r="Q65606">
        <v>1.175</v>
      </c>
      <c r="R65606">
        <v>0.94</v>
      </c>
    </row>
    <row r="65607" spans="1:18" x14ac:dyDescent="0.25">
      <c r="A65607" t="s">
        <v>341</v>
      </c>
      <c r="B65607" t="s">
        <v>27</v>
      </c>
      <c r="C65607" t="s">
        <v>342</v>
      </c>
      <c r="D65607" s="1">
        <v>44158</v>
      </c>
      <c r="E65607">
        <v>5106622</v>
      </c>
      <c r="F65607">
        <v>122356</v>
      </c>
      <c r="G65607">
        <v>275</v>
      </c>
      <c r="H65607">
        <v>234</v>
      </c>
      <c r="I65607">
        <v>1386</v>
      </c>
      <c r="J65607">
        <v>6</v>
      </c>
      <c r="K65607">
        <v>5.1429999999999998</v>
      </c>
      <c r="L65607">
        <v>23960.261999999999</v>
      </c>
      <c r="M65607">
        <v>53.851999999999997</v>
      </c>
      <c r="N65607">
        <v>45.823</v>
      </c>
      <c r="O65607">
        <v>271.41199999999998</v>
      </c>
      <c r="P65607">
        <v>1.175</v>
      </c>
      <c r="Q65607">
        <v>1.0069999999999999</v>
      </c>
      <c r="R65607">
        <v>0.94</v>
      </c>
    </row>
    <row r="65608" spans="1:18" x14ac:dyDescent="0.25">
      <c r="A65608" t="s">
        <v>341</v>
      </c>
      <c r="B65608" t="s">
        <v>27</v>
      </c>
      <c r="C65608" t="s">
        <v>342</v>
      </c>
      <c r="D65608" s="1">
        <v>44159</v>
      </c>
      <c r="E65608">
        <v>5106622</v>
      </c>
      <c r="F65608">
        <v>122579</v>
      </c>
      <c r="G65608">
        <v>223</v>
      </c>
      <c r="H65608">
        <v>265.85700000000003</v>
      </c>
      <c r="I65608">
        <v>1391</v>
      </c>
      <c r="J65608">
        <v>5</v>
      </c>
      <c r="K65608">
        <v>5.8570000000000002</v>
      </c>
      <c r="L65608">
        <v>24003.931</v>
      </c>
      <c r="M65608">
        <v>43.668999999999997</v>
      </c>
      <c r="N65608">
        <v>52.061</v>
      </c>
      <c r="O65608">
        <v>272.39100000000002</v>
      </c>
      <c r="P65608">
        <v>0.97899999999999998</v>
      </c>
      <c r="Q65608">
        <v>1.147</v>
      </c>
      <c r="R65608">
        <v>0.95</v>
      </c>
    </row>
    <row r="65609" spans="1:18" x14ac:dyDescent="0.25">
      <c r="A65609" t="s">
        <v>341</v>
      </c>
      <c r="B65609" t="s">
        <v>27</v>
      </c>
      <c r="C65609" t="s">
        <v>342</v>
      </c>
      <c r="D65609" s="1">
        <v>44160</v>
      </c>
      <c r="E65609">
        <v>5106622</v>
      </c>
      <c r="F65609">
        <v>122579</v>
      </c>
      <c r="G65609">
        <v>0</v>
      </c>
      <c r="H65609">
        <v>207.143</v>
      </c>
      <c r="I65609">
        <v>1391</v>
      </c>
      <c r="J65609">
        <v>0</v>
      </c>
      <c r="K65609">
        <v>4.4290000000000003</v>
      </c>
      <c r="L65609">
        <v>24003.931</v>
      </c>
      <c r="M65609">
        <v>0</v>
      </c>
      <c r="N65609">
        <v>40.564</v>
      </c>
      <c r="O65609">
        <v>272.39100000000002</v>
      </c>
      <c r="P65609">
        <v>0</v>
      </c>
      <c r="Q65609">
        <v>0.86699999999999999</v>
      </c>
      <c r="R65609">
        <v>0.95</v>
      </c>
    </row>
    <row r="65610" spans="1:18" x14ac:dyDescent="0.25">
      <c r="A65610" t="s">
        <v>341</v>
      </c>
      <c r="B65610" t="s">
        <v>27</v>
      </c>
      <c r="C65610" t="s">
        <v>342</v>
      </c>
      <c r="D65610" s="1">
        <v>44161</v>
      </c>
      <c r="E65610">
        <v>5106622</v>
      </c>
      <c r="F65610">
        <v>122579</v>
      </c>
      <c r="G65610">
        <v>0</v>
      </c>
      <c r="H65610">
        <v>174.143</v>
      </c>
      <c r="I65610">
        <v>1391</v>
      </c>
      <c r="J65610">
        <v>0</v>
      </c>
      <c r="K65610">
        <v>3.714</v>
      </c>
      <c r="L65610">
        <v>24003.931</v>
      </c>
      <c r="M65610">
        <v>0</v>
      </c>
      <c r="N65610">
        <v>34.100999999999999</v>
      </c>
      <c r="O65610">
        <v>272.39100000000002</v>
      </c>
      <c r="P65610">
        <v>0</v>
      </c>
      <c r="Q65610">
        <v>0.72699999999999998</v>
      </c>
      <c r="R65610">
        <v>0.97</v>
      </c>
    </row>
    <row r="65611" spans="1:18" x14ac:dyDescent="0.25">
      <c r="A65611" t="s">
        <v>341</v>
      </c>
      <c r="B65611" t="s">
        <v>27</v>
      </c>
      <c r="C65611" t="s">
        <v>342</v>
      </c>
      <c r="D65611" s="1">
        <v>44162</v>
      </c>
      <c r="E65611">
        <v>5106622</v>
      </c>
      <c r="F65611">
        <v>122579</v>
      </c>
      <c r="G65611">
        <v>0</v>
      </c>
      <c r="H65611">
        <v>174.143</v>
      </c>
      <c r="I65611">
        <v>1391</v>
      </c>
      <c r="J65611">
        <v>0</v>
      </c>
      <c r="K65611">
        <v>3.714</v>
      </c>
      <c r="L65611">
        <v>24003.931</v>
      </c>
      <c r="M65611">
        <v>0</v>
      </c>
      <c r="N65611">
        <v>34.100999999999999</v>
      </c>
      <c r="O65611">
        <v>272.39100000000002</v>
      </c>
      <c r="P65611">
        <v>0</v>
      </c>
      <c r="Q65611">
        <v>0.72699999999999998</v>
      </c>
      <c r="R65611">
        <v>0.99</v>
      </c>
    </row>
    <row r="65612" spans="1:18" x14ac:dyDescent="0.25">
      <c r="A65612" t="s">
        <v>341</v>
      </c>
      <c r="B65612" t="s">
        <v>27</v>
      </c>
      <c r="C65612" t="s">
        <v>342</v>
      </c>
      <c r="D65612" s="1">
        <v>44163</v>
      </c>
      <c r="E65612">
        <v>5106622</v>
      </c>
      <c r="F65612">
        <v>122579</v>
      </c>
      <c r="G65612">
        <v>0</v>
      </c>
      <c r="H65612">
        <v>174.143</v>
      </c>
      <c r="I65612">
        <v>1391</v>
      </c>
      <c r="J65612">
        <v>0</v>
      </c>
      <c r="K65612">
        <v>3.714</v>
      </c>
      <c r="L65612">
        <v>24003.931</v>
      </c>
      <c r="M65612">
        <v>0</v>
      </c>
      <c r="N65612">
        <v>34.100999999999999</v>
      </c>
      <c r="O65612">
        <v>272.39100000000002</v>
      </c>
      <c r="P65612">
        <v>0</v>
      </c>
      <c r="Q65612">
        <v>0.72699999999999998</v>
      </c>
      <c r="R65612">
        <v>1.02</v>
      </c>
    </row>
    <row r="65613" spans="1:18" x14ac:dyDescent="0.25">
      <c r="A65613" t="s">
        <v>341</v>
      </c>
      <c r="B65613" t="s">
        <v>27</v>
      </c>
      <c r="C65613" t="s">
        <v>342</v>
      </c>
      <c r="D65613" s="1">
        <v>44164</v>
      </c>
      <c r="E65613">
        <v>5106622</v>
      </c>
      <c r="F65613">
        <v>123484</v>
      </c>
      <c r="G65613">
        <v>905</v>
      </c>
      <c r="H65613">
        <v>200.429</v>
      </c>
      <c r="I65613">
        <v>1418</v>
      </c>
      <c r="J65613">
        <v>27</v>
      </c>
      <c r="K65613">
        <v>5.4290000000000003</v>
      </c>
      <c r="L65613">
        <v>24181.151000000002</v>
      </c>
      <c r="M65613">
        <v>177.221</v>
      </c>
      <c r="N65613">
        <v>39.249000000000002</v>
      </c>
      <c r="O65613">
        <v>277.67899999999997</v>
      </c>
      <c r="P65613">
        <v>5.2869999999999999</v>
      </c>
      <c r="Q65613">
        <v>1.0629999999999999</v>
      </c>
      <c r="R65613">
        <v>1.05</v>
      </c>
    </row>
    <row r="65614" spans="1:18" x14ac:dyDescent="0.25">
      <c r="A65614" t="s">
        <v>341</v>
      </c>
      <c r="B65614" t="s">
        <v>27</v>
      </c>
      <c r="C65614" t="s">
        <v>342</v>
      </c>
      <c r="D65614" s="1">
        <v>44165</v>
      </c>
      <c r="E65614">
        <v>5106622</v>
      </c>
      <c r="F65614">
        <v>123699</v>
      </c>
      <c r="G65614">
        <v>215</v>
      </c>
      <c r="H65614">
        <v>191.857</v>
      </c>
      <c r="I65614">
        <v>1423</v>
      </c>
      <c r="J65614">
        <v>5</v>
      </c>
      <c r="K65614">
        <v>5.2859999999999996</v>
      </c>
      <c r="L65614">
        <v>24223.254000000001</v>
      </c>
      <c r="M65614">
        <v>42.101999999999997</v>
      </c>
      <c r="N65614">
        <v>37.57</v>
      </c>
      <c r="O65614">
        <v>278.65800000000002</v>
      </c>
      <c r="P65614">
        <v>0.97899999999999998</v>
      </c>
      <c r="Q65614">
        <v>1.0349999999999999</v>
      </c>
      <c r="R65614">
        <v>1.04</v>
      </c>
    </row>
    <row r="65615" spans="1:18" x14ac:dyDescent="0.25">
      <c r="A65615" t="s">
        <v>341</v>
      </c>
      <c r="B65615" t="s">
        <v>27</v>
      </c>
      <c r="C65615" t="s">
        <v>342</v>
      </c>
      <c r="D65615" s="1">
        <v>44166</v>
      </c>
      <c r="E65615">
        <v>5106622</v>
      </c>
      <c r="F65615">
        <v>123908</v>
      </c>
      <c r="G65615">
        <v>209</v>
      </c>
      <c r="H65615">
        <v>189.857</v>
      </c>
      <c r="I65615">
        <v>1430</v>
      </c>
      <c r="J65615">
        <v>7</v>
      </c>
      <c r="K65615">
        <v>5.5709999999999997</v>
      </c>
      <c r="L65615">
        <v>24264.181</v>
      </c>
      <c r="M65615">
        <v>40.927</v>
      </c>
      <c r="N65615">
        <v>37.179000000000002</v>
      </c>
      <c r="O65615">
        <v>280.029</v>
      </c>
      <c r="P65615">
        <v>1.371</v>
      </c>
      <c r="Q65615">
        <v>1.091</v>
      </c>
      <c r="R65615">
        <v>1.04</v>
      </c>
    </row>
    <row r="65616" spans="1:18" x14ac:dyDescent="0.25">
      <c r="A65616" t="s">
        <v>341</v>
      </c>
      <c r="B65616" t="s">
        <v>27</v>
      </c>
      <c r="C65616" t="s">
        <v>342</v>
      </c>
      <c r="D65616" s="1">
        <v>44167</v>
      </c>
      <c r="E65616">
        <v>5106622</v>
      </c>
      <c r="F65616">
        <v>124145</v>
      </c>
      <c r="G65616">
        <v>237</v>
      </c>
      <c r="H65616">
        <v>223.714</v>
      </c>
      <c r="I65616">
        <v>1430</v>
      </c>
      <c r="J65616">
        <v>0</v>
      </c>
      <c r="K65616">
        <v>5.5709999999999997</v>
      </c>
      <c r="L65616">
        <v>24310.591</v>
      </c>
      <c r="M65616">
        <v>46.41</v>
      </c>
      <c r="N65616">
        <v>43.808999999999997</v>
      </c>
      <c r="O65616">
        <v>280.029</v>
      </c>
      <c r="P65616">
        <v>0</v>
      </c>
      <c r="Q65616">
        <v>1.091</v>
      </c>
      <c r="R65616">
        <v>1.03</v>
      </c>
    </row>
    <row r="65617" spans="1:18" x14ac:dyDescent="0.25">
      <c r="A65617" t="s">
        <v>341</v>
      </c>
      <c r="B65617" t="s">
        <v>27</v>
      </c>
      <c r="C65617" t="s">
        <v>342</v>
      </c>
      <c r="D65617" s="1">
        <v>44168</v>
      </c>
      <c r="E65617">
        <v>5106622</v>
      </c>
      <c r="F65617">
        <v>124329</v>
      </c>
      <c r="G65617">
        <v>184</v>
      </c>
      <c r="H65617">
        <v>250</v>
      </c>
      <c r="I65617">
        <v>1435</v>
      </c>
      <c r="J65617">
        <v>5</v>
      </c>
      <c r="K65617">
        <v>6.2859999999999996</v>
      </c>
      <c r="L65617">
        <v>24346.623</v>
      </c>
      <c r="M65617">
        <v>36.031999999999996</v>
      </c>
      <c r="N65617">
        <v>48.956000000000003</v>
      </c>
      <c r="O65617">
        <v>281.00799999999998</v>
      </c>
      <c r="P65617">
        <v>0.97899999999999998</v>
      </c>
      <c r="Q65617">
        <v>1.2310000000000001</v>
      </c>
      <c r="R65617">
        <v>1.03</v>
      </c>
    </row>
    <row r="65618" spans="1:18" x14ac:dyDescent="0.25">
      <c r="A65618" t="s">
        <v>341</v>
      </c>
      <c r="B65618" t="s">
        <v>27</v>
      </c>
      <c r="C65618" t="s">
        <v>342</v>
      </c>
      <c r="D65618" s="1">
        <v>44169</v>
      </c>
      <c r="E65618">
        <v>5106622</v>
      </c>
      <c r="F65618">
        <v>124329</v>
      </c>
      <c r="G65618">
        <v>0</v>
      </c>
      <c r="H65618">
        <v>250</v>
      </c>
      <c r="I65618">
        <v>1435</v>
      </c>
      <c r="J65618">
        <v>0</v>
      </c>
      <c r="K65618">
        <v>6.2859999999999996</v>
      </c>
      <c r="L65618">
        <v>24346.623</v>
      </c>
      <c r="M65618">
        <v>0</v>
      </c>
      <c r="N65618">
        <v>48.956000000000003</v>
      </c>
      <c r="O65618">
        <v>281.00799999999998</v>
      </c>
      <c r="P65618">
        <v>0</v>
      </c>
      <c r="Q65618">
        <v>1.2310000000000001</v>
      </c>
      <c r="R65618">
        <v>1.02</v>
      </c>
    </row>
    <row r="65619" spans="1:18" x14ac:dyDescent="0.25">
      <c r="A65619" t="s">
        <v>341</v>
      </c>
      <c r="B65619" t="s">
        <v>27</v>
      </c>
      <c r="C65619" t="s">
        <v>342</v>
      </c>
      <c r="D65619" s="1">
        <v>44170</v>
      </c>
      <c r="E65619">
        <v>5106622</v>
      </c>
      <c r="F65619">
        <v>124329</v>
      </c>
      <c r="G65619">
        <v>0</v>
      </c>
      <c r="H65619">
        <v>250</v>
      </c>
      <c r="I65619">
        <v>1435</v>
      </c>
      <c r="J65619">
        <v>0</v>
      </c>
      <c r="K65619">
        <v>6.2859999999999996</v>
      </c>
      <c r="L65619">
        <v>24346.623</v>
      </c>
      <c r="M65619">
        <v>0</v>
      </c>
      <c r="N65619">
        <v>48.956000000000003</v>
      </c>
      <c r="O65619">
        <v>281.00799999999998</v>
      </c>
      <c r="P65619">
        <v>0</v>
      </c>
      <c r="Q65619">
        <v>1.2310000000000001</v>
      </c>
      <c r="R65619">
        <v>1.01</v>
      </c>
    </row>
    <row r="65620" spans="1:18" x14ac:dyDescent="0.25">
      <c r="A65620" t="s">
        <v>341</v>
      </c>
      <c r="B65620" t="s">
        <v>27</v>
      </c>
      <c r="C65620" t="s">
        <v>342</v>
      </c>
      <c r="D65620" s="1">
        <v>44171</v>
      </c>
      <c r="E65620">
        <v>5106622</v>
      </c>
      <c r="F65620">
        <v>124886</v>
      </c>
      <c r="G65620">
        <v>557</v>
      </c>
      <c r="H65620">
        <v>200.286</v>
      </c>
      <c r="I65620">
        <v>1444</v>
      </c>
      <c r="J65620">
        <v>9</v>
      </c>
      <c r="K65620">
        <v>3.714</v>
      </c>
      <c r="L65620">
        <v>24455.697</v>
      </c>
      <c r="M65620">
        <v>109.074</v>
      </c>
      <c r="N65620">
        <v>39.220999999999997</v>
      </c>
      <c r="O65620">
        <v>282.77</v>
      </c>
      <c r="P65620">
        <v>1.762</v>
      </c>
      <c r="Q65620">
        <v>0.72699999999999998</v>
      </c>
      <c r="R65620">
        <v>1</v>
      </c>
    </row>
    <row r="65621" spans="1:18" x14ac:dyDescent="0.25">
      <c r="A65621" t="s">
        <v>341</v>
      </c>
      <c r="B65621" t="s">
        <v>27</v>
      </c>
      <c r="C65621" t="s">
        <v>342</v>
      </c>
      <c r="D65621" s="1">
        <v>44172</v>
      </c>
      <c r="E65621">
        <v>5106622</v>
      </c>
      <c r="F65621">
        <v>125115</v>
      </c>
      <c r="G65621">
        <v>229</v>
      </c>
      <c r="H65621">
        <v>202.286</v>
      </c>
      <c r="I65621">
        <v>1452</v>
      </c>
      <c r="J65621">
        <v>8</v>
      </c>
      <c r="K65621">
        <v>4.1429999999999998</v>
      </c>
      <c r="L65621">
        <v>24500.541000000001</v>
      </c>
      <c r="M65621">
        <v>44.844000000000001</v>
      </c>
      <c r="N65621">
        <v>39.612000000000002</v>
      </c>
      <c r="O65621">
        <v>284.33699999999999</v>
      </c>
      <c r="P65621">
        <v>1.5669999999999999</v>
      </c>
      <c r="Q65621">
        <v>0.81100000000000005</v>
      </c>
      <c r="R65621">
        <v>1.01</v>
      </c>
    </row>
    <row r="65622" spans="1:18" x14ac:dyDescent="0.25">
      <c r="A65622" t="s">
        <v>341</v>
      </c>
      <c r="B65622" t="s">
        <v>27</v>
      </c>
      <c r="C65622" t="s">
        <v>342</v>
      </c>
      <c r="D65622" s="1">
        <v>44173</v>
      </c>
      <c r="E65622">
        <v>5106622</v>
      </c>
      <c r="F65622">
        <v>125325</v>
      </c>
      <c r="G65622">
        <v>210</v>
      </c>
      <c r="H65622">
        <v>202.429</v>
      </c>
      <c r="I65622">
        <v>1454</v>
      </c>
      <c r="J65622">
        <v>2</v>
      </c>
      <c r="K65622">
        <v>3.4289999999999998</v>
      </c>
      <c r="L65622">
        <v>24541.664000000001</v>
      </c>
      <c r="M65622">
        <v>41.122999999999998</v>
      </c>
      <c r="N65622">
        <v>39.64</v>
      </c>
      <c r="O65622">
        <v>284.72800000000001</v>
      </c>
      <c r="P65622">
        <v>0.39200000000000002</v>
      </c>
      <c r="Q65622">
        <v>0.67100000000000004</v>
      </c>
      <c r="R65622">
        <v>1.01</v>
      </c>
    </row>
    <row r="65623" spans="1:18" x14ac:dyDescent="0.25">
      <c r="A65623" t="s">
        <v>341</v>
      </c>
      <c r="B65623" t="s">
        <v>27</v>
      </c>
      <c r="C65623" t="s">
        <v>342</v>
      </c>
      <c r="D65623" s="1">
        <v>44174</v>
      </c>
      <c r="E65623">
        <v>5106622</v>
      </c>
      <c r="F65623">
        <v>125490</v>
      </c>
      <c r="G65623">
        <v>165</v>
      </c>
      <c r="H65623">
        <v>192.143</v>
      </c>
      <c r="I65623">
        <v>1461</v>
      </c>
      <c r="J65623">
        <v>7</v>
      </c>
      <c r="K65623">
        <v>4.4290000000000003</v>
      </c>
      <c r="L65623">
        <v>24573.974999999999</v>
      </c>
      <c r="M65623">
        <v>32.311</v>
      </c>
      <c r="N65623">
        <v>37.625999999999998</v>
      </c>
      <c r="O65623">
        <v>286.09899999999999</v>
      </c>
      <c r="P65623">
        <v>1.371</v>
      </c>
      <c r="Q65623">
        <v>0.86699999999999999</v>
      </c>
      <c r="R65623">
        <v>1.01</v>
      </c>
    </row>
    <row r="65624" spans="1:18" x14ac:dyDescent="0.25">
      <c r="A65624" t="s">
        <v>341</v>
      </c>
      <c r="B65624" t="s">
        <v>27</v>
      </c>
      <c r="C65624" t="s">
        <v>342</v>
      </c>
      <c r="D65624" s="1">
        <v>44175</v>
      </c>
      <c r="E65624">
        <v>5106622</v>
      </c>
      <c r="F65624">
        <v>125669</v>
      </c>
      <c r="G65624">
        <v>179</v>
      </c>
      <c r="H65624">
        <v>191.429</v>
      </c>
      <c r="I65624">
        <v>1463</v>
      </c>
      <c r="J65624">
        <v>2</v>
      </c>
      <c r="K65624">
        <v>4</v>
      </c>
      <c r="L65624">
        <v>24609.026999999998</v>
      </c>
      <c r="M65624">
        <v>35.052999999999997</v>
      </c>
      <c r="N65624">
        <v>37.485999999999997</v>
      </c>
      <c r="O65624">
        <v>286.49099999999999</v>
      </c>
      <c r="P65624">
        <v>0.39200000000000002</v>
      </c>
      <c r="Q65624">
        <v>0.78300000000000003</v>
      </c>
      <c r="R65624">
        <v>1.02</v>
      </c>
    </row>
    <row r="65625" spans="1:18" x14ac:dyDescent="0.25">
      <c r="A65625" t="s">
        <v>341</v>
      </c>
      <c r="B65625" t="s">
        <v>27</v>
      </c>
      <c r="C65625" t="s">
        <v>342</v>
      </c>
      <c r="D65625" s="1">
        <v>44176</v>
      </c>
      <c r="E65625">
        <v>5106622</v>
      </c>
      <c r="F65625">
        <v>125669</v>
      </c>
      <c r="G65625">
        <v>0</v>
      </c>
      <c r="H65625">
        <v>191.429</v>
      </c>
      <c r="I65625">
        <v>1463</v>
      </c>
      <c r="J65625">
        <v>0</v>
      </c>
      <c r="K65625">
        <v>4</v>
      </c>
      <c r="L65625">
        <v>24609.026999999998</v>
      </c>
      <c r="M65625">
        <v>0</v>
      </c>
      <c r="N65625">
        <v>37.485999999999997</v>
      </c>
      <c r="O65625">
        <v>286.49099999999999</v>
      </c>
      <c r="P65625">
        <v>0</v>
      </c>
      <c r="Q65625">
        <v>0.78300000000000003</v>
      </c>
      <c r="R65625">
        <v>1.02</v>
      </c>
    </row>
    <row r="65626" spans="1:18" x14ac:dyDescent="0.25">
      <c r="A65626" t="s">
        <v>341</v>
      </c>
      <c r="B65626" t="s">
        <v>27</v>
      </c>
      <c r="C65626" t="s">
        <v>342</v>
      </c>
      <c r="D65626" s="1">
        <v>44177</v>
      </c>
      <c r="E65626">
        <v>5106622</v>
      </c>
      <c r="F65626">
        <v>125669</v>
      </c>
      <c r="G65626">
        <v>0</v>
      </c>
      <c r="H65626">
        <v>191.429</v>
      </c>
      <c r="I65626">
        <v>1463</v>
      </c>
      <c r="J65626">
        <v>0</v>
      </c>
      <c r="K65626">
        <v>4</v>
      </c>
      <c r="L65626">
        <v>24609.026999999998</v>
      </c>
      <c r="M65626">
        <v>0</v>
      </c>
      <c r="N65626">
        <v>37.485999999999997</v>
      </c>
      <c r="O65626">
        <v>286.49099999999999</v>
      </c>
      <c r="P65626">
        <v>0</v>
      </c>
      <c r="Q65626">
        <v>0.78300000000000003</v>
      </c>
      <c r="R65626">
        <v>1.02</v>
      </c>
    </row>
    <row r="65627" spans="1:18" x14ac:dyDescent="0.25">
      <c r="A65627" t="s">
        <v>341</v>
      </c>
      <c r="B65627" t="s">
        <v>27</v>
      </c>
      <c r="C65627" t="s">
        <v>342</v>
      </c>
      <c r="D65627" s="1">
        <v>44178</v>
      </c>
      <c r="E65627">
        <v>5106622</v>
      </c>
      <c r="F65627">
        <v>126240</v>
      </c>
      <c r="G65627">
        <v>571</v>
      </c>
      <c r="H65627">
        <v>193.429</v>
      </c>
      <c r="I65627">
        <v>1471</v>
      </c>
      <c r="J65627">
        <v>8</v>
      </c>
      <c r="K65627">
        <v>3.8570000000000002</v>
      </c>
      <c r="L65627">
        <v>24720.843000000001</v>
      </c>
      <c r="M65627">
        <v>111.816</v>
      </c>
      <c r="N65627">
        <v>37.878</v>
      </c>
      <c r="O65627">
        <v>288.05700000000002</v>
      </c>
      <c r="P65627">
        <v>1.5669999999999999</v>
      </c>
      <c r="Q65627">
        <v>0.755</v>
      </c>
      <c r="R65627">
        <v>1.02</v>
      </c>
    </row>
    <row r="65628" spans="1:18" x14ac:dyDescent="0.25">
      <c r="A65628" t="s">
        <v>341</v>
      </c>
      <c r="B65628" t="s">
        <v>27</v>
      </c>
      <c r="C65628" t="s">
        <v>342</v>
      </c>
      <c r="D65628" s="1">
        <v>44179</v>
      </c>
      <c r="E65628">
        <v>5106622</v>
      </c>
      <c r="F65628">
        <v>126504</v>
      </c>
      <c r="G65628">
        <v>264</v>
      </c>
      <c r="H65628">
        <v>198.429</v>
      </c>
      <c r="I65628">
        <v>1472</v>
      </c>
      <c r="J65628">
        <v>1</v>
      </c>
      <c r="K65628">
        <v>2.8570000000000002</v>
      </c>
      <c r="L65628">
        <v>24772.54</v>
      </c>
      <c r="M65628">
        <v>51.698</v>
      </c>
      <c r="N65628">
        <v>38.856999999999999</v>
      </c>
      <c r="O65628">
        <v>288.25299999999999</v>
      </c>
      <c r="P65628">
        <v>0.19600000000000001</v>
      </c>
      <c r="Q65628">
        <v>0.55900000000000005</v>
      </c>
      <c r="R65628">
        <v>1.02</v>
      </c>
    </row>
    <row r="65629" spans="1:18" x14ac:dyDescent="0.25">
      <c r="A65629" t="s">
        <v>341</v>
      </c>
      <c r="B65629" t="s">
        <v>27</v>
      </c>
      <c r="C65629" t="s">
        <v>342</v>
      </c>
      <c r="D65629" s="1">
        <v>44180</v>
      </c>
      <c r="E65629">
        <v>5106622</v>
      </c>
      <c r="F65629">
        <v>126719</v>
      </c>
      <c r="G65629">
        <v>215</v>
      </c>
      <c r="H65629">
        <v>199.143</v>
      </c>
      <c r="I65629">
        <v>1475</v>
      </c>
      <c r="J65629">
        <v>3</v>
      </c>
      <c r="K65629">
        <v>3</v>
      </c>
      <c r="L65629">
        <v>24814.643</v>
      </c>
      <c r="M65629">
        <v>42.101999999999997</v>
      </c>
      <c r="N65629">
        <v>38.997</v>
      </c>
      <c r="O65629">
        <v>288.84100000000001</v>
      </c>
      <c r="P65629">
        <v>0.58699999999999997</v>
      </c>
      <c r="Q65629">
        <v>0.58699999999999997</v>
      </c>
      <c r="R65629">
        <v>1.02</v>
      </c>
    </row>
    <row r="65630" spans="1:18" x14ac:dyDescent="0.25">
      <c r="A65630" t="s">
        <v>341</v>
      </c>
      <c r="B65630" t="s">
        <v>27</v>
      </c>
      <c r="C65630" t="s">
        <v>342</v>
      </c>
      <c r="D65630" s="1">
        <v>44181</v>
      </c>
      <c r="E65630">
        <v>5106622</v>
      </c>
      <c r="F65630">
        <v>126835</v>
      </c>
      <c r="G65630">
        <v>116</v>
      </c>
      <c r="H65630">
        <v>192.143</v>
      </c>
      <c r="I65630">
        <v>1480</v>
      </c>
      <c r="J65630">
        <v>5</v>
      </c>
      <c r="K65630">
        <v>2.714</v>
      </c>
      <c r="L65630">
        <v>24837.358</v>
      </c>
      <c r="M65630">
        <v>22.716000000000001</v>
      </c>
      <c r="N65630">
        <v>37.625999999999998</v>
      </c>
      <c r="O65630">
        <v>289.82</v>
      </c>
      <c r="P65630">
        <v>0.97899999999999998</v>
      </c>
      <c r="Q65630">
        <v>0.53200000000000003</v>
      </c>
      <c r="R65630">
        <v>1.02</v>
      </c>
    </row>
    <row r="65631" spans="1:18" x14ac:dyDescent="0.25">
      <c r="A65631" t="s">
        <v>341</v>
      </c>
      <c r="B65631" t="s">
        <v>27</v>
      </c>
      <c r="C65631" t="s">
        <v>342</v>
      </c>
      <c r="D65631" s="1">
        <v>44182</v>
      </c>
      <c r="E65631">
        <v>5106622</v>
      </c>
      <c r="F65631">
        <v>127019</v>
      </c>
      <c r="G65631">
        <v>184</v>
      </c>
      <c r="H65631">
        <v>192.857</v>
      </c>
      <c r="I65631">
        <v>1483</v>
      </c>
      <c r="J65631">
        <v>3</v>
      </c>
      <c r="K65631">
        <v>2.8570000000000002</v>
      </c>
      <c r="L65631">
        <v>24873.39</v>
      </c>
      <c r="M65631">
        <v>36.031999999999996</v>
      </c>
      <c r="N65631">
        <v>37.765999999999998</v>
      </c>
      <c r="O65631">
        <v>290.40699999999998</v>
      </c>
      <c r="P65631">
        <v>0.58699999999999997</v>
      </c>
      <c r="Q65631">
        <v>0.55900000000000005</v>
      </c>
      <c r="R65631">
        <v>1.02</v>
      </c>
    </row>
    <row r="65632" spans="1:18" x14ac:dyDescent="0.25">
      <c r="A65632" t="s">
        <v>341</v>
      </c>
      <c r="B65632" t="s">
        <v>27</v>
      </c>
      <c r="C65632" t="s">
        <v>342</v>
      </c>
      <c r="D65632" s="1">
        <v>44183</v>
      </c>
      <c r="E65632">
        <v>5106622</v>
      </c>
      <c r="F65632">
        <v>127019</v>
      </c>
      <c r="G65632">
        <v>0</v>
      </c>
      <c r="H65632">
        <v>192.857</v>
      </c>
      <c r="I65632">
        <v>1483</v>
      </c>
      <c r="J65632">
        <v>0</v>
      </c>
      <c r="K65632">
        <v>2.8570000000000002</v>
      </c>
      <c r="L65632">
        <v>24873.39</v>
      </c>
      <c r="M65632">
        <v>0</v>
      </c>
      <c r="N65632">
        <v>37.765999999999998</v>
      </c>
      <c r="O65632">
        <v>290.40699999999998</v>
      </c>
      <c r="P65632">
        <v>0</v>
      </c>
      <c r="Q65632">
        <v>0.55900000000000005</v>
      </c>
      <c r="R65632">
        <v>1.01</v>
      </c>
    </row>
    <row r="65633" spans="1:18" x14ac:dyDescent="0.25">
      <c r="A65633" t="s">
        <v>341</v>
      </c>
      <c r="B65633" t="s">
        <v>27</v>
      </c>
      <c r="C65633" t="s">
        <v>342</v>
      </c>
      <c r="D65633" s="1">
        <v>44184</v>
      </c>
      <c r="E65633">
        <v>5106622</v>
      </c>
      <c r="F65633">
        <v>127019</v>
      </c>
      <c r="G65633">
        <v>0</v>
      </c>
      <c r="H65633">
        <v>192.857</v>
      </c>
      <c r="I65633">
        <v>1483</v>
      </c>
      <c r="J65633">
        <v>0</v>
      </c>
      <c r="K65633">
        <v>2.8570000000000002</v>
      </c>
      <c r="L65633">
        <v>24873.39</v>
      </c>
      <c r="M65633">
        <v>0</v>
      </c>
      <c r="N65633">
        <v>37.765999999999998</v>
      </c>
      <c r="O65633">
        <v>290.40699999999998</v>
      </c>
      <c r="P65633">
        <v>0</v>
      </c>
      <c r="Q65633">
        <v>0.55900000000000005</v>
      </c>
      <c r="R65633">
        <v>1.01</v>
      </c>
    </row>
    <row r="65634" spans="1:18" x14ac:dyDescent="0.25">
      <c r="A65634" t="s">
        <v>341</v>
      </c>
      <c r="B65634" t="s">
        <v>27</v>
      </c>
      <c r="C65634" t="s">
        <v>342</v>
      </c>
      <c r="D65634" s="1">
        <v>44185</v>
      </c>
      <c r="E65634">
        <v>5106622</v>
      </c>
      <c r="F65634">
        <v>127667</v>
      </c>
      <c r="G65634">
        <v>648</v>
      </c>
      <c r="H65634">
        <v>203.857</v>
      </c>
      <c r="I65634">
        <v>1488</v>
      </c>
      <c r="J65634">
        <v>5</v>
      </c>
      <c r="K65634">
        <v>2.4289999999999998</v>
      </c>
      <c r="L65634">
        <v>25000.284</v>
      </c>
      <c r="M65634">
        <v>126.89400000000001</v>
      </c>
      <c r="N65634">
        <v>39.92</v>
      </c>
      <c r="O65634">
        <v>291.38600000000002</v>
      </c>
      <c r="P65634">
        <v>0.97899999999999998</v>
      </c>
      <c r="Q65634">
        <v>0.47599999999999998</v>
      </c>
      <c r="R65634">
        <v>1.01</v>
      </c>
    </row>
    <row r="65635" spans="1:18" x14ac:dyDescent="0.25">
      <c r="A65635" t="s">
        <v>341</v>
      </c>
      <c r="B65635" t="s">
        <v>27</v>
      </c>
      <c r="C65635" t="s">
        <v>342</v>
      </c>
      <c r="D65635" s="1">
        <v>44186</v>
      </c>
      <c r="E65635">
        <v>5106622</v>
      </c>
      <c r="F65635">
        <v>127931</v>
      </c>
      <c r="G65635">
        <v>264</v>
      </c>
      <c r="H65635">
        <v>203.857</v>
      </c>
      <c r="I65635">
        <v>1489</v>
      </c>
      <c r="J65635">
        <v>1</v>
      </c>
      <c r="K65635">
        <v>2.4289999999999998</v>
      </c>
      <c r="L65635">
        <v>25051.982</v>
      </c>
      <c r="M65635">
        <v>51.698</v>
      </c>
      <c r="N65635">
        <v>39.92</v>
      </c>
      <c r="O65635">
        <v>291.58199999999999</v>
      </c>
      <c r="P65635">
        <v>0.19600000000000001</v>
      </c>
      <c r="Q65635">
        <v>0.47599999999999998</v>
      </c>
      <c r="R65635">
        <v>1</v>
      </c>
    </row>
    <row r="65636" spans="1:18" x14ac:dyDescent="0.25">
      <c r="A65636" t="s">
        <v>341</v>
      </c>
      <c r="B65636" t="s">
        <v>27</v>
      </c>
      <c r="C65636" t="s">
        <v>342</v>
      </c>
      <c r="D65636" s="1">
        <v>44187</v>
      </c>
      <c r="E65636">
        <v>5106622</v>
      </c>
      <c r="F65636">
        <v>128143</v>
      </c>
      <c r="G65636">
        <v>212</v>
      </c>
      <c r="H65636">
        <v>203.429</v>
      </c>
      <c r="I65636">
        <v>1490</v>
      </c>
      <c r="J65636">
        <v>1</v>
      </c>
      <c r="K65636">
        <v>2.1429999999999998</v>
      </c>
      <c r="L65636">
        <v>25093.495999999999</v>
      </c>
      <c r="M65636">
        <v>41.515000000000001</v>
      </c>
      <c r="N65636">
        <v>39.835999999999999</v>
      </c>
      <c r="O65636">
        <v>291.77800000000002</v>
      </c>
      <c r="P65636">
        <v>0.19600000000000001</v>
      </c>
      <c r="Q65636">
        <v>0.42</v>
      </c>
      <c r="R65636">
        <v>0.98</v>
      </c>
    </row>
    <row r="65637" spans="1:18" x14ac:dyDescent="0.25">
      <c r="A65637" t="s">
        <v>341</v>
      </c>
      <c r="B65637" t="s">
        <v>27</v>
      </c>
      <c r="C65637" t="s">
        <v>342</v>
      </c>
      <c r="D65637" s="1">
        <v>44188</v>
      </c>
      <c r="E65637">
        <v>5106622</v>
      </c>
      <c r="F65637">
        <v>128236</v>
      </c>
      <c r="G65637">
        <v>93</v>
      </c>
      <c r="H65637">
        <v>200.143</v>
      </c>
      <c r="I65637">
        <v>1491</v>
      </c>
      <c r="J65637">
        <v>1</v>
      </c>
      <c r="K65637">
        <v>1.571</v>
      </c>
      <c r="L65637">
        <v>25111.707999999999</v>
      </c>
      <c r="M65637">
        <v>18.212</v>
      </c>
      <c r="N65637">
        <v>39.192999999999998</v>
      </c>
      <c r="O65637">
        <v>291.97399999999999</v>
      </c>
      <c r="P65637">
        <v>0.19600000000000001</v>
      </c>
      <c r="Q65637">
        <v>0.308</v>
      </c>
      <c r="R65637">
        <v>0.96</v>
      </c>
    </row>
    <row r="65638" spans="1:18" x14ac:dyDescent="0.25">
      <c r="A65638" t="s">
        <v>341</v>
      </c>
      <c r="B65638" t="s">
        <v>27</v>
      </c>
      <c r="C65638" t="s">
        <v>342</v>
      </c>
      <c r="D65638" s="1">
        <v>44189</v>
      </c>
      <c r="E65638">
        <v>5106622</v>
      </c>
      <c r="F65638">
        <v>128290</v>
      </c>
      <c r="G65638">
        <v>54</v>
      </c>
      <c r="H65638">
        <v>181.571</v>
      </c>
      <c r="I65638">
        <v>1491</v>
      </c>
      <c r="J65638">
        <v>0</v>
      </c>
      <c r="K65638">
        <v>1.143</v>
      </c>
      <c r="L65638">
        <v>25122.281999999999</v>
      </c>
      <c r="M65638">
        <v>10.574999999999999</v>
      </c>
      <c r="N65638">
        <v>35.555999999999997</v>
      </c>
      <c r="O65638">
        <v>291.97399999999999</v>
      </c>
      <c r="P65638">
        <v>0</v>
      </c>
      <c r="Q65638">
        <v>0.224</v>
      </c>
      <c r="R65638">
        <v>0.95</v>
      </c>
    </row>
    <row r="65639" spans="1:18" x14ac:dyDescent="0.25">
      <c r="A65639" t="s">
        <v>341</v>
      </c>
      <c r="B65639" t="s">
        <v>27</v>
      </c>
      <c r="C65639" t="s">
        <v>342</v>
      </c>
      <c r="D65639" s="1">
        <v>44190</v>
      </c>
      <c r="E65639">
        <v>5106622</v>
      </c>
      <c r="F65639">
        <v>128290</v>
      </c>
      <c r="G65639">
        <v>0</v>
      </c>
      <c r="H65639">
        <v>181.571</v>
      </c>
      <c r="I65639">
        <v>1491</v>
      </c>
      <c r="J65639">
        <v>0</v>
      </c>
      <c r="K65639">
        <v>1.143</v>
      </c>
      <c r="L65639">
        <v>25122.281999999999</v>
      </c>
      <c r="M65639">
        <v>0</v>
      </c>
      <c r="N65639">
        <v>35.555999999999997</v>
      </c>
      <c r="O65639">
        <v>291.97399999999999</v>
      </c>
      <c r="P65639">
        <v>0</v>
      </c>
      <c r="Q65639">
        <v>0.224</v>
      </c>
      <c r="R65639">
        <v>0.94</v>
      </c>
    </row>
    <row r="65640" spans="1:18" x14ac:dyDescent="0.25">
      <c r="A65640" t="s">
        <v>341</v>
      </c>
      <c r="B65640" t="s">
        <v>27</v>
      </c>
      <c r="C65640" t="s">
        <v>342</v>
      </c>
      <c r="D65640" s="1">
        <v>44191</v>
      </c>
      <c r="E65640">
        <v>5106622</v>
      </c>
      <c r="F65640">
        <v>128290</v>
      </c>
      <c r="G65640">
        <v>0</v>
      </c>
      <c r="H65640">
        <v>181.571</v>
      </c>
      <c r="I65640">
        <v>1491</v>
      </c>
      <c r="J65640">
        <v>0</v>
      </c>
      <c r="K65640">
        <v>1.143</v>
      </c>
      <c r="L65640">
        <v>25122.281999999999</v>
      </c>
      <c r="M65640">
        <v>0</v>
      </c>
      <c r="N65640">
        <v>35.555999999999997</v>
      </c>
      <c r="O65640">
        <v>291.97399999999999</v>
      </c>
      <c r="P65640">
        <v>0</v>
      </c>
      <c r="Q65640">
        <v>0.224</v>
      </c>
      <c r="R65640">
        <v>0.93</v>
      </c>
    </row>
    <row r="65641" spans="1:18" x14ac:dyDescent="0.25">
      <c r="A65641" t="s">
        <v>341</v>
      </c>
      <c r="B65641" t="s">
        <v>27</v>
      </c>
      <c r="C65641" t="s">
        <v>342</v>
      </c>
      <c r="D65641" s="1">
        <v>44192</v>
      </c>
      <c r="E65641">
        <v>5106622</v>
      </c>
      <c r="F65641">
        <v>128472</v>
      </c>
      <c r="G65641">
        <v>182</v>
      </c>
      <c r="H65641">
        <v>115</v>
      </c>
      <c r="I65641">
        <v>1495</v>
      </c>
      <c r="J65641">
        <v>4</v>
      </c>
      <c r="K65641">
        <v>1</v>
      </c>
      <c r="L65641">
        <v>25157.921999999999</v>
      </c>
      <c r="M65641">
        <v>35.64</v>
      </c>
      <c r="N65641">
        <v>22.52</v>
      </c>
      <c r="O65641">
        <v>292.75700000000001</v>
      </c>
      <c r="P65641">
        <v>0.78300000000000003</v>
      </c>
      <c r="Q65641">
        <v>0.19600000000000001</v>
      </c>
      <c r="R65641">
        <v>0.92</v>
      </c>
    </row>
    <row r="65642" spans="1:18" x14ac:dyDescent="0.25">
      <c r="A65642" t="s">
        <v>341</v>
      </c>
      <c r="B65642" t="s">
        <v>27</v>
      </c>
      <c r="C65642" t="s">
        <v>342</v>
      </c>
      <c r="D65642" s="1">
        <v>44193</v>
      </c>
      <c r="E65642">
        <v>5106622</v>
      </c>
      <c r="F65642">
        <v>128563</v>
      </c>
      <c r="G65642">
        <v>91</v>
      </c>
      <c r="H65642">
        <v>90.286000000000001</v>
      </c>
      <c r="I65642">
        <v>1495</v>
      </c>
      <c r="J65642">
        <v>0</v>
      </c>
      <c r="K65642">
        <v>0.85699999999999998</v>
      </c>
      <c r="L65642">
        <v>25175.741999999998</v>
      </c>
      <c r="M65642">
        <v>17.82</v>
      </c>
      <c r="N65642">
        <v>17.68</v>
      </c>
      <c r="O65642">
        <v>292.75700000000001</v>
      </c>
      <c r="P65642">
        <v>0</v>
      </c>
      <c r="Q65642">
        <v>0.16800000000000001</v>
      </c>
      <c r="R65642">
        <v>0.95</v>
      </c>
    </row>
    <row r="65643" spans="1:18" x14ac:dyDescent="0.25">
      <c r="A65643" t="s">
        <v>341</v>
      </c>
      <c r="B65643" t="s">
        <v>27</v>
      </c>
      <c r="C65643" t="s">
        <v>342</v>
      </c>
      <c r="D65643" s="1">
        <v>44194</v>
      </c>
      <c r="E65643">
        <v>5106622</v>
      </c>
      <c r="F65643">
        <v>128633</v>
      </c>
      <c r="G65643">
        <v>70</v>
      </c>
      <c r="H65643">
        <v>70</v>
      </c>
      <c r="I65643">
        <v>1497</v>
      </c>
      <c r="J65643">
        <v>2</v>
      </c>
      <c r="K65643">
        <v>1</v>
      </c>
      <c r="L65643">
        <v>25189.45</v>
      </c>
      <c r="M65643">
        <v>13.708</v>
      </c>
      <c r="N65643">
        <v>13.708</v>
      </c>
      <c r="O65643">
        <v>293.149</v>
      </c>
      <c r="P65643">
        <v>0.39200000000000002</v>
      </c>
      <c r="Q65643">
        <v>0.19600000000000001</v>
      </c>
      <c r="R65643">
        <v>0.99</v>
      </c>
    </row>
    <row r="65644" spans="1:18" x14ac:dyDescent="0.25">
      <c r="A65644" t="s">
        <v>341</v>
      </c>
      <c r="B65644" t="s">
        <v>27</v>
      </c>
      <c r="C65644" t="s">
        <v>342</v>
      </c>
      <c r="D65644" s="1">
        <v>44195</v>
      </c>
      <c r="E65644">
        <v>5106622</v>
      </c>
      <c r="F65644">
        <v>128719</v>
      </c>
      <c r="G65644">
        <v>86</v>
      </c>
      <c r="H65644">
        <v>69</v>
      </c>
      <c r="I65644">
        <v>1497</v>
      </c>
      <c r="J65644">
        <v>0</v>
      </c>
      <c r="K65644">
        <v>0.85699999999999998</v>
      </c>
      <c r="L65644">
        <v>25206.291000000001</v>
      </c>
      <c r="M65644">
        <v>16.841000000000001</v>
      </c>
      <c r="N65644">
        <v>13.512</v>
      </c>
      <c r="O65644">
        <v>293.149</v>
      </c>
      <c r="P65644">
        <v>0</v>
      </c>
      <c r="Q65644">
        <v>0.16800000000000001</v>
      </c>
      <c r="R65644">
        <v>1.03</v>
      </c>
    </row>
    <row r="65645" spans="1:18" x14ac:dyDescent="0.25">
      <c r="A65645" t="s">
        <v>341</v>
      </c>
      <c r="B65645" t="s">
        <v>27</v>
      </c>
      <c r="C65645" t="s">
        <v>342</v>
      </c>
      <c r="D65645" s="1">
        <v>44196</v>
      </c>
      <c r="E65645">
        <v>5106622</v>
      </c>
      <c r="F65645">
        <v>128867</v>
      </c>
      <c r="G65645">
        <v>148</v>
      </c>
      <c r="H65645">
        <v>82.429000000000002</v>
      </c>
      <c r="I65645">
        <v>1499</v>
      </c>
      <c r="J65645">
        <v>2</v>
      </c>
      <c r="K65645">
        <v>1.143</v>
      </c>
      <c r="L65645">
        <v>25235.273000000001</v>
      </c>
      <c r="M65645">
        <v>28.981999999999999</v>
      </c>
      <c r="N65645">
        <v>16.141999999999999</v>
      </c>
      <c r="O65645">
        <v>293.54000000000002</v>
      </c>
      <c r="P65645">
        <v>0.39200000000000002</v>
      </c>
      <c r="Q65645">
        <v>0.224</v>
      </c>
      <c r="R65645">
        <v>1.07</v>
      </c>
    </row>
    <row r="65646" spans="1:18" x14ac:dyDescent="0.25">
      <c r="A65646" t="s">
        <v>341</v>
      </c>
      <c r="B65646" t="s">
        <v>27</v>
      </c>
      <c r="C65646" t="s">
        <v>342</v>
      </c>
      <c r="D65646" s="1">
        <v>44197</v>
      </c>
      <c r="E65646">
        <v>5106622</v>
      </c>
      <c r="F65646">
        <v>128867</v>
      </c>
      <c r="G65646">
        <v>0</v>
      </c>
      <c r="H65646">
        <v>82.429000000000002</v>
      </c>
      <c r="I65646">
        <v>1499</v>
      </c>
      <c r="J65646">
        <v>0</v>
      </c>
      <c r="K65646">
        <v>1.143</v>
      </c>
      <c r="L65646">
        <v>25235.273000000001</v>
      </c>
      <c r="M65646">
        <v>0</v>
      </c>
      <c r="N65646">
        <v>16.141999999999999</v>
      </c>
      <c r="O65646">
        <v>293.54000000000002</v>
      </c>
      <c r="P65646">
        <v>0</v>
      </c>
      <c r="Q65646">
        <v>0.224</v>
      </c>
      <c r="R65646">
        <v>1.1000000000000001</v>
      </c>
    </row>
    <row r="65647" spans="1:18" x14ac:dyDescent="0.25">
      <c r="A65647" t="s">
        <v>341</v>
      </c>
      <c r="B65647" t="s">
        <v>27</v>
      </c>
      <c r="C65647" t="s">
        <v>342</v>
      </c>
      <c r="D65647" s="1">
        <v>44198</v>
      </c>
      <c r="E65647">
        <v>5106622</v>
      </c>
      <c r="F65647">
        <v>128867</v>
      </c>
      <c r="G65647">
        <v>0</v>
      </c>
      <c r="H65647">
        <v>82.429000000000002</v>
      </c>
      <c r="I65647">
        <v>1499</v>
      </c>
      <c r="J65647">
        <v>0</v>
      </c>
      <c r="K65647">
        <v>1.143</v>
      </c>
      <c r="L65647">
        <v>25235.273000000001</v>
      </c>
      <c r="M65647">
        <v>0</v>
      </c>
      <c r="N65647">
        <v>16.141999999999999</v>
      </c>
      <c r="O65647">
        <v>293.54000000000002</v>
      </c>
      <c r="P65647">
        <v>0</v>
      </c>
      <c r="Q65647">
        <v>0.224</v>
      </c>
      <c r="R65647">
        <v>1.1299999999999999</v>
      </c>
    </row>
    <row r="65648" spans="1:18" x14ac:dyDescent="0.25">
      <c r="A65648" t="s">
        <v>341</v>
      </c>
      <c r="B65648" t="s">
        <v>27</v>
      </c>
      <c r="C65648" t="s">
        <v>342</v>
      </c>
      <c r="D65648" s="1">
        <v>44199</v>
      </c>
      <c r="E65648">
        <v>5106622</v>
      </c>
      <c r="F65648">
        <v>129404</v>
      </c>
      <c r="G65648">
        <v>537</v>
      </c>
      <c r="H65648">
        <v>133.143</v>
      </c>
      <c r="I65648">
        <v>1501</v>
      </c>
      <c r="J65648">
        <v>2</v>
      </c>
      <c r="K65648">
        <v>0.85699999999999998</v>
      </c>
      <c r="L65648">
        <v>25340.431</v>
      </c>
      <c r="M65648">
        <v>105.158</v>
      </c>
      <c r="N65648">
        <v>26.073</v>
      </c>
      <c r="O65648">
        <v>293.93200000000002</v>
      </c>
      <c r="P65648">
        <v>0.39200000000000002</v>
      </c>
      <c r="Q65648">
        <v>0.16800000000000001</v>
      </c>
      <c r="R65648">
        <v>1.1599999999999999</v>
      </c>
    </row>
    <row r="65649" spans="1:18" x14ac:dyDescent="0.25">
      <c r="A65649" t="s">
        <v>341</v>
      </c>
      <c r="B65649" t="s">
        <v>27</v>
      </c>
      <c r="C65649" t="s">
        <v>342</v>
      </c>
      <c r="D65649" s="1">
        <v>44200</v>
      </c>
      <c r="E65649">
        <v>5106622</v>
      </c>
      <c r="F65649">
        <v>129584</v>
      </c>
      <c r="G65649">
        <v>180</v>
      </c>
      <c r="H65649">
        <v>145.857</v>
      </c>
      <c r="I65649">
        <v>1502</v>
      </c>
      <c r="J65649">
        <v>1</v>
      </c>
      <c r="K65649">
        <v>1</v>
      </c>
      <c r="L65649">
        <v>25375.679</v>
      </c>
      <c r="M65649">
        <v>35.247999999999998</v>
      </c>
      <c r="N65649">
        <v>28.562000000000001</v>
      </c>
      <c r="O65649">
        <v>294.12799999999999</v>
      </c>
      <c r="P65649">
        <v>0.19600000000000001</v>
      </c>
      <c r="Q65649">
        <v>0.19600000000000001</v>
      </c>
      <c r="R65649">
        <v>1.17</v>
      </c>
    </row>
    <row r="65650" spans="1:18" x14ac:dyDescent="0.25">
      <c r="A65650" t="s">
        <v>341</v>
      </c>
      <c r="B65650" t="s">
        <v>27</v>
      </c>
      <c r="C65650" t="s">
        <v>342</v>
      </c>
      <c r="D65650" s="1">
        <v>44201</v>
      </c>
      <c r="E65650">
        <v>5106622</v>
      </c>
      <c r="F65650">
        <v>129774</v>
      </c>
      <c r="G65650">
        <v>190</v>
      </c>
      <c r="H65650">
        <v>163</v>
      </c>
      <c r="I65650">
        <v>1502</v>
      </c>
      <c r="J65650">
        <v>0</v>
      </c>
      <c r="K65650">
        <v>0.71399999999999997</v>
      </c>
      <c r="L65650">
        <v>25412.884999999998</v>
      </c>
      <c r="M65650">
        <v>37.207000000000001</v>
      </c>
      <c r="N65650">
        <v>31.919</v>
      </c>
      <c r="O65650">
        <v>294.12799999999999</v>
      </c>
      <c r="P65650">
        <v>0</v>
      </c>
      <c r="Q65650">
        <v>0.14000000000000001</v>
      </c>
      <c r="R65650">
        <v>1.17</v>
      </c>
    </row>
    <row r="65651" spans="1:18" x14ac:dyDescent="0.25">
      <c r="A65651" t="s">
        <v>341</v>
      </c>
      <c r="B65651" t="s">
        <v>27</v>
      </c>
      <c r="C65651" t="s">
        <v>342</v>
      </c>
      <c r="D65651" s="1">
        <v>44202</v>
      </c>
      <c r="E65651">
        <v>5106622</v>
      </c>
      <c r="F65651">
        <v>129888</v>
      </c>
      <c r="G65651">
        <v>114</v>
      </c>
      <c r="H65651">
        <v>167</v>
      </c>
      <c r="I65651">
        <v>1504</v>
      </c>
      <c r="J65651">
        <v>2</v>
      </c>
      <c r="K65651">
        <v>1</v>
      </c>
      <c r="L65651">
        <v>25435.208999999999</v>
      </c>
      <c r="M65651">
        <v>22.324000000000002</v>
      </c>
      <c r="N65651">
        <v>32.703000000000003</v>
      </c>
      <c r="O65651">
        <v>294.52</v>
      </c>
      <c r="P65651">
        <v>0.39200000000000002</v>
      </c>
      <c r="Q65651">
        <v>0.19600000000000001</v>
      </c>
      <c r="R65651">
        <v>1.17</v>
      </c>
    </row>
    <row r="65652" spans="1:18" x14ac:dyDescent="0.25">
      <c r="A65652" t="s">
        <v>341</v>
      </c>
      <c r="B65652" t="s">
        <v>27</v>
      </c>
      <c r="C65652" t="s">
        <v>342</v>
      </c>
      <c r="D65652" s="1">
        <v>44203</v>
      </c>
      <c r="E65652">
        <v>5106622</v>
      </c>
      <c r="F65652">
        <v>130070</v>
      </c>
      <c r="G65652">
        <v>182</v>
      </c>
      <c r="H65652">
        <v>171.857</v>
      </c>
      <c r="I65652">
        <v>1505</v>
      </c>
      <c r="J65652">
        <v>1</v>
      </c>
      <c r="K65652">
        <v>0.85699999999999998</v>
      </c>
      <c r="L65652">
        <v>25470.848999999998</v>
      </c>
      <c r="M65652">
        <v>35.64</v>
      </c>
      <c r="N65652">
        <v>33.654000000000003</v>
      </c>
      <c r="O65652">
        <v>294.71499999999997</v>
      </c>
      <c r="P65652">
        <v>0.19600000000000001</v>
      </c>
      <c r="Q65652">
        <v>0.16800000000000001</v>
      </c>
      <c r="R65652">
        <v>1.18</v>
      </c>
    </row>
    <row r="65653" spans="1:18" x14ac:dyDescent="0.25">
      <c r="A65653" t="s">
        <v>341</v>
      </c>
      <c r="B65653" t="s">
        <v>27</v>
      </c>
      <c r="C65653" t="s">
        <v>342</v>
      </c>
      <c r="D65653" s="1">
        <v>44204</v>
      </c>
      <c r="E65653">
        <v>5106622</v>
      </c>
      <c r="F65653">
        <v>130070</v>
      </c>
      <c r="G65653">
        <v>0</v>
      </c>
      <c r="H65653">
        <v>171.857</v>
      </c>
      <c r="I65653">
        <v>1505</v>
      </c>
      <c r="J65653">
        <v>0</v>
      </c>
      <c r="K65653">
        <v>0.85699999999999998</v>
      </c>
      <c r="L65653">
        <v>25470.848999999998</v>
      </c>
      <c r="M65653">
        <v>0</v>
      </c>
      <c r="N65653">
        <v>33.654000000000003</v>
      </c>
      <c r="O65653">
        <v>294.71499999999997</v>
      </c>
      <c r="P65653">
        <v>0</v>
      </c>
      <c r="Q65653">
        <v>0.16800000000000001</v>
      </c>
      <c r="R65653">
        <v>1.18</v>
      </c>
    </row>
    <row r="65654" spans="1:18" x14ac:dyDescent="0.25">
      <c r="A65654" t="s">
        <v>341</v>
      </c>
      <c r="B65654" t="s">
        <v>27</v>
      </c>
      <c r="C65654" t="s">
        <v>342</v>
      </c>
      <c r="D65654" s="1">
        <v>44205</v>
      </c>
      <c r="E65654">
        <v>5106622</v>
      </c>
      <c r="F65654">
        <v>130070</v>
      </c>
      <c r="G65654">
        <v>0</v>
      </c>
      <c r="H65654">
        <v>171.857</v>
      </c>
      <c r="I65654">
        <v>1505</v>
      </c>
      <c r="J65654">
        <v>0</v>
      </c>
      <c r="K65654">
        <v>0.85699999999999998</v>
      </c>
      <c r="L65654">
        <v>25470.848999999998</v>
      </c>
      <c r="M65654">
        <v>0</v>
      </c>
      <c r="N65654">
        <v>33.654000000000003</v>
      </c>
      <c r="O65654">
        <v>294.71499999999997</v>
      </c>
      <c r="P65654">
        <v>0</v>
      </c>
      <c r="Q65654">
        <v>0.16800000000000001</v>
      </c>
      <c r="R65654">
        <v>1.18</v>
      </c>
    </row>
    <row r="65655" spans="1:18" x14ac:dyDescent="0.25">
      <c r="A65655" t="s">
        <v>341</v>
      </c>
      <c r="B65655" t="s">
        <v>27</v>
      </c>
      <c r="C65655" t="s">
        <v>342</v>
      </c>
      <c r="D65655" s="1">
        <v>44206</v>
      </c>
      <c r="E65655">
        <v>5106622</v>
      </c>
      <c r="F65655">
        <v>130608</v>
      </c>
      <c r="G65655">
        <v>538</v>
      </c>
      <c r="H65655">
        <v>172</v>
      </c>
      <c r="I65655">
        <v>1508</v>
      </c>
      <c r="J65655">
        <v>3</v>
      </c>
      <c r="K65655">
        <v>1</v>
      </c>
      <c r="L65655">
        <v>25576.203000000001</v>
      </c>
      <c r="M65655">
        <v>105.35299999999999</v>
      </c>
      <c r="N65655">
        <v>33.682000000000002</v>
      </c>
      <c r="O65655">
        <v>295.303</v>
      </c>
      <c r="P65655">
        <v>0.58699999999999997</v>
      </c>
      <c r="Q65655">
        <v>0.19600000000000001</v>
      </c>
      <c r="R65655">
        <v>1.18</v>
      </c>
    </row>
    <row r="65656" spans="1:18" x14ac:dyDescent="0.25">
      <c r="A65656" t="s">
        <v>341</v>
      </c>
      <c r="B65656" t="s">
        <v>27</v>
      </c>
      <c r="C65656" t="s">
        <v>342</v>
      </c>
      <c r="D65656" s="1">
        <v>44207</v>
      </c>
      <c r="E65656">
        <v>5106622</v>
      </c>
      <c r="F65656">
        <v>130780</v>
      </c>
      <c r="G65656">
        <v>172</v>
      </c>
      <c r="H65656">
        <v>170.857</v>
      </c>
      <c r="I65656">
        <v>1508</v>
      </c>
      <c r="J65656">
        <v>0</v>
      </c>
      <c r="K65656">
        <v>0.85699999999999998</v>
      </c>
      <c r="L65656">
        <v>25609.884999999998</v>
      </c>
      <c r="M65656">
        <v>33.682000000000002</v>
      </c>
      <c r="N65656">
        <v>33.457999999999998</v>
      </c>
      <c r="O65656">
        <v>295.303</v>
      </c>
      <c r="P65656">
        <v>0</v>
      </c>
      <c r="Q65656">
        <v>0.16800000000000001</v>
      </c>
      <c r="R65656">
        <v>1.17</v>
      </c>
    </row>
    <row r="65657" spans="1:18" x14ac:dyDescent="0.25">
      <c r="A65657" t="s">
        <v>341</v>
      </c>
      <c r="B65657" t="s">
        <v>27</v>
      </c>
      <c r="C65657" t="s">
        <v>342</v>
      </c>
      <c r="D65657" s="1">
        <v>44208</v>
      </c>
      <c r="E65657">
        <v>5106622</v>
      </c>
      <c r="F65657">
        <v>130944</v>
      </c>
      <c r="G65657">
        <v>164</v>
      </c>
      <c r="H65657">
        <v>167.143</v>
      </c>
      <c r="I65657">
        <v>1508</v>
      </c>
      <c r="J65657">
        <v>0</v>
      </c>
      <c r="K65657">
        <v>0.85699999999999998</v>
      </c>
      <c r="L65657">
        <v>25642</v>
      </c>
      <c r="M65657">
        <v>32.115000000000002</v>
      </c>
      <c r="N65657">
        <v>32.731000000000002</v>
      </c>
      <c r="O65657">
        <v>295.303</v>
      </c>
      <c r="P65657">
        <v>0</v>
      </c>
      <c r="Q65657">
        <v>0.16800000000000001</v>
      </c>
      <c r="R65657">
        <v>1.17</v>
      </c>
    </row>
    <row r="65658" spans="1:18" x14ac:dyDescent="0.25">
      <c r="A65658" t="s">
        <v>341</v>
      </c>
      <c r="B65658" t="s">
        <v>27</v>
      </c>
      <c r="C65658" t="s">
        <v>342</v>
      </c>
      <c r="D65658" s="1">
        <v>44209</v>
      </c>
      <c r="E65658">
        <v>5106622</v>
      </c>
      <c r="F65658">
        <v>131086</v>
      </c>
      <c r="G65658">
        <v>142</v>
      </c>
      <c r="H65658">
        <v>171.143</v>
      </c>
      <c r="I65658">
        <v>1508</v>
      </c>
      <c r="J65658">
        <v>0</v>
      </c>
      <c r="K65658">
        <v>0.57099999999999995</v>
      </c>
      <c r="L65658">
        <v>25669.807000000001</v>
      </c>
      <c r="M65658">
        <v>27.806999999999999</v>
      </c>
      <c r="N65658">
        <v>33.514000000000003</v>
      </c>
      <c r="O65658">
        <v>295.303</v>
      </c>
      <c r="P65658">
        <v>0</v>
      </c>
      <c r="Q65658">
        <v>0.112</v>
      </c>
      <c r="R65658">
        <v>1.17</v>
      </c>
    </row>
    <row r="65659" spans="1:18" x14ac:dyDescent="0.25">
      <c r="A65659" t="s">
        <v>341</v>
      </c>
      <c r="B65659" t="s">
        <v>27</v>
      </c>
      <c r="C65659" t="s">
        <v>342</v>
      </c>
      <c r="D65659" s="1">
        <v>44210</v>
      </c>
      <c r="E65659">
        <v>5106622</v>
      </c>
      <c r="F65659">
        <v>131264</v>
      </c>
      <c r="G65659">
        <v>178</v>
      </c>
      <c r="H65659">
        <v>170.571</v>
      </c>
      <c r="I65659">
        <v>1509</v>
      </c>
      <c r="J65659">
        <v>1</v>
      </c>
      <c r="K65659">
        <v>0.57099999999999995</v>
      </c>
      <c r="L65659">
        <v>25704.663</v>
      </c>
      <c r="M65659">
        <v>34.856999999999999</v>
      </c>
      <c r="N65659">
        <v>33.402000000000001</v>
      </c>
      <c r="O65659">
        <v>295.49900000000002</v>
      </c>
      <c r="P65659">
        <v>0.19600000000000001</v>
      </c>
      <c r="Q65659">
        <v>0.112</v>
      </c>
      <c r="R65659">
        <v>1.17</v>
      </c>
    </row>
    <row r="65660" spans="1:18" x14ac:dyDescent="0.25">
      <c r="A65660" t="s">
        <v>341</v>
      </c>
      <c r="B65660" t="s">
        <v>27</v>
      </c>
      <c r="C65660" t="s">
        <v>342</v>
      </c>
      <c r="D65660" s="1">
        <v>44211</v>
      </c>
      <c r="E65660">
        <v>5106622</v>
      </c>
      <c r="F65660">
        <v>131264</v>
      </c>
      <c r="G65660">
        <v>0</v>
      </c>
      <c r="H65660">
        <v>170.571</v>
      </c>
      <c r="I65660">
        <v>1509</v>
      </c>
      <c r="J65660">
        <v>0</v>
      </c>
      <c r="K65660">
        <v>0.57099999999999995</v>
      </c>
      <c r="L65660">
        <v>25704.663</v>
      </c>
      <c r="M65660">
        <v>0</v>
      </c>
      <c r="N65660">
        <v>33.402000000000001</v>
      </c>
      <c r="O65660">
        <v>295.49900000000002</v>
      </c>
      <c r="P65660">
        <v>0</v>
      </c>
      <c r="Q65660">
        <v>0.112</v>
      </c>
      <c r="R65660">
        <v>1.1599999999999999</v>
      </c>
    </row>
    <row r="65661" spans="1:18" x14ac:dyDescent="0.25">
      <c r="A65661" t="s">
        <v>341</v>
      </c>
      <c r="B65661" t="s">
        <v>27</v>
      </c>
      <c r="C65661" t="s">
        <v>342</v>
      </c>
      <c r="D65661" s="1">
        <v>44212</v>
      </c>
      <c r="E65661">
        <v>5106622</v>
      </c>
      <c r="F65661">
        <v>131264</v>
      </c>
      <c r="G65661">
        <v>0</v>
      </c>
      <c r="H65661">
        <v>170.571</v>
      </c>
      <c r="I65661">
        <v>1509</v>
      </c>
      <c r="J65661">
        <v>0</v>
      </c>
      <c r="K65661">
        <v>0.57099999999999995</v>
      </c>
      <c r="L65661">
        <v>25704.663</v>
      </c>
      <c r="M65661">
        <v>0</v>
      </c>
      <c r="N65661">
        <v>33.402000000000001</v>
      </c>
      <c r="O65661">
        <v>295.49900000000002</v>
      </c>
      <c r="P65661">
        <v>0</v>
      </c>
      <c r="Q65661">
        <v>0.112</v>
      </c>
      <c r="R65661">
        <v>1.1599999999999999</v>
      </c>
    </row>
    <row r="65662" spans="1:18" x14ac:dyDescent="0.25">
      <c r="A65662" t="s">
        <v>341</v>
      </c>
      <c r="B65662" t="s">
        <v>27</v>
      </c>
      <c r="C65662" t="s">
        <v>342</v>
      </c>
      <c r="D65662" s="1">
        <v>44213</v>
      </c>
      <c r="E65662">
        <v>5106622</v>
      </c>
      <c r="F65662">
        <v>131790</v>
      </c>
      <c r="G65662">
        <v>526</v>
      </c>
      <c r="H65662">
        <v>168.857</v>
      </c>
      <c r="I65662">
        <v>1512</v>
      </c>
      <c r="J65662">
        <v>3</v>
      </c>
      <c r="K65662">
        <v>0.57099999999999995</v>
      </c>
      <c r="L65662">
        <v>25807.667000000001</v>
      </c>
      <c r="M65662">
        <v>103.004</v>
      </c>
      <c r="N65662">
        <v>33.066000000000003</v>
      </c>
      <c r="O65662">
        <v>296.08600000000001</v>
      </c>
      <c r="P65662">
        <v>0.58699999999999997</v>
      </c>
      <c r="Q65662">
        <v>0.112</v>
      </c>
      <c r="R65662">
        <v>1.1599999999999999</v>
      </c>
    </row>
    <row r="65663" spans="1:18" x14ac:dyDescent="0.25">
      <c r="A65663" t="s">
        <v>341</v>
      </c>
      <c r="B65663" t="s">
        <v>27</v>
      </c>
      <c r="C65663" t="s">
        <v>342</v>
      </c>
      <c r="D65663" s="1">
        <v>44214</v>
      </c>
      <c r="E65663">
        <v>5106622</v>
      </c>
      <c r="F65663">
        <v>132011</v>
      </c>
      <c r="G65663">
        <v>221</v>
      </c>
      <c r="H65663">
        <v>175.857</v>
      </c>
      <c r="I65663">
        <v>1514</v>
      </c>
      <c r="J65663">
        <v>2</v>
      </c>
      <c r="K65663">
        <v>0.85699999999999998</v>
      </c>
      <c r="L65663">
        <v>25850.944</v>
      </c>
      <c r="M65663">
        <v>43.277000000000001</v>
      </c>
      <c r="N65663">
        <v>34.436999999999998</v>
      </c>
      <c r="O65663">
        <v>296.47800000000001</v>
      </c>
      <c r="P65663">
        <v>0.39200000000000002</v>
      </c>
      <c r="Q65663">
        <v>0.16800000000000001</v>
      </c>
      <c r="R65663">
        <v>1.1599999999999999</v>
      </c>
    </row>
    <row r="65664" spans="1:18" x14ac:dyDescent="0.25">
      <c r="A65664" t="s">
        <v>341</v>
      </c>
      <c r="B65664" t="s">
        <v>27</v>
      </c>
      <c r="C65664" t="s">
        <v>342</v>
      </c>
      <c r="D65664" s="1">
        <v>44215</v>
      </c>
      <c r="E65664">
        <v>5106622</v>
      </c>
      <c r="F65664">
        <v>132146</v>
      </c>
      <c r="G65664">
        <v>135</v>
      </c>
      <c r="H65664">
        <v>171.714</v>
      </c>
      <c r="I65664">
        <v>1516</v>
      </c>
      <c r="J65664">
        <v>2</v>
      </c>
      <c r="K65664">
        <v>1.143</v>
      </c>
      <c r="L65664">
        <v>25877.38</v>
      </c>
      <c r="M65664">
        <v>26.436</v>
      </c>
      <c r="N65664">
        <v>33.625999999999998</v>
      </c>
      <c r="O65664">
        <v>296.86900000000003</v>
      </c>
      <c r="P65664">
        <v>0.39200000000000002</v>
      </c>
      <c r="Q65664">
        <v>0.224</v>
      </c>
      <c r="R65664">
        <v>1.1599999999999999</v>
      </c>
    </row>
    <row r="65665" spans="1:18" x14ac:dyDescent="0.25">
      <c r="A65665" t="s">
        <v>341</v>
      </c>
      <c r="B65665" t="s">
        <v>27</v>
      </c>
      <c r="C65665" t="s">
        <v>342</v>
      </c>
      <c r="D65665" s="1">
        <v>44216</v>
      </c>
      <c r="E65665">
        <v>5106622</v>
      </c>
      <c r="F65665">
        <v>132317</v>
      </c>
      <c r="G65665">
        <v>171</v>
      </c>
      <c r="H65665">
        <v>175.857</v>
      </c>
      <c r="I65665">
        <v>1516</v>
      </c>
      <c r="J65665">
        <v>0</v>
      </c>
      <c r="K65665">
        <v>1.143</v>
      </c>
      <c r="L65665">
        <v>25910.866000000002</v>
      </c>
      <c r="M65665">
        <v>33.485999999999997</v>
      </c>
      <c r="N65665">
        <v>34.436999999999998</v>
      </c>
      <c r="O65665">
        <v>296.86900000000003</v>
      </c>
      <c r="P65665">
        <v>0</v>
      </c>
      <c r="Q65665">
        <v>0.224</v>
      </c>
      <c r="R65665">
        <v>1.1599999999999999</v>
      </c>
    </row>
    <row r="65666" spans="1:18" x14ac:dyDescent="0.25">
      <c r="A65666" t="s">
        <v>341</v>
      </c>
      <c r="B65666" t="s">
        <v>27</v>
      </c>
      <c r="C65666" t="s">
        <v>342</v>
      </c>
      <c r="D65666" s="1">
        <v>44217</v>
      </c>
      <c r="E65666">
        <v>5106622</v>
      </c>
      <c r="F65666">
        <v>132486</v>
      </c>
      <c r="G65666">
        <v>169</v>
      </c>
      <c r="H65666">
        <v>174.571</v>
      </c>
      <c r="I65666">
        <v>1517</v>
      </c>
      <c r="J65666">
        <v>1</v>
      </c>
      <c r="K65666">
        <v>1.143</v>
      </c>
      <c r="L65666">
        <v>25943.960999999999</v>
      </c>
      <c r="M65666">
        <v>33.094000000000001</v>
      </c>
      <c r="N65666">
        <v>34.185000000000002</v>
      </c>
      <c r="O65666">
        <v>297.065</v>
      </c>
      <c r="P65666">
        <v>0.19600000000000001</v>
      </c>
      <c r="Q65666">
        <v>0.224</v>
      </c>
      <c r="R65666">
        <v>1.1599999999999999</v>
      </c>
    </row>
    <row r="65667" spans="1:18" x14ac:dyDescent="0.25">
      <c r="A65667" t="s">
        <v>341</v>
      </c>
      <c r="B65667" t="s">
        <v>27</v>
      </c>
      <c r="C65667" t="s">
        <v>342</v>
      </c>
      <c r="D65667" s="1">
        <v>44218</v>
      </c>
      <c r="E65667">
        <v>5106622</v>
      </c>
      <c r="F65667">
        <v>132486</v>
      </c>
      <c r="G65667">
        <v>0</v>
      </c>
      <c r="H65667">
        <v>174.571</v>
      </c>
      <c r="I65667">
        <v>1517</v>
      </c>
      <c r="J65667">
        <v>0</v>
      </c>
      <c r="K65667">
        <v>1.143</v>
      </c>
      <c r="L65667">
        <v>25943.960999999999</v>
      </c>
      <c r="M65667">
        <v>0</v>
      </c>
      <c r="N65667">
        <v>34.185000000000002</v>
      </c>
      <c r="O65667">
        <v>297.065</v>
      </c>
      <c r="P65667">
        <v>0</v>
      </c>
      <c r="Q65667">
        <v>0.224</v>
      </c>
      <c r="R65667">
        <v>1.1599999999999999</v>
      </c>
    </row>
    <row r="65668" spans="1:18" x14ac:dyDescent="0.25">
      <c r="A65668" t="s">
        <v>341</v>
      </c>
      <c r="B65668" t="s">
        <v>27</v>
      </c>
      <c r="C65668" t="s">
        <v>342</v>
      </c>
      <c r="D65668" s="1">
        <v>44219</v>
      </c>
      <c r="E65668">
        <v>5106622</v>
      </c>
      <c r="F65668">
        <v>132486</v>
      </c>
      <c r="G65668">
        <v>0</v>
      </c>
      <c r="H65668">
        <v>174.571</v>
      </c>
      <c r="I65668">
        <v>1517</v>
      </c>
      <c r="J65668">
        <v>0</v>
      </c>
      <c r="K65668">
        <v>1.143</v>
      </c>
      <c r="L65668">
        <v>25943.960999999999</v>
      </c>
      <c r="M65668">
        <v>0</v>
      </c>
      <c r="N65668">
        <v>34.185000000000002</v>
      </c>
      <c r="O65668">
        <v>297.065</v>
      </c>
      <c r="P65668">
        <v>0</v>
      </c>
      <c r="Q65668">
        <v>0.224</v>
      </c>
      <c r="R65668">
        <v>1.1599999999999999</v>
      </c>
    </row>
    <row r="65669" spans="1:18" x14ac:dyDescent="0.25">
      <c r="A65669" t="s">
        <v>341</v>
      </c>
      <c r="B65669" t="s">
        <v>27</v>
      </c>
      <c r="C65669" t="s">
        <v>342</v>
      </c>
      <c r="D65669" s="1">
        <v>44220</v>
      </c>
      <c r="E65669">
        <v>5106622</v>
      </c>
      <c r="F65669">
        <v>133044</v>
      </c>
      <c r="G65669">
        <v>558</v>
      </c>
      <c r="H65669">
        <v>179.143</v>
      </c>
      <c r="I65669">
        <v>1521</v>
      </c>
      <c r="J65669">
        <v>4</v>
      </c>
      <c r="K65669">
        <v>1.286</v>
      </c>
      <c r="L65669">
        <v>26053.23</v>
      </c>
      <c r="M65669">
        <v>109.27</v>
      </c>
      <c r="N65669">
        <v>35.081000000000003</v>
      </c>
      <c r="O65669">
        <v>297.84899999999999</v>
      </c>
      <c r="P65669">
        <v>0.78300000000000003</v>
      </c>
      <c r="Q65669">
        <v>0.252</v>
      </c>
      <c r="R65669">
        <v>1.1599999999999999</v>
      </c>
    </row>
    <row r="65670" spans="1:18" x14ac:dyDescent="0.25">
      <c r="A65670" t="s">
        <v>341</v>
      </c>
      <c r="B65670" t="s">
        <v>27</v>
      </c>
      <c r="C65670" t="s">
        <v>342</v>
      </c>
      <c r="D65670" s="1">
        <v>44221</v>
      </c>
      <c r="E65670">
        <v>5106622</v>
      </c>
      <c r="F65670">
        <v>133253</v>
      </c>
      <c r="G65670">
        <v>209</v>
      </c>
      <c r="H65670">
        <v>177.429</v>
      </c>
      <c r="I65670">
        <v>1522</v>
      </c>
      <c r="J65670">
        <v>1</v>
      </c>
      <c r="K65670">
        <v>1.143</v>
      </c>
      <c r="L65670">
        <v>26094.157999999999</v>
      </c>
      <c r="M65670">
        <v>40.927</v>
      </c>
      <c r="N65670">
        <v>34.744999999999997</v>
      </c>
      <c r="O65670">
        <v>298.04399999999998</v>
      </c>
      <c r="P65670">
        <v>0.19600000000000001</v>
      </c>
      <c r="Q65670">
        <v>0.224</v>
      </c>
      <c r="R65670">
        <v>1.1599999999999999</v>
      </c>
    </row>
    <row r="65671" spans="1:18" x14ac:dyDescent="0.25">
      <c r="A65671" t="s">
        <v>341</v>
      </c>
      <c r="B65671" t="s">
        <v>27</v>
      </c>
      <c r="C65671" t="s">
        <v>342</v>
      </c>
      <c r="D65671" s="1">
        <v>44222</v>
      </c>
      <c r="E65671">
        <v>5106622</v>
      </c>
      <c r="F65671">
        <v>133407</v>
      </c>
      <c r="G65671">
        <v>154</v>
      </c>
      <c r="H65671">
        <v>180.143</v>
      </c>
      <c r="I65671">
        <v>1524</v>
      </c>
      <c r="J65671">
        <v>2</v>
      </c>
      <c r="K65671">
        <v>1.143</v>
      </c>
      <c r="L65671">
        <v>26124.314999999999</v>
      </c>
      <c r="M65671">
        <v>30.157</v>
      </c>
      <c r="N65671">
        <v>35.276000000000003</v>
      </c>
      <c r="O65671">
        <v>298.43599999999998</v>
      </c>
      <c r="P65671">
        <v>0.39200000000000002</v>
      </c>
      <c r="Q65671">
        <v>0.224</v>
      </c>
      <c r="R65671">
        <v>1.1599999999999999</v>
      </c>
    </row>
    <row r="65672" spans="1:18" x14ac:dyDescent="0.25">
      <c r="A65672" t="s">
        <v>341</v>
      </c>
      <c r="B65672" t="s">
        <v>27</v>
      </c>
      <c r="C65672" t="s">
        <v>342</v>
      </c>
      <c r="D65672" s="1">
        <v>44223</v>
      </c>
      <c r="E65672">
        <v>5106622</v>
      </c>
      <c r="F65672">
        <v>133574</v>
      </c>
      <c r="G65672">
        <v>167</v>
      </c>
      <c r="H65672">
        <v>179.571</v>
      </c>
      <c r="I65672">
        <v>1525</v>
      </c>
      <c r="J65672">
        <v>1</v>
      </c>
      <c r="K65672">
        <v>1.286</v>
      </c>
      <c r="L65672">
        <v>26157.017</v>
      </c>
      <c r="M65672">
        <v>32.703000000000003</v>
      </c>
      <c r="N65672">
        <v>35.164000000000001</v>
      </c>
      <c r="O65672">
        <v>298.63200000000001</v>
      </c>
      <c r="P65672">
        <v>0.19600000000000001</v>
      </c>
      <c r="Q65672">
        <v>0.252</v>
      </c>
      <c r="R65672">
        <v>1.17</v>
      </c>
    </row>
    <row r="65673" spans="1:18" x14ac:dyDescent="0.25">
      <c r="A65673" t="s">
        <v>341</v>
      </c>
      <c r="B65673" t="s">
        <v>27</v>
      </c>
      <c r="C65673" t="s">
        <v>342</v>
      </c>
      <c r="D65673" s="1">
        <v>44224</v>
      </c>
      <c r="E65673">
        <v>5106622</v>
      </c>
      <c r="F65673">
        <v>133728</v>
      </c>
      <c r="G65673">
        <v>154</v>
      </c>
      <c r="H65673">
        <v>177.429</v>
      </c>
      <c r="I65673">
        <v>1527</v>
      </c>
      <c r="J65673">
        <v>2</v>
      </c>
      <c r="K65673">
        <v>1.429</v>
      </c>
      <c r="L65673">
        <v>26187.173999999999</v>
      </c>
      <c r="M65673">
        <v>30.157</v>
      </c>
      <c r="N65673">
        <v>34.744999999999997</v>
      </c>
      <c r="O65673">
        <v>299.024</v>
      </c>
      <c r="P65673">
        <v>0.39200000000000002</v>
      </c>
      <c r="Q65673">
        <v>0.28000000000000003</v>
      </c>
      <c r="R65673">
        <v>1.17</v>
      </c>
    </row>
    <row r="65674" spans="1:18" x14ac:dyDescent="0.25">
      <c r="A65674" t="s">
        <v>341</v>
      </c>
      <c r="B65674" t="s">
        <v>27</v>
      </c>
      <c r="C65674" t="s">
        <v>342</v>
      </c>
      <c r="D65674" s="1">
        <v>44225</v>
      </c>
      <c r="E65674">
        <v>5106622</v>
      </c>
      <c r="F65674">
        <v>133728</v>
      </c>
      <c r="G65674">
        <v>0</v>
      </c>
      <c r="H65674">
        <v>177.429</v>
      </c>
      <c r="I65674">
        <v>1527</v>
      </c>
      <c r="J65674">
        <v>0</v>
      </c>
      <c r="K65674">
        <v>1.429</v>
      </c>
      <c r="L65674">
        <v>26187.173999999999</v>
      </c>
      <c r="M65674">
        <v>0</v>
      </c>
      <c r="N65674">
        <v>34.744999999999997</v>
      </c>
      <c r="O65674">
        <v>299.024</v>
      </c>
      <c r="P65674">
        <v>0</v>
      </c>
      <c r="Q65674">
        <v>0.28000000000000003</v>
      </c>
      <c r="R65674">
        <v>1.17</v>
      </c>
    </row>
    <row r="65675" spans="1:18" x14ac:dyDescent="0.25">
      <c r="A65675" t="s">
        <v>341</v>
      </c>
      <c r="B65675" t="s">
        <v>27</v>
      </c>
      <c r="C65675" t="s">
        <v>342</v>
      </c>
      <c r="D65675" s="1">
        <v>44226</v>
      </c>
      <c r="E65675">
        <v>5106622</v>
      </c>
      <c r="F65675">
        <v>133728</v>
      </c>
      <c r="G65675">
        <v>0</v>
      </c>
      <c r="H65675">
        <v>177.429</v>
      </c>
      <c r="I65675">
        <v>1527</v>
      </c>
      <c r="J65675">
        <v>0</v>
      </c>
      <c r="K65675">
        <v>1.429</v>
      </c>
      <c r="L65675">
        <v>26187.173999999999</v>
      </c>
      <c r="M65675">
        <v>0</v>
      </c>
      <c r="N65675">
        <v>34.744999999999997</v>
      </c>
      <c r="O65675">
        <v>299.024</v>
      </c>
      <c r="P65675">
        <v>0</v>
      </c>
      <c r="Q65675">
        <v>0.28000000000000003</v>
      </c>
      <c r="R65675">
        <v>1.18</v>
      </c>
    </row>
    <row r="65676" spans="1:18" x14ac:dyDescent="0.25">
      <c r="A65676" t="s">
        <v>341</v>
      </c>
      <c r="B65676" t="s">
        <v>27</v>
      </c>
      <c r="C65676" t="s">
        <v>342</v>
      </c>
      <c r="D65676" s="1">
        <v>44227</v>
      </c>
      <c r="E65676">
        <v>5106622</v>
      </c>
      <c r="F65676">
        <v>134326</v>
      </c>
      <c r="G65676">
        <v>598</v>
      </c>
      <c r="H65676">
        <v>183.143</v>
      </c>
      <c r="I65676">
        <v>1529</v>
      </c>
      <c r="J65676">
        <v>2</v>
      </c>
      <c r="K65676">
        <v>1.143</v>
      </c>
      <c r="L65676">
        <v>26304.276999999998</v>
      </c>
      <c r="M65676">
        <v>117.10299999999999</v>
      </c>
      <c r="N65676">
        <v>35.863999999999997</v>
      </c>
      <c r="O65676">
        <v>299.41500000000002</v>
      </c>
      <c r="P65676">
        <v>0.39200000000000002</v>
      </c>
      <c r="Q65676">
        <v>0.224</v>
      </c>
      <c r="R65676">
        <v>1.18</v>
      </c>
    </row>
    <row r="65677" spans="1:18" x14ac:dyDescent="0.25">
      <c r="A65677" t="s">
        <v>341</v>
      </c>
      <c r="B65677" t="s">
        <v>27</v>
      </c>
      <c r="C65677" t="s">
        <v>342</v>
      </c>
      <c r="D65677" s="1">
        <v>44228</v>
      </c>
      <c r="E65677">
        <v>5106622</v>
      </c>
      <c r="F65677">
        <v>134524</v>
      </c>
      <c r="G65677">
        <v>198</v>
      </c>
      <c r="H65677">
        <v>181.571</v>
      </c>
      <c r="I65677">
        <v>1532</v>
      </c>
      <c r="J65677">
        <v>3</v>
      </c>
      <c r="K65677">
        <v>1.429</v>
      </c>
      <c r="L65677">
        <v>26343.05</v>
      </c>
      <c r="M65677">
        <v>38.773000000000003</v>
      </c>
      <c r="N65677">
        <v>35.555999999999997</v>
      </c>
      <c r="O65677">
        <v>300.00299999999999</v>
      </c>
      <c r="P65677">
        <v>0.58699999999999997</v>
      </c>
      <c r="Q65677">
        <v>0.28000000000000003</v>
      </c>
      <c r="R65677">
        <v>1.18</v>
      </c>
    </row>
    <row r="65678" spans="1:18" x14ac:dyDescent="0.25">
      <c r="A65678" t="s">
        <v>341</v>
      </c>
      <c r="B65678" t="s">
        <v>27</v>
      </c>
      <c r="C65678" t="s">
        <v>342</v>
      </c>
      <c r="D65678" s="1">
        <v>44229</v>
      </c>
      <c r="E65678">
        <v>5106622</v>
      </c>
      <c r="F65678">
        <v>134685</v>
      </c>
      <c r="G65678">
        <v>161</v>
      </c>
      <c r="H65678">
        <v>182.571</v>
      </c>
      <c r="I65678">
        <v>1532</v>
      </c>
      <c r="J65678">
        <v>0</v>
      </c>
      <c r="K65678">
        <v>1.143</v>
      </c>
      <c r="L65678">
        <v>26374.578000000001</v>
      </c>
      <c r="M65678">
        <v>31.527999999999999</v>
      </c>
      <c r="N65678">
        <v>35.752000000000002</v>
      </c>
      <c r="O65678">
        <v>300.00299999999999</v>
      </c>
      <c r="P65678">
        <v>0</v>
      </c>
      <c r="Q65678">
        <v>0.224</v>
      </c>
      <c r="R65678">
        <v>1.19</v>
      </c>
    </row>
    <row r="65679" spans="1:18" x14ac:dyDescent="0.25">
      <c r="A65679" t="s">
        <v>341</v>
      </c>
      <c r="B65679" t="s">
        <v>27</v>
      </c>
      <c r="C65679" t="s">
        <v>342</v>
      </c>
      <c r="D65679" s="1">
        <v>44230</v>
      </c>
      <c r="E65679">
        <v>5106622</v>
      </c>
      <c r="F65679">
        <v>134856</v>
      </c>
      <c r="G65679">
        <v>171</v>
      </c>
      <c r="H65679">
        <v>183.143</v>
      </c>
      <c r="I65679">
        <v>1532</v>
      </c>
      <c r="J65679">
        <v>0</v>
      </c>
      <c r="K65679">
        <v>1</v>
      </c>
      <c r="L65679">
        <v>26408.063999999998</v>
      </c>
      <c r="M65679">
        <v>33.485999999999997</v>
      </c>
      <c r="N65679">
        <v>35.863999999999997</v>
      </c>
      <c r="O65679">
        <v>300.00299999999999</v>
      </c>
      <c r="P65679">
        <v>0</v>
      </c>
      <c r="Q65679">
        <v>0.19600000000000001</v>
      </c>
      <c r="R65679">
        <v>1.19</v>
      </c>
    </row>
    <row r="65680" spans="1:18" x14ac:dyDescent="0.25">
      <c r="A65680" t="s">
        <v>341</v>
      </c>
      <c r="B65680" t="s">
        <v>27</v>
      </c>
      <c r="C65680" t="s">
        <v>342</v>
      </c>
      <c r="D65680" s="1">
        <v>44231</v>
      </c>
      <c r="E65680">
        <v>5106622</v>
      </c>
      <c r="F65680">
        <v>135041</v>
      </c>
      <c r="G65680">
        <v>185</v>
      </c>
      <c r="H65680">
        <v>187.571</v>
      </c>
      <c r="I65680">
        <v>1532</v>
      </c>
      <c r="J65680">
        <v>0</v>
      </c>
      <c r="K65680">
        <v>0.71399999999999997</v>
      </c>
      <c r="L65680">
        <v>26444.291000000001</v>
      </c>
      <c r="M65680">
        <v>36.226999999999997</v>
      </c>
      <c r="N65680">
        <v>36.731000000000002</v>
      </c>
      <c r="O65680">
        <v>300.00299999999999</v>
      </c>
      <c r="P65680">
        <v>0</v>
      </c>
      <c r="Q65680">
        <v>0.14000000000000001</v>
      </c>
      <c r="R65680">
        <v>1.2</v>
      </c>
    </row>
    <row r="65681" spans="1:18" x14ac:dyDescent="0.25">
      <c r="A65681" t="s">
        <v>341</v>
      </c>
      <c r="B65681" t="s">
        <v>27</v>
      </c>
      <c r="C65681" t="s">
        <v>342</v>
      </c>
      <c r="D65681" s="1">
        <v>44232</v>
      </c>
      <c r="E65681">
        <v>5106622</v>
      </c>
      <c r="F65681">
        <v>135041</v>
      </c>
      <c r="G65681">
        <v>0</v>
      </c>
      <c r="H65681">
        <v>187.571</v>
      </c>
      <c r="I65681">
        <v>1532</v>
      </c>
      <c r="J65681">
        <v>0</v>
      </c>
      <c r="K65681">
        <v>0.71399999999999997</v>
      </c>
      <c r="L65681">
        <v>26444.291000000001</v>
      </c>
      <c r="M65681">
        <v>0</v>
      </c>
      <c r="N65681">
        <v>36.731000000000002</v>
      </c>
      <c r="O65681">
        <v>300.00299999999999</v>
      </c>
      <c r="P65681">
        <v>0</v>
      </c>
      <c r="Q65681">
        <v>0.14000000000000001</v>
      </c>
      <c r="R65681">
        <v>1.21</v>
      </c>
    </row>
    <row r="65682" spans="1:18" x14ac:dyDescent="0.25">
      <c r="A65682" t="s">
        <v>341</v>
      </c>
      <c r="B65682" t="s">
        <v>27</v>
      </c>
      <c r="C65682" t="s">
        <v>342</v>
      </c>
      <c r="D65682" s="1">
        <v>44233</v>
      </c>
      <c r="E65682">
        <v>5106622</v>
      </c>
      <c r="F65682">
        <v>135041</v>
      </c>
      <c r="G65682">
        <v>0</v>
      </c>
      <c r="H65682">
        <v>187.571</v>
      </c>
      <c r="I65682">
        <v>1532</v>
      </c>
      <c r="J65682">
        <v>0</v>
      </c>
      <c r="K65682">
        <v>0.71399999999999997</v>
      </c>
      <c r="L65682">
        <v>26444.291000000001</v>
      </c>
      <c r="M65682">
        <v>0</v>
      </c>
      <c r="N65682">
        <v>36.731000000000002</v>
      </c>
      <c r="O65682">
        <v>300.00299999999999</v>
      </c>
      <c r="P65682">
        <v>0</v>
      </c>
      <c r="Q65682">
        <v>0.14000000000000001</v>
      </c>
      <c r="R65682">
        <v>1.22</v>
      </c>
    </row>
    <row r="65683" spans="1:18" x14ac:dyDescent="0.25">
      <c r="A65683" t="s">
        <v>341</v>
      </c>
      <c r="B65683" t="s">
        <v>27</v>
      </c>
      <c r="C65683" t="s">
        <v>342</v>
      </c>
      <c r="D65683" s="1">
        <v>44234</v>
      </c>
      <c r="E65683">
        <v>5106622</v>
      </c>
      <c r="F65683">
        <v>135674</v>
      </c>
      <c r="G65683">
        <v>633</v>
      </c>
      <c r="H65683">
        <v>192.571</v>
      </c>
      <c r="I65683">
        <v>1534</v>
      </c>
      <c r="J65683">
        <v>2</v>
      </c>
      <c r="K65683">
        <v>0.71399999999999997</v>
      </c>
      <c r="L65683">
        <v>26568.248</v>
      </c>
      <c r="M65683">
        <v>123.95699999999999</v>
      </c>
      <c r="N65683">
        <v>37.71</v>
      </c>
      <c r="O65683">
        <v>300.39400000000001</v>
      </c>
      <c r="P65683">
        <v>0.39200000000000002</v>
      </c>
      <c r="Q65683">
        <v>0.14000000000000001</v>
      </c>
      <c r="R65683">
        <v>1.22</v>
      </c>
    </row>
    <row r="65684" spans="1:18" x14ac:dyDescent="0.25">
      <c r="A65684" t="s">
        <v>341</v>
      </c>
      <c r="B65684" t="s">
        <v>27</v>
      </c>
      <c r="C65684" t="s">
        <v>342</v>
      </c>
      <c r="D65684" s="1">
        <v>44235</v>
      </c>
      <c r="E65684">
        <v>5106622</v>
      </c>
      <c r="F65684">
        <v>135990</v>
      </c>
      <c r="G65684">
        <v>316</v>
      </c>
      <c r="H65684">
        <v>209.429</v>
      </c>
      <c r="I65684">
        <v>1535</v>
      </c>
      <c r="J65684">
        <v>1</v>
      </c>
      <c r="K65684">
        <v>0.42899999999999999</v>
      </c>
      <c r="L65684">
        <v>26630.128000000001</v>
      </c>
      <c r="M65684">
        <v>61.88</v>
      </c>
      <c r="N65684">
        <v>41.011000000000003</v>
      </c>
      <c r="O65684">
        <v>300.58999999999997</v>
      </c>
      <c r="P65684">
        <v>0.19600000000000001</v>
      </c>
      <c r="Q65684">
        <v>8.4000000000000005E-2</v>
      </c>
      <c r="R65684">
        <v>1.23</v>
      </c>
    </row>
    <row r="65685" spans="1:18" x14ac:dyDescent="0.25">
      <c r="A65685" t="s">
        <v>341</v>
      </c>
      <c r="B65685" t="s">
        <v>27</v>
      </c>
      <c r="C65685" t="s">
        <v>342</v>
      </c>
      <c r="D65685" s="1">
        <v>44236</v>
      </c>
      <c r="E65685">
        <v>5106622</v>
      </c>
      <c r="F65685">
        <v>136187</v>
      </c>
      <c r="G65685">
        <v>197</v>
      </c>
      <c r="H65685">
        <v>214.571</v>
      </c>
      <c r="I65685">
        <v>1536</v>
      </c>
      <c r="J65685">
        <v>1</v>
      </c>
      <c r="K65685">
        <v>0.57099999999999995</v>
      </c>
      <c r="L65685">
        <v>26668.705999999998</v>
      </c>
      <c r="M65685">
        <v>38.576999999999998</v>
      </c>
      <c r="N65685">
        <v>42.018000000000001</v>
      </c>
      <c r="O65685">
        <v>300.786</v>
      </c>
      <c r="P65685">
        <v>0.19600000000000001</v>
      </c>
      <c r="Q65685">
        <v>0.112</v>
      </c>
      <c r="R65685">
        <v>1.23</v>
      </c>
    </row>
    <row r="65686" spans="1:18" x14ac:dyDescent="0.25">
      <c r="A65686" t="s">
        <v>341</v>
      </c>
      <c r="B65686" t="s">
        <v>27</v>
      </c>
      <c r="C65686" t="s">
        <v>342</v>
      </c>
      <c r="D65686" s="1">
        <v>44237</v>
      </c>
      <c r="E65686">
        <v>5106622</v>
      </c>
      <c r="F65686">
        <v>136377</v>
      </c>
      <c r="G65686">
        <v>190</v>
      </c>
      <c r="H65686">
        <v>217.286</v>
      </c>
      <c r="I65686">
        <v>1537</v>
      </c>
      <c r="J65686">
        <v>1</v>
      </c>
      <c r="K65686">
        <v>0.71399999999999997</v>
      </c>
      <c r="L65686">
        <v>26705.912</v>
      </c>
      <c r="M65686">
        <v>37.207000000000001</v>
      </c>
      <c r="N65686">
        <v>42.55</v>
      </c>
      <c r="O65686">
        <v>300.98200000000003</v>
      </c>
      <c r="P65686">
        <v>0.19600000000000001</v>
      </c>
      <c r="Q65686">
        <v>0.14000000000000001</v>
      </c>
      <c r="R65686">
        <v>1.23</v>
      </c>
    </row>
    <row r="65687" spans="1:18" x14ac:dyDescent="0.25">
      <c r="A65687" t="s">
        <v>341</v>
      </c>
      <c r="B65687" t="s">
        <v>27</v>
      </c>
      <c r="C65687" t="s">
        <v>342</v>
      </c>
      <c r="D65687" s="1">
        <v>44238</v>
      </c>
      <c r="E65687">
        <v>5106622</v>
      </c>
      <c r="F65687">
        <v>136622</v>
      </c>
      <c r="G65687">
        <v>245</v>
      </c>
      <c r="H65687">
        <v>225.857</v>
      </c>
      <c r="I65687">
        <v>1539</v>
      </c>
      <c r="J65687">
        <v>2</v>
      </c>
      <c r="K65687">
        <v>1</v>
      </c>
      <c r="L65687">
        <v>26753.888999999999</v>
      </c>
      <c r="M65687">
        <v>47.976999999999997</v>
      </c>
      <c r="N65687">
        <v>44.228000000000002</v>
      </c>
      <c r="O65687">
        <v>301.37299999999999</v>
      </c>
      <c r="P65687">
        <v>0.39200000000000002</v>
      </c>
      <c r="Q65687">
        <v>0.19600000000000001</v>
      </c>
      <c r="R65687">
        <v>1.24</v>
      </c>
    </row>
    <row r="65688" spans="1:18" x14ac:dyDescent="0.25">
      <c r="A65688" t="s">
        <v>341</v>
      </c>
      <c r="B65688" t="s">
        <v>27</v>
      </c>
      <c r="C65688" t="s">
        <v>342</v>
      </c>
      <c r="D65688" s="1">
        <v>44239</v>
      </c>
      <c r="E65688">
        <v>5106622</v>
      </c>
      <c r="F65688">
        <v>136622</v>
      </c>
      <c r="G65688">
        <v>0</v>
      </c>
      <c r="H65688">
        <v>225.857</v>
      </c>
      <c r="I65688">
        <v>1539</v>
      </c>
      <c r="J65688">
        <v>0</v>
      </c>
      <c r="K65688">
        <v>1</v>
      </c>
      <c r="L65688">
        <v>26753.888999999999</v>
      </c>
      <c r="M65688">
        <v>0</v>
      </c>
      <c r="N65688">
        <v>44.228000000000002</v>
      </c>
      <c r="O65688">
        <v>301.37299999999999</v>
      </c>
      <c r="P65688">
        <v>0</v>
      </c>
      <c r="Q65688">
        <v>0.19600000000000001</v>
      </c>
      <c r="R65688">
        <v>1.24</v>
      </c>
    </row>
    <row r="65689" spans="1:18" x14ac:dyDescent="0.25">
      <c r="A65689" t="s">
        <v>341</v>
      </c>
      <c r="B65689" t="s">
        <v>27</v>
      </c>
      <c r="C65689" t="s">
        <v>342</v>
      </c>
      <c r="D65689" s="1">
        <v>44240</v>
      </c>
      <c r="E65689">
        <v>5106622</v>
      </c>
      <c r="F65689">
        <v>136622</v>
      </c>
      <c r="G65689">
        <v>0</v>
      </c>
      <c r="H65689">
        <v>225.857</v>
      </c>
      <c r="I65689">
        <v>1539</v>
      </c>
      <c r="J65689">
        <v>0</v>
      </c>
      <c r="K65689">
        <v>1</v>
      </c>
      <c r="L65689">
        <v>26753.888999999999</v>
      </c>
      <c r="M65689">
        <v>0</v>
      </c>
      <c r="N65689">
        <v>44.228000000000002</v>
      </c>
      <c r="O65689">
        <v>301.37299999999999</v>
      </c>
      <c r="P65689">
        <v>0</v>
      </c>
      <c r="Q65689">
        <v>0.19600000000000001</v>
      </c>
      <c r="R65689">
        <v>1.24</v>
      </c>
    </row>
    <row r="65690" spans="1:18" x14ac:dyDescent="0.25">
      <c r="A65690" t="s">
        <v>341</v>
      </c>
      <c r="B65690" t="s">
        <v>27</v>
      </c>
      <c r="C65690" t="s">
        <v>342</v>
      </c>
      <c r="D65690" s="1">
        <v>44241</v>
      </c>
      <c r="E65690">
        <v>5106622</v>
      </c>
      <c r="F65690">
        <v>137306</v>
      </c>
      <c r="G65690">
        <v>684</v>
      </c>
      <c r="H65690">
        <v>233.143</v>
      </c>
      <c r="I65690">
        <v>1542</v>
      </c>
      <c r="J65690">
        <v>3</v>
      </c>
      <c r="K65690">
        <v>1.143</v>
      </c>
      <c r="L65690">
        <v>26887.832999999999</v>
      </c>
      <c r="M65690">
        <v>133.94399999999999</v>
      </c>
      <c r="N65690">
        <v>45.655000000000001</v>
      </c>
      <c r="O65690">
        <v>301.96100000000001</v>
      </c>
      <c r="P65690">
        <v>0.58699999999999997</v>
      </c>
      <c r="Q65690">
        <v>0.224</v>
      </c>
      <c r="R65690">
        <v>1.24</v>
      </c>
    </row>
    <row r="65691" spans="1:18" x14ac:dyDescent="0.25">
      <c r="A65691" t="s">
        <v>341</v>
      </c>
      <c r="B65691" t="s">
        <v>27</v>
      </c>
      <c r="C65691" t="s">
        <v>342</v>
      </c>
      <c r="D65691" s="1">
        <v>44242</v>
      </c>
      <c r="E65691">
        <v>5106622</v>
      </c>
      <c r="F65691">
        <v>137592</v>
      </c>
      <c r="G65691">
        <v>286</v>
      </c>
      <c r="H65691">
        <v>228.857</v>
      </c>
      <c r="I65691">
        <v>1543</v>
      </c>
      <c r="J65691">
        <v>1</v>
      </c>
      <c r="K65691">
        <v>1.143</v>
      </c>
      <c r="L65691">
        <v>26943.839</v>
      </c>
      <c r="M65691">
        <v>56.006</v>
      </c>
      <c r="N65691">
        <v>44.816000000000003</v>
      </c>
      <c r="O65691">
        <v>302.15699999999998</v>
      </c>
      <c r="P65691">
        <v>0.19600000000000001</v>
      </c>
      <c r="Q65691">
        <v>0.224</v>
      </c>
      <c r="R65691">
        <v>1.25</v>
      </c>
    </row>
    <row r="65692" spans="1:18" x14ac:dyDescent="0.25">
      <c r="A65692" t="s">
        <v>341</v>
      </c>
      <c r="B65692" t="s">
        <v>27</v>
      </c>
      <c r="C65692" t="s">
        <v>342</v>
      </c>
      <c r="D65692" s="1">
        <v>44243</v>
      </c>
      <c r="E65692">
        <v>5106622</v>
      </c>
      <c r="F65692">
        <v>137929</v>
      </c>
      <c r="G65692">
        <v>337</v>
      </c>
      <c r="H65692">
        <v>248.857</v>
      </c>
      <c r="I65692">
        <v>1544</v>
      </c>
      <c r="J65692">
        <v>1</v>
      </c>
      <c r="K65692">
        <v>1.143</v>
      </c>
      <c r="L65692">
        <v>27009.831999999999</v>
      </c>
      <c r="M65692">
        <v>65.992999999999995</v>
      </c>
      <c r="N65692">
        <v>48.731999999999999</v>
      </c>
      <c r="O65692">
        <v>302.35300000000001</v>
      </c>
      <c r="P65692">
        <v>0.19600000000000001</v>
      </c>
      <c r="Q65692">
        <v>0.224</v>
      </c>
      <c r="R65692">
        <v>1.25</v>
      </c>
    </row>
    <row r="65693" spans="1:18" x14ac:dyDescent="0.25">
      <c r="A65693" t="s">
        <v>341</v>
      </c>
      <c r="B65693" t="s">
        <v>27</v>
      </c>
      <c r="C65693" t="s">
        <v>342</v>
      </c>
      <c r="D65693" s="1">
        <v>44244</v>
      </c>
      <c r="E65693">
        <v>5106622</v>
      </c>
      <c r="F65693">
        <v>138206</v>
      </c>
      <c r="G65693">
        <v>277</v>
      </c>
      <c r="H65693">
        <v>261.286</v>
      </c>
      <c r="I65693">
        <v>1549</v>
      </c>
      <c r="J65693">
        <v>5</v>
      </c>
      <c r="K65693">
        <v>1.714</v>
      </c>
      <c r="L65693">
        <v>27064.075000000001</v>
      </c>
      <c r="M65693">
        <v>54.243000000000002</v>
      </c>
      <c r="N65693">
        <v>51.165999999999997</v>
      </c>
      <c r="O65693">
        <v>303.33199999999999</v>
      </c>
      <c r="P65693">
        <v>0.97899999999999998</v>
      </c>
      <c r="Q65693">
        <v>0.33600000000000002</v>
      </c>
      <c r="R65693">
        <v>1.26</v>
      </c>
    </row>
    <row r="65694" spans="1:18" x14ac:dyDescent="0.25">
      <c r="A65694" t="s">
        <v>341</v>
      </c>
      <c r="B65694" t="s">
        <v>27</v>
      </c>
      <c r="C65694" t="s">
        <v>342</v>
      </c>
      <c r="D65694" s="1">
        <v>44245</v>
      </c>
      <c r="E65694">
        <v>5106622</v>
      </c>
      <c r="F65694">
        <v>138494</v>
      </c>
      <c r="G65694">
        <v>288</v>
      </c>
      <c r="H65694">
        <v>267.42899999999997</v>
      </c>
      <c r="I65694">
        <v>1549</v>
      </c>
      <c r="J65694">
        <v>0</v>
      </c>
      <c r="K65694">
        <v>1.429</v>
      </c>
      <c r="L65694">
        <v>27120.472000000002</v>
      </c>
      <c r="M65694">
        <v>56.396999999999998</v>
      </c>
      <c r="N65694">
        <v>52.369</v>
      </c>
      <c r="O65694">
        <v>303.33199999999999</v>
      </c>
      <c r="P65694">
        <v>0</v>
      </c>
      <c r="Q65694">
        <v>0.28000000000000003</v>
      </c>
      <c r="R65694">
        <v>1.26</v>
      </c>
    </row>
    <row r="65695" spans="1:18" x14ac:dyDescent="0.25">
      <c r="A65695" t="s">
        <v>341</v>
      </c>
      <c r="B65695" t="s">
        <v>27</v>
      </c>
      <c r="C65695" t="s">
        <v>342</v>
      </c>
      <c r="D65695" s="1">
        <v>44246</v>
      </c>
      <c r="E65695">
        <v>5106622</v>
      </c>
      <c r="F65695">
        <v>138494</v>
      </c>
      <c r="G65695">
        <v>0</v>
      </c>
      <c r="H65695">
        <v>267.42899999999997</v>
      </c>
      <c r="I65695">
        <v>1549</v>
      </c>
      <c r="J65695">
        <v>0</v>
      </c>
      <c r="K65695">
        <v>1.429</v>
      </c>
      <c r="L65695">
        <v>27120.472000000002</v>
      </c>
      <c r="M65695">
        <v>0</v>
      </c>
      <c r="N65695">
        <v>52.369</v>
      </c>
      <c r="O65695">
        <v>303.33199999999999</v>
      </c>
      <c r="P65695">
        <v>0</v>
      </c>
      <c r="Q65695">
        <v>0.28000000000000003</v>
      </c>
      <c r="R65695">
        <v>1.25</v>
      </c>
    </row>
    <row r="65696" spans="1:18" x14ac:dyDescent="0.25">
      <c r="A65696" t="s">
        <v>341</v>
      </c>
      <c r="B65696" t="s">
        <v>27</v>
      </c>
      <c r="C65696" t="s">
        <v>342</v>
      </c>
      <c r="D65696" s="1">
        <v>44247</v>
      </c>
      <c r="E65696">
        <v>5106622</v>
      </c>
      <c r="F65696">
        <v>138494</v>
      </c>
      <c r="G65696">
        <v>0</v>
      </c>
      <c r="H65696">
        <v>267.42899999999997</v>
      </c>
      <c r="I65696">
        <v>1549</v>
      </c>
      <c r="J65696">
        <v>0</v>
      </c>
      <c r="K65696">
        <v>1.429</v>
      </c>
      <c r="L65696">
        <v>27120.472000000002</v>
      </c>
      <c r="M65696">
        <v>0</v>
      </c>
      <c r="N65696">
        <v>52.369</v>
      </c>
      <c r="O65696">
        <v>303.33199999999999</v>
      </c>
      <c r="P65696">
        <v>0</v>
      </c>
      <c r="Q65696">
        <v>0.28000000000000003</v>
      </c>
      <c r="R65696">
        <v>1.25</v>
      </c>
    </row>
    <row r="65697" spans="1:18" x14ac:dyDescent="0.25">
      <c r="A65697" t="s">
        <v>341</v>
      </c>
      <c r="B65697" t="s">
        <v>27</v>
      </c>
      <c r="C65697" t="s">
        <v>342</v>
      </c>
      <c r="D65697" s="1">
        <v>44248</v>
      </c>
      <c r="E65697">
        <v>5106622</v>
      </c>
      <c r="F65697">
        <v>139362</v>
      </c>
      <c r="G65697">
        <v>868</v>
      </c>
      <c r="H65697">
        <v>293.714</v>
      </c>
      <c r="I65697">
        <v>1552</v>
      </c>
      <c r="J65697">
        <v>3</v>
      </c>
      <c r="K65697">
        <v>1.429</v>
      </c>
      <c r="L65697">
        <v>27290.448</v>
      </c>
      <c r="M65697">
        <v>169.97499999999999</v>
      </c>
      <c r="N65697">
        <v>57.515999999999998</v>
      </c>
      <c r="O65697">
        <v>303.91899999999998</v>
      </c>
      <c r="P65697">
        <v>0.58699999999999997</v>
      </c>
      <c r="Q65697">
        <v>0.28000000000000003</v>
      </c>
      <c r="R65697">
        <v>1.25</v>
      </c>
    </row>
    <row r="65698" spans="1:18" x14ac:dyDescent="0.25">
      <c r="A65698" t="s">
        <v>341</v>
      </c>
      <c r="B65698" t="s">
        <v>27</v>
      </c>
      <c r="C65698" t="s">
        <v>342</v>
      </c>
      <c r="D65698" s="1">
        <v>44249</v>
      </c>
      <c r="E65698">
        <v>5106622</v>
      </c>
      <c r="F65698">
        <v>139692</v>
      </c>
      <c r="G65698">
        <v>330</v>
      </c>
      <c r="H65698">
        <v>300</v>
      </c>
      <c r="I65698">
        <v>1555</v>
      </c>
      <c r="J65698">
        <v>3</v>
      </c>
      <c r="K65698">
        <v>1.714</v>
      </c>
      <c r="L65698">
        <v>27355.07</v>
      </c>
      <c r="M65698">
        <v>64.622</v>
      </c>
      <c r="N65698">
        <v>58.747</v>
      </c>
      <c r="O65698">
        <v>304.50700000000001</v>
      </c>
      <c r="P65698">
        <v>0.58699999999999997</v>
      </c>
      <c r="Q65698">
        <v>0.33600000000000002</v>
      </c>
      <c r="R65698">
        <v>1.25</v>
      </c>
    </row>
    <row r="65699" spans="1:18" x14ac:dyDescent="0.25">
      <c r="A65699" t="s">
        <v>341</v>
      </c>
      <c r="B65699" t="s">
        <v>27</v>
      </c>
      <c r="C65699" t="s">
        <v>342</v>
      </c>
      <c r="D65699" s="1">
        <v>44250</v>
      </c>
      <c r="E65699">
        <v>5106622</v>
      </c>
      <c r="F65699">
        <v>139989</v>
      </c>
      <c r="G65699">
        <v>297</v>
      </c>
      <c r="H65699">
        <v>294.286</v>
      </c>
      <c r="I65699">
        <v>1557</v>
      </c>
      <c r="J65699">
        <v>2</v>
      </c>
      <c r="K65699">
        <v>1.857</v>
      </c>
      <c r="L65699">
        <v>27413.228999999999</v>
      </c>
      <c r="M65699">
        <v>58.16</v>
      </c>
      <c r="N65699">
        <v>57.628</v>
      </c>
      <c r="O65699">
        <v>304.89800000000002</v>
      </c>
      <c r="P65699">
        <v>0.39200000000000002</v>
      </c>
      <c r="Q65699">
        <v>0.36399999999999999</v>
      </c>
      <c r="R65699">
        <v>1.25</v>
      </c>
    </row>
    <row r="65700" spans="1:18" x14ac:dyDescent="0.25">
      <c r="A65700" t="s">
        <v>341</v>
      </c>
      <c r="B65700" t="s">
        <v>27</v>
      </c>
      <c r="C65700" t="s">
        <v>342</v>
      </c>
      <c r="D65700" s="1">
        <v>44251</v>
      </c>
      <c r="E65700">
        <v>5106622</v>
      </c>
      <c r="F65700">
        <v>140300</v>
      </c>
      <c r="G65700">
        <v>311</v>
      </c>
      <c r="H65700">
        <v>299.14299999999997</v>
      </c>
      <c r="I65700">
        <v>1558</v>
      </c>
      <c r="J65700">
        <v>1</v>
      </c>
      <c r="K65700">
        <v>1.286</v>
      </c>
      <c r="L65700">
        <v>27474.131000000001</v>
      </c>
      <c r="M65700">
        <v>60.901000000000003</v>
      </c>
      <c r="N65700">
        <v>58.579000000000001</v>
      </c>
      <c r="O65700">
        <v>305.09399999999999</v>
      </c>
      <c r="P65700">
        <v>0.19600000000000001</v>
      </c>
      <c r="Q65700">
        <v>0.252</v>
      </c>
      <c r="R65700">
        <v>1.25</v>
      </c>
    </row>
    <row r="65701" spans="1:18" x14ac:dyDescent="0.25">
      <c r="A65701" t="s">
        <v>341</v>
      </c>
      <c r="B65701" t="s">
        <v>27</v>
      </c>
      <c r="C65701" t="s">
        <v>342</v>
      </c>
      <c r="D65701" s="1">
        <v>44252</v>
      </c>
      <c r="E65701">
        <v>5106622</v>
      </c>
      <c r="F65701">
        <v>140588</v>
      </c>
      <c r="G65701">
        <v>288</v>
      </c>
      <c r="H65701">
        <v>299.14299999999997</v>
      </c>
      <c r="I65701">
        <v>1562</v>
      </c>
      <c r="J65701">
        <v>4</v>
      </c>
      <c r="K65701">
        <v>1.857</v>
      </c>
      <c r="L65701">
        <v>27530.527999999998</v>
      </c>
      <c r="M65701">
        <v>56.396999999999998</v>
      </c>
      <c r="N65701">
        <v>58.579000000000001</v>
      </c>
      <c r="O65701">
        <v>305.87700000000001</v>
      </c>
      <c r="P65701">
        <v>0.78300000000000003</v>
      </c>
      <c r="Q65701">
        <v>0.36399999999999999</v>
      </c>
      <c r="R65701">
        <v>1.25</v>
      </c>
    </row>
    <row r="65702" spans="1:18" x14ac:dyDescent="0.25">
      <c r="A65702" t="s">
        <v>341</v>
      </c>
      <c r="B65702" t="s">
        <v>27</v>
      </c>
      <c r="C65702" t="s">
        <v>342</v>
      </c>
      <c r="D65702" s="1">
        <v>44253</v>
      </c>
      <c r="E65702">
        <v>5106622</v>
      </c>
      <c r="F65702">
        <v>140588</v>
      </c>
      <c r="G65702">
        <v>0</v>
      </c>
      <c r="H65702">
        <v>299.14299999999997</v>
      </c>
      <c r="I65702">
        <v>1562</v>
      </c>
      <c r="J65702">
        <v>0</v>
      </c>
      <c r="K65702">
        <v>1.857</v>
      </c>
      <c r="L65702">
        <v>27530.527999999998</v>
      </c>
      <c r="M65702">
        <v>0</v>
      </c>
      <c r="N65702">
        <v>58.579000000000001</v>
      </c>
      <c r="O65702">
        <v>305.87700000000001</v>
      </c>
      <c r="P65702">
        <v>0</v>
      </c>
      <c r="Q65702">
        <v>0.36399999999999999</v>
      </c>
      <c r="R65702">
        <v>1.25</v>
      </c>
    </row>
    <row r="65703" spans="1:18" x14ac:dyDescent="0.25">
      <c r="A65703" t="s">
        <v>341</v>
      </c>
      <c r="B65703" t="s">
        <v>27</v>
      </c>
      <c r="C65703" t="s">
        <v>342</v>
      </c>
      <c r="D65703" s="1">
        <v>44254</v>
      </c>
      <c r="E65703">
        <v>5106622</v>
      </c>
      <c r="F65703">
        <v>140588</v>
      </c>
      <c r="G65703">
        <v>0</v>
      </c>
      <c r="H65703">
        <v>299.14299999999997</v>
      </c>
      <c r="I65703">
        <v>1562</v>
      </c>
      <c r="J65703">
        <v>0</v>
      </c>
      <c r="K65703">
        <v>1.857</v>
      </c>
      <c r="L65703">
        <v>27530.527999999998</v>
      </c>
      <c r="M65703">
        <v>0</v>
      </c>
      <c r="N65703">
        <v>58.579000000000001</v>
      </c>
      <c r="O65703">
        <v>305.87700000000001</v>
      </c>
      <c r="P65703">
        <v>0</v>
      </c>
      <c r="Q65703">
        <v>0.36399999999999999</v>
      </c>
      <c r="R65703">
        <v>1.25</v>
      </c>
    </row>
    <row r="65704" spans="1:18" x14ac:dyDescent="0.25">
      <c r="A65704" t="s">
        <v>341</v>
      </c>
      <c r="B65704" t="s">
        <v>27</v>
      </c>
      <c r="C65704" t="s">
        <v>342</v>
      </c>
      <c r="D65704" s="1">
        <v>44255</v>
      </c>
      <c r="E65704">
        <v>5106622</v>
      </c>
      <c r="F65704">
        <v>141496</v>
      </c>
      <c r="G65704">
        <v>908</v>
      </c>
      <c r="H65704">
        <v>304.85700000000003</v>
      </c>
      <c r="I65704">
        <v>1570</v>
      </c>
      <c r="J65704">
        <v>8</v>
      </c>
      <c r="K65704">
        <v>2.5710000000000002</v>
      </c>
      <c r="L65704">
        <v>27708.335999999999</v>
      </c>
      <c r="M65704">
        <v>177.80799999999999</v>
      </c>
      <c r="N65704">
        <v>59.698</v>
      </c>
      <c r="O65704">
        <v>307.44400000000002</v>
      </c>
      <c r="P65704">
        <v>1.5669999999999999</v>
      </c>
      <c r="Q65704">
        <v>0.504</v>
      </c>
      <c r="R65704">
        <v>1.25</v>
      </c>
    </row>
    <row r="65705" spans="1:18" x14ac:dyDescent="0.25">
      <c r="A65705" t="s">
        <v>341</v>
      </c>
      <c r="B65705" t="s">
        <v>27</v>
      </c>
      <c r="C65705" t="s">
        <v>342</v>
      </c>
      <c r="D65705" s="1">
        <v>44256</v>
      </c>
      <c r="E65705">
        <v>5106622</v>
      </c>
      <c r="F65705">
        <v>141808</v>
      </c>
      <c r="G65705">
        <v>312</v>
      </c>
      <c r="H65705">
        <v>302.286</v>
      </c>
      <c r="I65705">
        <v>1577</v>
      </c>
      <c r="J65705">
        <v>7</v>
      </c>
      <c r="K65705">
        <v>3.1429999999999998</v>
      </c>
      <c r="L65705">
        <v>27769.433000000001</v>
      </c>
      <c r="M65705">
        <v>61.097000000000001</v>
      </c>
      <c r="N65705">
        <v>59.195</v>
      </c>
      <c r="O65705">
        <v>308.815</v>
      </c>
      <c r="P65705">
        <v>1.371</v>
      </c>
      <c r="Q65705">
        <v>0.61499999999999999</v>
      </c>
      <c r="R65705">
        <v>1.25</v>
      </c>
    </row>
    <row r="65706" spans="1:18" x14ac:dyDescent="0.25">
      <c r="A65706" t="s">
        <v>341</v>
      </c>
      <c r="B65706" t="s">
        <v>27</v>
      </c>
      <c r="C65706" t="s">
        <v>342</v>
      </c>
      <c r="D65706" s="1">
        <v>44257</v>
      </c>
      <c r="E65706">
        <v>5106622</v>
      </c>
      <c r="F65706">
        <v>142169</v>
      </c>
      <c r="G65706">
        <v>361</v>
      </c>
      <c r="H65706">
        <v>311.42899999999997</v>
      </c>
      <c r="I65706">
        <v>1580</v>
      </c>
      <c r="J65706">
        <v>3</v>
      </c>
      <c r="K65706">
        <v>3.286</v>
      </c>
      <c r="L65706">
        <v>27840.126</v>
      </c>
      <c r="M65706">
        <v>70.692999999999998</v>
      </c>
      <c r="N65706">
        <v>60.984999999999999</v>
      </c>
      <c r="O65706">
        <v>309.40199999999999</v>
      </c>
      <c r="P65706">
        <v>0.58699999999999997</v>
      </c>
      <c r="Q65706">
        <v>0.64300000000000002</v>
      </c>
      <c r="R65706">
        <v>1.26</v>
      </c>
    </row>
    <row r="65707" spans="1:18" x14ac:dyDescent="0.25">
      <c r="A65707" t="s">
        <v>341</v>
      </c>
      <c r="B65707" t="s">
        <v>27</v>
      </c>
      <c r="C65707" t="s">
        <v>342</v>
      </c>
      <c r="D65707" s="1">
        <v>44258</v>
      </c>
      <c r="E65707">
        <v>5106622</v>
      </c>
      <c r="F65707">
        <v>142527</v>
      </c>
      <c r="G65707">
        <v>358</v>
      </c>
      <c r="H65707">
        <v>318.14299999999997</v>
      </c>
      <c r="I65707">
        <v>1583</v>
      </c>
      <c r="J65707">
        <v>3</v>
      </c>
      <c r="K65707">
        <v>3.5710000000000002</v>
      </c>
      <c r="L65707">
        <v>27910.231</v>
      </c>
      <c r="M65707">
        <v>70.105000000000004</v>
      </c>
      <c r="N65707">
        <v>62.3</v>
      </c>
      <c r="O65707">
        <v>309.99</v>
      </c>
      <c r="P65707">
        <v>0.58699999999999997</v>
      </c>
      <c r="Q65707">
        <v>0.69899999999999995</v>
      </c>
      <c r="R65707">
        <v>1.27</v>
      </c>
    </row>
    <row r="65708" spans="1:18" x14ac:dyDescent="0.25">
      <c r="A65708" t="s">
        <v>341</v>
      </c>
      <c r="B65708" t="s">
        <v>27</v>
      </c>
      <c r="C65708" t="s">
        <v>342</v>
      </c>
      <c r="D65708" s="1">
        <v>44259</v>
      </c>
      <c r="E65708">
        <v>5106622</v>
      </c>
      <c r="F65708">
        <v>142896</v>
      </c>
      <c r="G65708">
        <v>369</v>
      </c>
      <c r="H65708">
        <v>329.714</v>
      </c>
      <c r="I65708">
        <v>1583</v>
      </c>
      <c r="J65708">
        <v>0</v>
      </c>
      <c r="K65708">
        <v>3</v>
      </c>
      <c r="L65708">
        <v>27982.49</v>
      </c>
      <c r="M65708">
        <v>72.259</v>
      </c>
      <c r="N65708">
        <v>64.566000000000003</v>
      </c>
      <c r="O65708">
        <v>309.99</v>
      </c>
      <c r="P65708">
        <v>0</v>
      </c>
      <c r="Q65708">
        <v>0.58699999999999997</v>
      </c>
      <c r="R65708">
        <v>1.27</v>
      </c>
    </row>
    <row r="65709" spans="1:18" x14ac:dyDescent="0.25">
      <c r="A65709" t="s">
        <v>341</v>
      </c>
      <c r="B65709" t="s">
        <v>27</v>
      </c>
      <c r="C65709" t="s">
        <v>342</v>
      </c>
      <c r="D65709" s="1">
        <v>44260</v>
      </c>
      <c r="E65709">
        <v>5106622</v>
      </c>
      <c r="F65709">
        <v>142896</v>
      </c>
      <c r="G65709">
        <v>0</v>
      </c>
      <c r="H65709">
        <v>329.714</v>
      </c>
      <c r="I65709">
        <v>1583</v>
      </c>
      <c r="J65709">
        <v>0</v>
      </c>
      <c r="K65709">
        <v>3</v>
      </c>
      <c r="L65709">
        <v>27982.49</v>
      </c>
      <c r="M65709">
        <v>0</v>
      </c>
      <c r="N65709">
        <v>64.566000000000003</v>
      </c>
      <c r="O65709">
        <v>309.99</v>
      </c>
      <c r="P65709">
        <v>0</v>
      </c>
      <c r="Q65709">
        <v>0.58699999999999997</v>
      </c>
      <c r="R65709">
        <v>1.28</v>
      </c>
    </row>
    <row r="65710" spans="1:18" x14ac:dyDescent="0.25">
      <c r="A65710" t="s">
        <v>341</v>
      </c>
      <c r="B65710" t="s">
        <v>27</v>
      </c>
      <c r="C65710" t="s">
        <v>342</v>
      </c>
      <c r="D65710" s="1">
        <v>44261</v>
      </c>
      <c r="E65710">
        <v>5106622</v>
      </c>
      <c r="F65710">
        <v>142896</v>
      </c>
      <c r="G65710">
        <v>0</v>
      </c>
      <c r="H65710">
        <v>329.714</v>
      </c>
      <c r="I65710">
        <v>1583</v>
      </c>
      <c r="J65710">
        <v>0</v>
      </c>
      <c r="K65710">
        <v>3</v>
      </c>
      <c r="L65710">
        <v>27982.49</v>
      </c>
      <c r="M65710">
        <v>0</v>
      </c>
      <c r="N65710">
        <v>64.566000000000003</v>
      </c>
      <c r="O65710">
        <v>309.99</v>
      </c>
      <c r="P65710">
        <v>0</v>
      </c>
      <c r="Q65710">
        <v>0.58699999999999997</v>
      </c>
      <c r="R65710">
        <v>1.28</v>
      </c>
    </row>
    <row r="65711" spans="1:18" x14ac:dyDescent="0.25">
      <c r="A65711" t="s">
        <v>341</v>
      </c>
      <c r="B65711" t="s">
        <v>27</v>
      </c>
      <c r="C65711" t="s">
        <v>342</v>
      </c>
      <c r="D65711" s="1">
        <v>44262</v>
      </c>
      <c r="E65711">
        <v>5106622</v>
      </c>
      <c r="F65711">
        <v>143955</v>
      </c>
      <c r="G65711">
        <v>1059</v>
      </c>
      <c r="H65711">
        <v>351.286</v>
      </c>
      <c r="I65711">
        <v>1591</v>
      </c>
      <c r="J65711">
        <v>8</v>
      </c>
      <c r="K65711">
        <v>3</v>
      </c>
      <c r="L65711">
        <v>28189.867999999999</v>
      </c>
      <c r="M65711">
        <v>207.37799999999999</v>
      </c>
      <c r="N65711">
        <v>68.790000000000006</v>
      </c>
      <c r="O65711">
        <v>311.55599999999998</v>
      </c>
      <c r="P65711">
        <v>1.5669999999999999</v>
      </c>
      <c r="Q65711">
        <v>0.58699999999999997</v>
      </c>
      <c r="R65711">
        <v>1.29</v>
      </c>
    </row>
    <row r="65712" spans="1:18" x14ac:dyDescent="0.25">
      <c r="A65712" t="s">
        <v>341</v>
      </c>
      <c r="B65712" t="s">
        <v>27</v>
      </c>
      <c r="C65712" t="s">
        <v>342</v>
      </c>
      <c r="D65712" s="1">
        <v>44263</v>
      </c>
      <c r="E65712">
        <v>5106622</v>
      </c>
      <c r="F65712">
        <v>144404</v>
      </c>
      <c r="G65712">
        <v>449</v>
      </c>
      <c r="H65712">
        <v>370.85700000000003</v>
      </c>
      <c r="I65712">
        <v>1594</v>
      </c>
      <c r="J65712">
        <v>3</v>
      </c>
      <c r="K65712">
        <v>2.4289999999999998</v>
      </c>
      <c r="L65712">
        <v>28277.793000000001</v>
      </c>
      <c r="M65712">
        <v>87.924999999999997</v>
      </c>
      <c r="N65712">
        <v>72.623000000000005</v>
      </c>
      <c r="O65712">
        <v>312.14400000000001</v>
      </c>
      <c r="P65712">
        <v>0.58699999999999997</v>
      </c>
      <c r="Q65712">
        <v>0.47599999999999998</v>
      </c>
      <c r="R65712">
        <v>1.3</v>
      </c>
    </row>
    <row r="65713" spans="1:18" x14ac:dyDescent="0.25">
      <c r="A65713" t="s">
        <v>341</v>
      </c>
      <c r="B65713" t="s">
        <v>27</v>
      </c>
      <c r="C65713" t="s">
        <v>342</v>
      </c>
      <c r="D65713" s="1">
        <v>44264</v>
      </c>
      <c r="E65713">
        <v>5106622</v>
      </c>
      <c r="F65713">
        <v>144831</v>
      </c>
      <c r="G65713">
        <v>427</v>
      </c>
      <c r="H65713">
        <v>380.286</v>
      </c>
      <c r="I65713">
        <v>1597</v>
      </c>
      <c r="J65713">
        <v>3</v>
      </c>
      <c r="K65713">
        <v>2.4289999999999998</v>
      </c>
      <c r="L65713">
        <v>28361.41</v>
      </c>
      <c r="M65713">
        <v>83.617000000000004</v>
      </c>
      <c r="N65713">
        <v>74.468999999999994</v>
      </c>
      <c r="O65713">
        <v>312.73099999999999</v>
      </c>
      <c r="P65713">
        <v>0.58699999999999997</v>
      </c>
      <c r="Q65713">
        <v>0.47599999999999998</v>
      </c>
      <c r="R65713">
        <v>1.3</v>
      </c>
    </row>
    <row r="65714" spans="1:18" x14ac:dyDescent="0.25">
      <c r="A65714" t="s">
        <v>341</v>
      </c>
      <c r="B65714" t="s">
        <v>27</v>
      </c>
      <c r="C65714" t="s">
        <v>342</v>
      </c>
      <c r="D65714" s="1">
        <v>44265</v>
      </c>
      <c r="E65714">
        <v>5106622</v>
      </c>
      <c r="F65714">
        <v>145257</v>
      </c>
      <c r="G65714">
        <v>426</v>
      </c>
      <c r="H65714">
        <v>390</v>
      </c>
      <c r="I65714">
        <v>1600</v>
      </c>
      <c r="J65714">
        <v>3</v>
      </c>
      <c r="K65714">
        <v>2.4289999999999998</v>
      </c>
      <c r="L65714">
        <v>28444.830999999998</v>
      </c>
      <c r="M65714">
        <v>83.421000000000006</v>
      </c>
      <c r="N65714">
        <v>76.370999999999995</v>
      </c>
      <c r="O65714">
        <v>313.31900000000002</v>
      </c>
      <c r="P65714">
        <v>0.58699999999999997</v>
      </c>
      <c r="Q65714">
        <v>0.47599999999999998</v>
      </c>
      <c r="R65714">
        <v>1.31</v>
      </c>
    </row>
    <row r="65715" spans="1:18" x14ac:dyDescent="0.25">
      <c r="A65715" t="s">
        <v>341</v>
      </c>
      <c r="B65715" t="s">
        <v>27</v>
      </c>
      <c r="C65715" t="s">
        <v>342</v>
      </c>
      <c r="D65715" s="1">
        <v>44266</v>
      </c>
      <c r="E65715">
        <v>5106622</v>
      </c>
      <c r="F65715">
        <v>145257</v>
      </c>
      <c r="G65715">
        <v>0</v>
      </c>
      <c r="H65715">
        <v>337.286</v>
      </c>
      <c r="I65715">
        <v>1600</v>
      </c>
      <c r="J65715">
        <v>0</v>
      </c>
      <c r="K65715">
        <v>2.4289999999999998</v>
      </c>
      <c r="L65715">
        <v>28444.830999999998</v>
      </c>
      <c r="M65715">
        <v>0</v>
      </c>
      <c r="N65715">
        <v>66.049000000000007</v>
      </c>
      <c r="O65715">
        <v>313.31900000000002</v>
      </c>
      <c r="P65715">
        <v>0</v>
      </c>
      <c r="Q65715">
        <v>0.47599999999999998</v>
      </c>
      <c r="R65715">
        <v>1.32</v>
      </c>
    </row>
    <row r="65716" spans="1:18" x14ac:dyDescent="0.25">
      <c r="A65716" t="s">
        <v>341</v>
      </c>
      <c r="B65716" t="s">
        <v>27</v>
      </c>
      <c r="C65716" t="s">
        <v>342</v>
      </c>
      <c r="D65716" s="1">
        <v>44267</v>
      </c>
      <c r="E65716">
        <v>5106622</v>
      </c>
      <c r="F65716">
        <v>145257</v>
      </c>
      <c r="G65716">
        <v>0</v>
      </c>
      <c r="H65716">
        <v>337.286</v>
      </c>
      <c r="I65716">
        <v>1600</v>
      </c>
      <c r="J65716">
        <v>0</v>
      </c>
      <c r="K65716">
        <v>2.4289999999999998</v>
      </c>
      <c r="L65716">
        <v>28444.830999999998</v>
      </c>
      <c r="M65716">
        <v>0</v>
      </c>
      <c r="N65716">
        <v>66.049000000000007</v>
      </c>
      <c r="O65716">
        <v>313.31900000000002</v>
      </c>
      <c r="P65716">
        <v>0</v>
      </c>
      <c r="Q65716">
        <v>0.47599999999999998</v>
      </c>
      <c r="R65716">
        <v>1.34</v>
      </c>
    </row>
    <row r="65717" spans="1:18" x14ac:dyDescent="0.25">
      <c r="A65717" t="s">
        <v>341</v>
      </c>
      <c r="B65717" t="s">
        <v>27</v>
      </c>
      <c r="C65717" t="s">
        <v>342</v>
      </c>
      <c r="D65717" s="1">
        <v>44268</v>
      </c>
      <c r="E65717">
        <v>5106622</v>
      </c>
      <c r="F65717">
        <v>145257</v>
      </c>
      <c r="G65717">
        <v>0</v>
      </c>
      <c r="H65717">
        <v>337.286</v>
      </c>
      <c r="I65717">
        <v>1600</v>
      </c>
      <c r="J65717">
        <v>0</v>
      </c>
      <c r="K65717">
        <v>2.4289999999999998</v>
      </c>
      <c r="L65717">
        <v>28444.830999999998</v>
      </c>
      <c r="M65717">
        <v>0</v>
      </c>
      <c r="N65717">
        <v>66.049000000000007</v>
      </c>
      <c r="O65717">
        <v>313.31900000000002</v>
      </c>
      <c r="P65717">
        <v>0</v>
      </c>
      <c r="Q65717">
        <v>0.47599999999999998</v>
      </c>
      <c r="R65717">
        <v>1.37</v>
      </c>
    </row>
    <row r="65718" spans="1:18" x14ac:dyDescent="0.25">
      <c r="A65718" t="s">
        <v>341</v>
      </c>
      <c r="B65718" t="s">
        <v>27</v>
      </c>
      <c r="C65718" t="s">
        <v>342</v>
      </c>
      <c r="D65718" s="1">
        <v>44269</v>
      </c>
      <c r="E65718">
        <v>5106622</v>
      </c>
      <c r="F65718">
        <v>146867</v>
      </c>
      <c r="G65718">
        <v>1610</v>
      </c>
      <c r="H65718">
        <v>416</v>
      </c>
      <c r="I65718">
        <v>1608</v>
      </c>
      <c r="J65718">
        <v>8</v>
      </c>
      <c r="K65718">
        <v>2.4289999999999998</v>
      </c>
      <c r="L65718">
        <v>28760.108</v>
      </c>
      <c r="M65718">
        <v>315.27699999999999</v>
      </c>
      <c r="N65718">
        <v>81.462999999999994</v>
      </c>
      <c r="O65718">
        <v>314.88499999999999</v>
      </c>
      <c r="P65718">
        <v>1.5669999999999999</v>
      </c>
      <c r="Q65718">
        <v>0.47599999999999998</v>
      </c>
      <c r="R65718">
        <v>1.4</v>
      </c>
    </row>
    <row r="65719" spans="1:18" x14ac:dyDescent="0.25">
      <c r="A65719" t="s">
        <v>341</v>
      </c>
      <c r="B65719" t="s">
        <v>27</v>
      </c>
      <c r="C65719" t="s">
        <v>342</v>
      </c>
      <c r="D65719" s="1">
        <v>44270</v>
      </c>
      <c r="E65719">
        <v>5106622</v>
      </c>
      <c r="F65719">
        <v>147423</v>
      </c>
      <c r="G65719">
        <v>556</v>
      </c>
      <c r="H65719">
        <v>431.286</v>
      </c>
      <c r="I65719">
        <v>1609</v>
      </c>
      <c r="J65719">
        <v>1</v>
      </c>
      <c r="K65719">
        <v>2.1429999999999998</v>
      </c>
      <c r="L65719">
        <v>28868.986000000001</v>
      </c>
      <c r="M65719">
        <v>108.878</v>
      </c>
      <c r="N65719">
        <v>84.456000000000003</v>
      </c>
      <c r="O65719">
        <v>315.08100000000002</v>
      </c>
      <c r="P65719">
        <v>0.19600000000000001</v>
      </c>
      <c r="Q65719">
        <v>0.42</v>
      </c>
      <c r="R65719">
        <v>1.39</v>
      </c>
    </row>
    <row r="65720" spans="1:18" x14ac:dyDescent="0.25">
      <c r="A65720" t="s">
        <v>341</v>
      </c>
      <c r="B65720" t="s">
        <v>27</v>
      </c>
      <c r="C65720" t="s">
        <v>342</v>
      </c>
      <c r="D65720" s="1">
        <v>44271</v>
      </c>
      <c r="E65720">
        <v>5106622</v>
      </c>
      <c r="F65720">
        <v>148010</v>
      </c>
      <c r="G65720">
        <v>587</v>
      </c>
      <c r="H65720">
        <v>454.14299999999997</v>
      </c>
      <c r="I65720">
        <v>1614</v>
      </c>
      <c r="J65720">
        <v>5</v>
      </c>
      <c r="K65720">
        <v>2.4289999999999998</v>
      </c>
      <c r="L65720">
        <v>28983.935000000001</v>
      </c>
      <c r="M65720">
        <v>114.949</v>
      </c>
      <c r="N65720">
        <v>88.932000000000002</v>
      </c>
      <c r="O65720">
        <v>316.06</v>
      </c>
      <c r="P65720">
        <v>0.97899999999999998</v>
      </c>
      <c r="Q65720">
        <v>0.47599999999999998</v>
      </c>
      <c r="R65720">
        <v>1.39</v>
      </c>
    </row>
    <row r="65721" spans="1:18" x14ac:dyDescent="0.25">
      <c r="A65721" t="s">
        <v>341</v>
      </c>
      <c r="B65721" t="s">
        <v>27</v>
      </c>
      <c r="C65721" t="s">
        <v>342</v>
      </c>
      <c r="D65721" s="1">
        <v>44272</v>
      </c>
      <c r="E65721">
        <v>5106622</v>
      </c>
      <c r="F65721">
        <v>148558</v>
      </c>
      <c r="G65721">
        <v>548</v>
      </c>
      <c r="H65721">
        <v>471.57100000000003</v>
      </c>
      <c r="I65721">
        <v>1617</v>
      </c>
      <c r="J65721">
        <v>3</v>
      </c>
      <c r="K65721">
        <v>2.4289999999999998</v>
      </c>
      <c r="L65721">
        <v>29091.246999999999</v>
      </c>
      <c r="M65721">
        <v>107.312</v>
      </c>
      <c r="N65721">
        <v>92.344999999999999</v>
      </c>
      <c r="O65721">
        <v>316.64800000000002</v>
      </c>
      <c r="P65721">
        <v>0.58699999999999997</v>
      </c>
      <c r="Q65721">
        <v>0.47599999999999998</v>
      </c>
      <c r="R65721">
        <v>1.39</v>
      </c>
    </row>
    <row r="65722" spans="1:18" x14ac:dyDescent="0.25">
      <c r="A65722" t="s">
        <v>341</v>
      </c>
      <c r="B65722" t="s">
        <v>27</v>
      </c>
      <c r="C65722" t="s">
        <v>342</v>
      </c>
      <c r="D65722" s="1">
        <v>44273</v>
      </c>
      <c r="E65722">
        <v>5106622</v>
      </c>
      <c r="F65722">
        <v>149135</v>
      </c>
      <c r="G65722">
        <v>577</v>
      </c>
      <c r="H65722">
        <v>554</v>
      </c>
      <c r="I65722">
        <v>1620</v>
      </c>
      <c r="J65722">
        <v>3</v>
      </c>
      <c r="K65722">
        <v>2.8570000000000002</v>
      </c>
      <c r="L65722">
        <v>29204.237000000001</v>
      </c>
      <c r="M65722">
        <v>112.991</v>
      </c>
      <c r="N65722">
        <v>108.48699999999999</v>
      </c>
      <c r="O65722">
        <v>317.23500000000001</v>
      </c>
      <c r="P65722">
        <v>0.58699999999999997</v>
      </c>
      <c r="Q65722">
        <v>0.55900000000000005</v>
      </c>
      <c r="R65722">
        <v>1.39</v>
      </c>
    </row>
    <row r="65723" spans="1:18" x14ac:dyDescent="0.25">
      <c r="A65723" t="s">
        <v>341</v>
      </c>
      <c r="B65723" t="s">
        <v>27</v>
      </c>
      <c r="C65723" t="s">
        <v>342</v>
      </c>
      <c r="D65723" s="1">
        <v>44274</v>
      </c>
      <c r="E65723">
        <v>5106622</v>
      </c>
      <c r="F65723">
        <v>149135</v>
      </c>
      <c r="G65723">
        <v>0</v>
      </c>
      <c r="H65723">
        <v>554</v>
      </c>
      <c r="I65723">
        <v>1620</v>
      </c>
      <c r="J65723">
        <v>0</v>
      </c>
      <c r="K65723">
        <v>2.8570000000000002</v>
      </c>
      <c r="L65723">
        <v>29204.237000000001</v>
      </c>
      <c r="M65723">
        <v>0</v>
      </c>
      <c r="N65723">
        <v>108.48699999999999</v>
      </c>
      <c r="O65723">
        <v>317.23500000000001</v>
      </c>
      <c r="P65723">
        <v>0</v>
      </c>
      <c r="Q65723">
        <v>0.55900000000000005</v>
      </c>
      <c r="R65723">
        <v>1.38</v>
      </c>
    </row>
    <row r="65724" spans="1:18" x14ac:dyDescent="0.25">
      <c r="A65724" t="s">
        <v>341</v>
      </c>
      <c r="B65724" t="s">
        <v>27</v>
      </c>
      <c r="C65724" t="s">
        <v>342</v>
      </c>
      <c r="D65724" s="1">
        <v>44275</v>
      </c>
      <c r="E65724">
        <v>5106622</v>
      </c>
      <c r="F65724">
        <v>149135</v>
      </c>
      <c r="G65724">
        <v>0</v>
      </c>
      <c r="H65724">
        <v>554</v>
      </c>
      <c r="I65724">
        <v>1620</v>
      </c>
      <c r="J65724">
        <v>0</v>
      </c>
      <c r="K65724">
        <v>2.8570000000000002</v>
      </c>
      <c r="L65724">
        <v>29204.237000000001</v>
      </c>
      <c r="M65724">
        <v>0</v>
      </c>
      <c r="N65724">
        <v>108.48699999999999</v>
      </c>
      <c r="O65724">
        <v>317.23500000000001</v>
      </c>
      <c r="P65724">
        <v>0</v>
      </c>
      <c r="Q65724">
        <v>0.55900000000000005</v>
      </c>
      <c r="R65724">
        <v>1.38</v>
      </c>
    </row>
    <row r="65725" spans="1:18" x14ac:dyDescent="0.25">
      <c r="A65725" t="s">
        <v>341</v>
      </c>
      <c r="B65725" t="s">
        <v>27</v>
      </c>
      <c r="C65725" t="s">
        <v>342</v>
      </c>
      <c r="D65725" s="1">
        <v>44276</v>
      </c>
      <c r="E65725">
        <v>5106622</v>
      </c>
      <c r="F65725">
        <v>150800</v>
      </c>
      <c r="G65725">
        <v>1665</v>
      </c>
      <c r="H65725">
        <v>561.85699999999997</v>
      </c>
      <c r="I65725">
        <v>1622</v>
      </c>
      <c r="J65725">
        <v>2</v>
      </c>
      <c r="K65725">
        <v>2</v>
      </c>
      <c r="L65725">
        <v>29530.284</v>
      </c>
      <c r="M65725">
        <v>326.04700000000003</v>
      </c>
      <c r="N65725">
        <v>110.02500000000001</v>
      </c>
      <c r="O65725">
        <v>317.62700000000001</v>
      </c>
      <c r="P65725">
        <v>0.39200000000000002</v>
      </c>
      <c r="Q65725">
        <v>0.39200000000000002</v>
      </c>
      <c r="R65725">
        <v>1.38</v>
      </c>
    </row>
    <row r="65726" spans="1:18" x14ac:dyDescent="0.25">
      <c r="A65726" t="s">
        <v>341</v>
      </c>
      <c r="B65726" t="s">
        <v>27</v>
      </c>
      <c r="C65726" t="s">
        <v>342</v>
      </c>
      <c r="D65726" s="1">
        <v>44277</v>
      </c>
      <c r="E65726">
        <v>5106622</v>
      </c>
      <c r="F65726">
        <v>151528</v>
      </c>
      <c r="G65726">
        <v>728</v>
      </c>
      <c r="H65726">
        <v>586.42899999999997</v>
      </c>
      <c r="I65726">
        <v>1629</v>
      </c>
      <c r="J65726">
        <v>7</v>
      </c>
      <c r="K65726">
        <v>2.8570000000000002</v>
      </c>
      <c r="L65726">
        <v>29672.844000000001</v>
      </c>
      <c r="M65726">
        <v>142.56</v>
      </c>
      <c r="N65726">
        <v>114.837</v>
      </c>
      <c r="O65726">
        <v>318.99799999999999</v>
      </c>
      <c r="P65726">
        <v>1.371</v>
      </c>
      <c r="Q65726">
        <v>0.55900000000000005</v>
      </c>
      <c r="R65726">
        <v>1.38</v>
      </c>
    </row>
    <row r="65727" spans="1:18" x14ac:dyDescent="0.25">
      <c r="A65727" t="s">
        <v>341</v>
      </c>
      <c r="B65727" t="s">
        <v>27</v>
      </c>
      <c r="C65727" t="s">
        <v>342</v>
      </c>
      <c r="D65727" s="1">
        <v>44278</v>
      </c>
      <c r="E65727">
        <v>5106622</v>
      </c>
      <c r="F65727">
        <v>152364</v>
      </c>
      <c r="G65727">
        <v>836</v>
      </c>
      <c r="H65727">
        <v>622</v>
      </c>
      <c r="I65727">
        <v>1633</v>
      </c>
      <c r="J65727">
        <v>4</v>
      </c>
      <c r="K65727">
        <v>2.714</v>
      </c>
      <c r="L65727">
        <v>29836.553</v>
      </c>
      <c r="M65727">
        <v>163.709</v>
      </c>
      <c r="N65727">
        <v>121.803</v>
      </c>
      <c r="O65727">
        <v>319.78100000000001</v>
      </c>
      <c r="P65727">
        <v>0.78300000000000003</v>
      </c>
      <c r="Q65727">
        <v>0.53200000000000003</v>
      </c>
      <c r="R65727">
        <v>1.38</v>
      </c>
    </row>
    <row r="65728" spans="1:18" x14ac:dyDescent="0.25">
      <c r="A65728" t="s">
        <v>341</v>
      </c>
      <c r="B65728" t="s">
        <v>27</v>
      </c>
      <c r="C65728" t="s">
        <v>342</v>
      </c>
      <c r="D65728" s="1">
        <v>44279</v>
      </c>
      <c r="E65728">
        <v>5106622</v>
      </c>
      <c r="F65728">
        <v>153105</v>
      </c>
      <c r="G65728">
        <v>741</v>
      </c>
      <c r="H65728">
        <v>649.57100000000003</v>
      </c>
      <c r="I65728">
        <v>1644</v>
      </c>
      <c r="J65728">
        <v>11</v>
      </c>
      <c r="K65728">
        <v>3.8570000000000002</v>
      </c>
      <c r="L65728">
        <v>29981.659</v>
      </c>
      <c r="M65728">
        <v>145.10599999999999</v>
      </c>
      <c r="N65728">
        <v>127.202</v>
      </c>
      <c r="O65728">
        <v>321.935</v>
      </c>
      <c r="P65728">
        <v>2.1539999999999999</v>
      </c>
      <c r="Q65728">
        <v>0.755</v>
      </c>
      <c r="R65728">
        <v>1.38</v>
      </c>
    </row>
    <row r="65729" spans="1:18" x14ac:dyDescent="0.25">
      <c r="A65729" t="s">
        <v>341</v>
      </c>
      <c r="B65729" t="s">
        <v>27</v>
      </c>
      <c r="C65729" t="s">
        <v>342</v>
      </c>
      <c r="D65729" s="1">
        <v>44280</v>
      </c>
      <c r="E65729">
        <v>5106622</v>
      </c>
      <c r="F65729">
        <v>153838</v>
      </c>
      <c r="G65729">
        <v>733</v>
      </c>
      <c r="H65729">
        <v>671.85699999999997</v>
      </c>
      <c r="I65729">
        <v>1650</v>
      </c>
      <c r="J65729">
        <v>6</v>
      </c>
      <c r="K65729">
        <v>4.2859999999999996</v>
      </c>
      <c r="L65729">
        <v>30125.198</v>
      </c>
      <c r="M65729">
        <v>143.53899999999999</v>
      </c>
      <c r="N65729">
        <v>131.566</v>
      </c>
      <c r="O65729">
        <v>323.11</v>
      </c>
      <c r="P65729">
        <v>1.175</v>
      </c>
      <c r="Q65729">
        <v>0.83899999999999997</v>
      </c>
      <c r="R65729">
        <v>1.38</v>
      </c>
    </row>
    <row r="65730" spans="1:18" x14ac:dyDescent="0.25">
      <c r="A65730" t="s">
        <v>341</v>
      </c>
      <c r="B65730" t="s">
        <v>27</v>
      </c>
      <c r="C65730" t="s">
        <v>342</v>
      </c>
      <c r="D65730" s="1">
        <v>44281</v>
      </c>
      <c r="E65730">
        <v>5106622</v>
      </c>
      <c r="F65730">
        <v>153838</v>
      </c>
      <c r="G65730">
        <v>0</v>
      </c>
      <c r="H65730">
        <v>671.85699999999997</v>
      </c>
      <c r="I65730">
        <v>1650</v>
      </c>
      <c r="J65730">
        <v>0</v>
      </c>
      <c r="K65730">
        <v>4.2859999999999996</v>
      </c>
      <c r="L65730">
        <v>30125.198</v>
      </c>
      <c r="M65730">
        <v>0</v>
      </c>
      <c r="N65730">
        <v>131.566</v>
      </c>
      <c r="O65730">
        <v>323.11</v>
      </c>
      <c r="P65730">
        <v>0</v>
      </c>
      <c r="Q65730">
        <v>0.83899999999999997</v>
      </c>
      <c r="R65730">
        <v>1.37</v>
      </c>
    </row>
    <row r="65731" spans="1:18" x14ac:dyDescent="0.25">
      <c r="A65731" t="s">
        <v>341</v>
      </c>
      <c r="B65731" t="s">
        <v>27</v>
      </c>
      <c r="C65731" t="s">
        <v>342</v>
      </c>
      <c r="D65731" s="1">
        <v>44282</v>
      </c>
      <c r="E65731">
        <v>5106622</v>
      </c>
      <c r="F65731">
        <v>153838</v>
      </c>
      <c r="G65731">
        <v>0</v>
      </c>
      <c r="H65731">
        <v>671.85699999999997</v>
      </c>
      <c r="I65731">
        <v>1650</v>
      </c>
      <c r="J65731">
        <v>0</v>
      </c>
      <c r="K65731">
        <v>4.2859999999999996</v>
      </c>
      <c r="L65731">
        <v>30125.198</v>
      </c>
      <c r="M65731">
        <v>0</v>
      </c>
      <c r="N65731">
        <v>131.566</v>
      </c>
      <c r="O65731">
        <v>323.11</v>
      </c>
      <c r="P65731">
        <v>0</v>
      </c>
      <c r="Q65731">
        <v>0.83899999999999997</v>
      </c>
      <c r="R65731">
        <v>1.37</v>
      </c>
    </row>
    <row r="65732" spans="1:18" x14ac:dyDescent="0.25">
      <c r="A65732" t="s">
        <v>341</v>
      </c>
      <c r="B65732" t="s">
        <v>27</v>
      </c>
      <c r="C65732" t="s">
        <v>342</v>
      </c>
      <c r="D65732" s="1">
        <v>44283</v>
      </c>
      <c r="E65732">
        <v>5106622</v>
      </c>
      <c r="F65732">
        <v>156087</v>
      </c>
      <c r="G65732">
        <v>2249</v>
      </c>
      <c r="H65732">
        <v>755.28599999999994</v>
      </c>
      <c r="I65732">
        <v>1661</v>
      </c>
      <c r="J65732">
        <v>11</v>
      </c>
      <c r="K65732">
        <v>5.5709999999999997</v>
      </c>
      <c r="L65732">
        <v>30565.607</v>
      </c>
      <c r="M65732">
        <v>440.40899999999999</v>
      </c>
      <c r="N65732">
        <v>147.90299999999999</v>
      </c>
      <c r="O65732">
        <v>325.26400000000001</v>
      </c>
      <c r="P65732">
        <v>2.1539999999999999</v>
      </c>
      <c r="Q65732">
        <v>1.091</v>
      </c>
      <c r="R65732">
        <v>1.37</v>
      </c>
    </row>
    <row r="65733" spans="1:18" x14ac:dyDescent="0.25">
      <c r="A65733" t="s">
        <v>341</v>
      </c>
      <c r="B65733" t="s">
        <v>27</v>
      </c>
      <c r="C65733" t="s">
        <v>342</v>
      </c>
      <c r="D65733" s="1">
        <v>44284</v>
      </c>
      <c r="E65733">
        <v>5106622</v>
      </c>
      <c r="F65733">
        <v>156883</v>
      </c>
      <c r="G65733">
        <v>796</v>
      </c>
      <c r="H65733">
        <v>765</v>
      </c>
      <c r="I65733">
        <v>1662</v>
      </c>
      <c r="J65733">
        <v>1</v>
      </c>
      <c r="K65733">
        <v>4.7140000000000004</v>
      </c>
      <c r="L65733">
        <v>30721.483</v>
      </c>
      <c r="M65733">
        <v>155.876</v>
      </c>
      <c r="N65733">
        <v>149.80500000000001</v>
      </c>
      <c r="O65733">
        <v>325.45999999999998</v>
      </c>
      <c r="P65733">
        <v>0.19600000000000001</v>
      </c>
      <c r="Q65733">
        <v>0.92300000000000004</v>
      </c>
      <c r="R65733">
        <v>1.37</v>
      </c>
    </row>
    <row r="65734" spans="1:18" x14ac:dyDescent="0.25">
      <c r="A65734" t="s">
        <v>341</v>
      </c>
      <c r="B65734" t="s">
        <v>27</v>
      </c>
      <c r="C65734" t="s">
        <v>342</v>
      </c>
      <c r="D65734" s="1">
        <v>44285</v>
      </c>
      <c r="E65734">
        <v>5106622</v>
      </c>
      <c r="F65734">
        <v>158056</v>
      </c>
      <c r="G65734">
        <v>1173</v>
      </c>
      <c r="H65734">
        <v>813.14300000000003</v>
      </c>
      <c r="I65734">
        <v>1669</v>
      </c>
      <c r="J65734">
        <v>7</v>
      </c>
      <c r="K65734">
        <v>5.1429999999999998</v>
      </c>
      <c r="L65734">
        <v>30951.185000000001</v>
      </c>
      <c r="M65734">
        <v>229.702</v>
      </c>
      <c r="N65734">
        <v>159.233</v>
      </c>
      <c r="O65734">
        <v>326.83100000000002</v>
      </c>
      <c r="P65734">
        <v>1.371</v>
      </c>
      <c r="Q65734">
        <v>1.0069999999999999</v>
      </c>
      <c r="R65734">
        <v>1.37</v>
      </c>
    </row>
    <row r="65735" spans="1:18" x14ac:dyDescent="0.25">
      <c r="A65735" t="s">
        <v>341</v>
      </c>
      <c r="B65735" t="s">
        <v>27</v>
      </c>
      <c r="C65735" t="s">
        <v>342</v>
      </c>
      <c r="D65735" s="1">
        <v>44286</v>
      </c>
      <c r="E65735">
        <v>5106622</v>
      </c>
      <c r="F65735">
        <v>159218</v>
      </c>
      <c r="G65735">
        <v>1162</v>
      </c>
      <c r="H65735">
        <v>873.28599999999994</v>
      </c>
      <c r="I65735">
        <v>1678</v>
      </c>
      <c r="J65735">
        <v>9</v>
      </c>
      <c r="K65735">
        <v>4.8570000000000002</v>
      </c>
      <c r="L65735">
        <v>31178.732</v>
      </c>
      <c r="M65735">
        <v>227.548</v>
      </c>
      <c r="N65735">
        <v>171.01</v>
      </c>
      <c r="O65735">
        <v>328.59300000000002</v>
      </c>
      <c r="P65735">
        <v>1.762</v>
      </c>
      <c r="Q65735">
        <v>0.95099999999999996</v>
      </c>
      <c r="R65735">
        <v>1.36</v>
      </c>
    </row>
    <row r="65736" spans="1:18" x14ac:dyDescent="0.25">
      <c r="A65736" t="s">
        <v>341</v>
      </c>
      <c r="B65736" t="s">
        <v>27</v>
      </c>
      <c r="C65736" t="s">
        <v>342</v>
      </c>
      <c r="D65736" s="1">
        <v>44287</v>
      </c>
      <c r="E65736">
        <v>5106622</v>
      </c>
      <c r="F65736">
        <v>160018</v>
      </c>
      <c r="G65736">
        <v>800</v>
      </c>
      <c r="H65736">
        <v>882.85699999999997</v>
      </c>
      <c r="I65736">
        <v>1681</v>
      </c>
      <c r="J65736">
        <v>3</v>
      </c>
      <c r="K65736">
        <v>4.4290000000000003</v>
      </c>
      <c r="L65736">
        <v>31335.392</v>
      </c>
      <c r="M65736">
        <v>156.65899999999999</v>
      </c>
      <c r="N65736">
        <v>172.88499999999999</v>
      </c>
      <c r="O65736">
        <v>329.18</v>
      </c>
      <c r="P65736">
        <v>0.58699999999999997</v>
      </c>
      <c r="Q65736">
        <v>0.86699999999999999</v>
      </c>
      <c r="R65736">
        <v>1.36</v>
      </c>
    </row>
    <row r="65737" spans="1:18" x14ac:dyDescent="0.25">
      <c r="A65737" t="s">
        <v>341</v>
      </c>
      <c r="B65737" t="s">
        <v>27</v>
      </c>
      <c r="C65737" t="s">
        <v>342</v>
      </c>
      <c r="D65737" s="1">
        <v>44288</v>
      </c>
      <c r="E65737">
        <v>5106622</v>
      </c>
      <c r="F65737">
        <v>160018</v>
      </c>
      <c r="G65737">
        <v>0</v>
      </c>
      <c r="H65737">
        <v>882.85699999999997</v>
      </c>
      <c r="I65737">
        <v>1681</v>
      </c>
      <c r="J65737">
        <v>0</v>
      </c>
      <c r="K65737">
        <v>4.4290000000000003</v>
      </c>
      <c r="L65737">
        <v>31335.392</v>
      </c>
      <c r="M65737">
        <v>0</v>
      </c>
      <c r="N65737">
        <v>172.88499999999999</v>
      </c>
      <c r="O65737">
        <v>329.18</v>
      </c>
      <c r="P65737">
        <v>0</v>
      </c>
      <c r="Q65737">
        <v>0.86699999999999999</v>
      </c>
      <c r="R65737">
        <v>1.35</v>
      </c>
    </row>
    <row r="65738" spans="1:18" x14ac:dyDescent="0.25">
      <c r="A65738" t="s">
        <v>341</v>
      </c>
      <c r="B65738" t="s">
        <v>27</v>
      </c>
      <c r="C65738" t="s">
        <v>342</v>
      </c>
      <c r="D65738" s="1">
        <v>44289</v>
      </c>
      <c r="E65738">
        <v>5106622</v>
      </c>
      <c r="F65738">
        <v>160018</v>
      </c>
      <c r="G65738">
        <v>0</v>
      </c>
      <c r="H65738">
        <v>882.85699999999997</v>
      </c>
      <c r="I65738">
        <v>1681</v>
      </c>
      <c r="J65738">
        <v>0</v>
      </c>
      <c r="K65738">
        <v>4.4290000000000003</v>
      </c>
      <c r="L65738">
        <v>31335.392</v>
      </c>
      <c r="M65738">
        <v>0</v>
      </c>
      <c r="N65738">
        <v>172.88499999999999</v>
      </c>
      <c r="O65738">
        <v>329.18</v>
      </c>
      <c r="P65738">
        <v>0</v>
      </c>
      <c r="Q65738">
        <v>0.86699999999999999</v>
      </c>
      <c r="R65738">
        <v>1.34</v>
      </c>
    </row>
    <row r="65739" spans="1:18" x14ac:dyDescent="0.25">
      <c r="A65739" t="s">
        <v>341</v>
      </c>
      <c r="B65739" t="s">
        <v>27</v>
      </c>
      <c r="C65739" t="s">
        <v>342</v>
      </c>
      <c r="D65739" s="1">
        <v>44290</v>
      </c>
      <c r="E65739">
        <v>5106622</v>
      </c>
      <c r="F65739">
        <v>163157</v>
      </c>
      <c r="G65739">
        <v>3139</v>
      </c>
      <c r="H65739">
        <v>1010</v>
      </c>
      <c r="I65739">
        <v>1690</v>
      </c>
      <c r="J65739">
        <v>9</v>
      </c>
      <c r="K65739">
        <v>4.1429999999999998</v>
      </c>
      <c r="L65739">
        <v>31950.083999999999</v>
      </c>
      <c r="M65739">
        <v>614.69200000000001</v>
      </c>
      <c r="N65739">
        <v>197.78200000000001</v>
      </c>
      <c r="O65739">
        <v>330.94299999999998</v>
      </c>
      <c r="P65739">
        <v>1.762</v>
      </c>
      <c r="Q65739">
        <v>0.81100000000000005</v>
      </c>
      <c r="R65739">
        <v>1.34</v>
      </c>
    </row>
    <row r="65740" spans="1:18" x14ac:dyDescent="0.25">
      <c r="A65740" t="s">
        <v>341</v>
      </c>
      <c r="B65740" t="s">
        <v>27</v>
      </c>
      <c r="C65740" t="s">
        <v>342</v>
      </c>
      <c r="D65740" s="1">
        <v>44291</v>
      </c>
      <c r="E65740">
        <v>5106622</v>
      </c>
      <c r="F65740">
        <v>164274</v>
      </c>
      <c r="G65740">
        <v>1117</v>
      </c>
      <c r="H65740">
        <v>1055.857</v>
      </c>
      <c r="I65740">
        <v>1722</v>
      </c>
      <c r="J65740">
        <v>32</v>
      </c>
      <c r="K65740">
        <v>8.5709999999999997</v>
      </c>
      <c r="L65740">
        <v>32168.819</v>
      </c>
      <c r="M65740">
        <v>218.73599999999999</v>
      </c>
      <c r="N65740">
        <v>206.762</v>
      </c>
      <c r="O65740">
        <v>337.209</v>
      </c>
      <c r="P65740">
        <v>6.266</v>
      </c>
      <c r="Q65740">
        <v>1.6779999999999999</v>
      </c>
      <c r="R65740">
        <v>1.33</v>
      </c>
    </row>
    <row r="65741" spans="1:18" x14ac:dyDescent="0.25">
      <c r="A65741" t="s">
        <v>341</v>
      </c>
      <c r="B65741" t="s">
        <v>27</v>
      </c>
      <c r="C65741" t="s">
        <v>342</v>
      </c>
      <c r="D65741" s="1">
        <v>44292</v>
      </c>
      <c r="E65741">
        <v>5106622</v>
      </c>
      <c r="F65741">
        <v>165480</v>
      </c>
      <c r="G65741">
        <v>1206</v>
      </c>
      <c r="H65741">
        <v>1060.5709999999999</v>
      </c>
      <c r="I65741">
        <v>1728</v>
      </c>
      <c r="J65741">
        <v>6</v>
      </c>
      <c r="K65741">
        <v>8.4290000000000003</v>
      </c>
      <c r="L65741">
        <v>32404.983</v>
      </c>
      <c r="M65741">
        <v>236.16399999999999</v>
      </c>
      <c r="N65741">
        <v>207.68600000000001</v>
      </c>
      <c r="O65741">
        <v>338.38400000000001</v>
      </c>
      <c r="P65741">
        <v>1.175</v>
      </c>
      <c r="Q65741">
        <v>1.651</v>
      </c>
      <c r="R65741">
        <v>1.32</v>
      </c>
    </row>
    <row r="65742" spans="1:18" x14ac:dyDescent="0.25">
      <c r="A65742" t="s">
        <v>341</v>
      </c>
      <c r="B65742" t="s">
        <v>27</v>
      </c>
      <c r="C65742" t="s">
        <v>342</v>
      </c>
      <c r="D65742" s="1">
        <v>44293</v>
      </c>
      <c r="E65742">
        <v>5106622</v>
      </c>
      <c r="F65742">
        <v>166685</v>
      </c>
      <c r="G65742">
        <v>1205</v>
      </c>
      <c r="H65742">
        <v>1066.7139999999999</v>
      </c>
      <c r="I65742">
        <v>1735</v>
      </c>
      <c r="J65742">
        <v>7</v>
      </c>
      <c r="K65742">
        <v>8.1430000000000007</v>
      </c>
      <c r="L65742">
        <v>32640.951000000001</v>
      </c>
      <c r="M65742">
        <v>235.96799999999999</v>
      </c>
      <c r="N65742">
        <v>208.88800000000001</v>
      </c>
      <c r="O65742">
        <v>339.755</v>
      </c>
      <c r="P65742">
        <v>1.371</v>
      </c>
      <c r="Q65742">
        <v>1.595</v>
      </c>
      <c r="R65742">
        <v>1.31</v>
      </c>
    </row>
    <row r="65743" spans="1:18" x14ac:dyDescent="0.25">
      <c r="A65743" t="s">
        <v>341</v>
      </c>
      <c r="B65743" t="s">
        <v>27</v>
      </c>
      <c r="C65743" t="s">
        <v>342</v>
      </c>
      <c r="D65743" s="1">
        <v>44294</v>
      </c>
      <c r="E65743">
        <v>5106622</v>
      </c>
      <c r="F65743">
        <v>168005</v>
      </c>
      <c r="G65743">
        <v>1320</v>
      </c>
      <c r="H65743">
        <v>1141</v>
      </c>
      <c r="I65743">
        <v>1747</v>
      </c>
      <c r="J65743">
        <v>12</v>
      </c>
      <c r="K65743">
        <v>9.4290000000000003</v>
      </c>
      <c r="L65743">
        <v>32899.438999999998</v>
      </c>
      <c r="M65743">
        <v>258.488</v>
      </c>
      <c r="N65743">
        <v>223.435</v>
      </c>
      <c r="O65743">
        <v>342.10500000000002</v>
      </c>
      <c r="P65743">
        <v>2.35</v>
      </c>
      <c r="Q65743">
        <v>1.8460000000000001</v>
      </c>
      <c r="R65743">
        <v>1.29</v>
      </c>
    </row>
    <row r="65744" spans="1:18" x14ac:dyDescent="0.25">
      <c r="A65744" t="s">
        <v>341</v>
      </c>
      <c r="B65744" t="s">
        <v>27</v>
      </c>
      <c r="C65744" t="s">
        <v>342</v>
      </c>
      <c r="D65744" s="1">
        <v>44295</v>
      </c>
      <c r="E65744">
        <v>5106622</v>
      </c>
      <c r="F65744">
        <v>168005</v>
      </c>
      <c r="G65744">
        <v>0</v>
      </c>
      <c r="H65744">
        <v>1141</v>
      </c>
      <c r="I65744">
        <v>1747</v>
      </c>
      <c r="J65744">
        <v>0</v>
      </c>
      <c r="K65744">
        <v>9.4290000000000003</v>
      </c>
      <c r="L65744">
        <v>32899.438999999998</v>
      </c>
      <c r="M65744">
        <v>0</v>
      </c>
      <c r="N65744">
        <v>223.435</v>
      </c>
      <c r="O65744">
        <v>342.10500000000002</v>
      </c>
      <c r="P65744">
        <v>0</v>
      </c>
      <c r="Q65744">
        <v>1.8460000000000001</v>
      </c>
      <c r="R65744">
        <v>1.28</v>
      </c>
    </row>
    <row r="65745" spans="1:18" x14ac:dyDescent="0.25">
      <c r="A65745" t="s">
        <v>341</v>
      </c>
      <c r="B65745" t="s">
        <v>27</v>
      </c>
      <c r="C65745" t="s">
        <v>342</v>
      </c>
      <c r="D65745" s="1">
        <v>44296</v>
      </c>
      <c r="E65745">
        <v>5106622</v>
      </c>
      <c r="F65745">
        <v>168005</v>
      </c>
      <c r="G65745">
        <v>0</v>
      </c>
      <c r="H65745">
        <v>1141</v>
      </c>
      <c r="I65745">
        <v>1747</v>
      </c>
      <c r="J65745">
        <v>0</v>
      </c>
      <c r="K65745">
        <v>9.4290000000000003</v>
      </c>
      <c r="L65745">
        <v>32899.438999999998</v>
      </c>
      <c r="M65745">
        <v>0</v>
      </c>
      <c r="N65745">
        <v>223.435</v>
      </c>
      <c r="O65745">
        <v>342.10500000000002</v>
      </c>
      <c r="P65745">
        <v>0</v>
      </c>
      <c r="Q65745">
        <v>1.8460000000000001</v>
      </c>
      <c r="R65745">
        <v>1.26</v>
      </c>
    </row>
    <row r="65746" spans="1:18" x14ac:dyDescent="0.25">
      <c r="A65746" t="s">
        <v>341</v>
      </c>
      <c r="B65746" t="s">
        <v>27</v>
      </c>
      <c r="C65746" t="s">
        <v>342</v>
      </c>
      <c r="D65746" s="1">
        <v>44297</v>
      </c>
      <c r="E65746">
        <v>5106622</v>
      </c>
      <c r="F65746">
        <v>171549</v>
      </c>
      <c r="G65746">
        <v>3544</v>
      </c>
      <c r="H65746">
        <v>1198.857</v>
      </c>
      <c r="I65746">
        <v>1776</v>
      </c>
      <c r="J65746">
        <v>29</v>
      </c>
      <c r="K65746">
        <v>12.286</v>
      </c>
      <c r="L65746">
        <v>33593.440000000002</v>
      </c>
      <c r="M65746">
        <v>694.00099999999998</v>
      </c>
      <c r="N65746">
        <v>234.76499999999999</v>
      </c>
      <c r="O65746">
        <v>347.78399999999999</v>
      </c>
      <c r="P65746">
        <v>5.6790000000000003</v>
      </c>
      <c r="Q65746">
        <v>2.4060000000000001</v>
      </c>
      <c r="R65746">
        <v>1.25</v>
      </c>
    </row>
    <row r="65747" spans="1:18" x14ac:dyDescent="0.25">
      <c r="A65747" t="s">
        <v>341</v>
      </c>
      <c r="B65747" t="s">
        <v>27</v>
      </c>
      <c r="C65747" t="s">
        <v>342</v>
      </c>
      <c r="D65747" s="1">
        <v>44298</v>
      </c>
      <c r="E65747">
        <v>5106622</v>
      </c>
      <c r="F65747">
        <v>173029</v>
      </c>
      <c r="G65747">
        <v>1480</v>
      </c>
      <c r="H65747">
        <v>1250.7139999999999</v>
      </c>
      <c r="I65747">
        <v>1789</v>
      </c>
      <c r="J65747">
        <v>13</v>
      </c>
      <c r="K65747">
        <v>9.5709999999999997</v>
      </c>
      <c r="L65747">
        <v>33883.26</v>
      </c>
      <c r="M65747">
        <v>289.82</v>
      </c>
      <c r="N65747">
        <v>244.92</v>
      </c>
      <c r="O65747">
        <v>350.32900000000001</v>
      </c>
      <c r="P65747">
        <v>2.5459999999999998</v>
      </c>
      <c r="Q65747">
        <v>1.8740000000000001</v>
      </c>
      <c r="R65747">
        <v>1.23</v>
      </c>
    </row>
    <row r="65748" spans="1:18" x14ac:dyDescent="0.25">
      <c r="A65748" t="s">
        <v>341</v>
      </c>
      <c r="B65748" t="s">
        <v>27</v>
      </c>
      <c r="C65748" t="s">
        <v>342</v>
      </c>
      <c r="D65748" s="1">
        <v>44299</v>
      </c>
      <c r="E65748">
        <v>5106622</v>
      </c>
      <c r="F65748">
        <v>174364</v>
      </c>
      <c r="G65748">
        <v>1335</v>
      </c>
      <c r="H65748">
        <v>1269.143</v>
      </c>
      <c r="I65748">
        <v>1798</v>
      </c>
      <c r="J65748">
        <v>9</v>
      </c>
      <c r="K65748">
        <v>10</v>
      </c>
      <c r="L65748">
        <v>34144.684999999998</v>
      </c>
      <c r="M65748">
        <v>261.42500000000001</v>
      </c>
      <c r="N65748">
        <v>248.529</v>
      </c>
      <c r="O65748">
        <v>352.09199999999998</v>
      </c>
      <c r="P65748">
        <v>1.762</v>
      </c>
      <c r="Q65748">
        <v>1.958</v>
      </c>
      <c r="R65748">
        <v>1.22</v>
      </c>
    </row>
    <row r="65749" spans="1:18" x14ac:dyDescent="0.25">
      <c r="A65749" t="s">
        <v>341</v>
      </c>
      <c r="B65749" t="s">
        <v>27</v>
      </c>
      <c r="C65749" t="s">
        <v>342</v>
      </c>
      <c r="D65749" s="1">
        <v>44300</v>
      </c>
      <c r="E65749">
        <v>5106622</v>
      </c>
      <c r="F65749">
        <v>175633</v>
      </c>
      <c r="G65749">
        <v>1269</v>
      </c>
      <c r="H65749">
        <v>1278.2860000000001</v>
      </c>
      <c r="I65749">
        <v>1807</v>
      </c>
      <c r="J65749">
        <v>9</v>
      </c>
      <c r="K65749">
        <v>10.286</v>
      </c>
      <c r="L65749">
        <v>34393.186000000002</v>
      </c>
      <c r="M65749">
        <v>248.501</v>
      </c>
      <c r="N65749">
        <v>250.31899999999999</v>
      </c>
      <c r="O65749">
        <v>353.85399999999998</v>
      </c>
      <c r="P65749">
        <v>1.762</v>
      </c>
      <c r="Q65749">
        <v>2.0139999999999998</v>
      </c>
      <c r="R65749">
        <v>1.2</v>
      </c>
    </row>
    <row r="65750" spans="1:18" x14ac:dyDescent="0.25">
      <c r="A65750" t="s">
        <v>341</v>
      </c>
      <c r="B65750" t="s">
        <v>27</v>
      </c>
      <c r="C65750" t="s">
        <v>342</v>
      </c>
      <c r="D65750" s="1">
        <v>44301</v>
      </c>
      <c r="E65750">
        <v>5106622</v>
      </c>
      <c r="F65750">
        <v>176668</v>
      </c>
      <c r="G65750">
        <v>1035</v>
      </c>
      <c r="H65750">
        <v>1237.5709999999999</v>
      </c>
      <c r="I65750">
        <v>1821</v>
      </c>
      <c r="J65750">
        <v>14</v>
      </c>
      <c r="K65750">
        <v>10.571</v>
      </c>
      <c r="L65750">
        <v>34595.864000000001</v>
      </c>
      <c r="M65750">
        <v>202.678</v>
      </c>
      <c r="N65750">
        <v>242.346</v>
      </c>
      <c r="O65750">
        <v>356.596</v>
      </c>
      <c r="P65750">
        <v>2.742</v>
      </c>
      <c r="Q65750">
        <v>2.0699999999999998</v>
      </c>
      <c r="R65750">
        <v>1.19</v>
      </c>
    </row>
    <row r="65751" spans="1:18" x14ac:dyDescent="0.25">
      <c r="A65751" t="s">
        <v>341</v>
      </c>
      <c r="B65751" t="s">
        <v>27</v>
      </c>
      <c r="C65751" t="s">
        <v>342</v>
      </c>
      <c r="D65751" s="1">
        <v>44302</v>
      </c>
      <c r="E65751">
        <v>5106622</v>
      </c>
      <c r="F65751">
        <v>176668</v>
      </c>
      <c r="G65751">
        <v>0</v>
      </c>
      <c r="H65751">
        <v>1237.5709999999999</v>
      </c>
      <c r="I65751">
        <v>1821</v>
      </c>
      <c r="J65751">
        <v>0</v>
      </c>
      <c r="K65751">
        <v>10.571</v>
      </c>
      <c r="L65751">
        <v>34595.864000000001</v>
      </c>
      <c r="M65751">
        <v>0</v>
      </c>
      <c r="N65751">
        <v>242.346</v>
      </c>
      <c r="O65751">
        <v>356.596</v>
      </c>
      <c r="P65751">
        <v>0</v>
      </c>
      <c r="Q65751">
        <v>2.0699999999999998</v>
      </c>
      <c r="R65751">
        <v>1.17</v>
      </c>
    </row>
    <row r="65752" spans="1:18" x14ac:dyDescent="0.25">
      <c r="A65752" t="s">
        <v>341</v>
      </c>
      <c r="B65752" t="s">
        <v>27</v>
      </c>
      <c r="C65752" t="s">
        <v>342</v>
      </c>
      <c r="D65752" s="1">
        <v>44303</v>
      </c>
      <c r="E65752">
        <v>5106622</v>
      </c>
      <c r="F65752">
        <v>176668</v>
      </c>
      <c r="G65752">
        <v>0</v>
      </c>
      <c r="H65752">
        <v>1237.5709999999999</v>
      </c>
      <c r="I65752">
        <v>1821</v>
      </c>
      <c r="J65752">
        <v>0</v>
      </c>
      <c r="K65752">
        <v>10.571</v>
      </c>
      <c r="L65752">
        <v>34595.864000000001</v>
      </c>
      <c r="M65752">
        <v>0</v>
      </c>
      <c r="N65752">
        <v>242.346</v>
      </c>
      <c r="O65752">
        <v>356.596</v>
      </c>
      <c r="P65752">
        <v>0</v>
      </c>
      <c r="Q65752">
        <v>2.0699999999999998</v>
      </c>
      <c r="R65752">
        <v>1.1599999999999999</v>
      </c>
    </row>
    <row r="65753" spans="1:18" x14ac:dyDescent="0.25">
      <c r="A65753" t="s">
        <v>341</v>
      </c>
      <c r="B65753" t="s">
        <v>27</v>
      </c>
      <c r="C65753" t="s">
        <v>342</v>
      </c>
      <c r="D65753" s="1">
        <v>44304</v>
      </c>
      <c r="E65753">
        <v>5106622</v>
      </c>
      <c r="F65753">
        <v>180031</v>
      </c>
      <c r="G65753">
        <v>3363</v>
      </c>
      <c r="H65753">
        <v>1211.7139999999999</v>
      </c>
      <c r="I65753">
        <v>1878</v>
      </c>
      <c r="J65753">
        <v>57</v>
      </c>
      <c r="K65753">
        <v>14.571</v>
      </c>
      <c r="L65753">
        <v>35254.421000000002</v>
      </c>
      <c r="M65753">
        <v>658.55700000000002</v>
      </c>
      <c r="N65753">
        <v>237.28299999999999</v>
      </c>
      <c r="O65753">
        <v>367.75799999999998</v>
      </c>
      <c r="P65753">
        <v>11.162000000000001</v>
      </c>
      <c r="Q65753">
        <v>2.8530000000000002</v>
      </c>
      <c r="R65753">
        <v>1.1399999999999999</v>
      </c>
    </row>
    <row r="65754" spans="1:18" x14ac:dyDescent="0.25">
      <c r="A65754" t="s">
        <v>341</v>
      </c>
      <c r="B65754" t="s">
        <v>27</v>
      </c>
      <c r="C65754" t="s">
        <v>342</v>
      </c>
      <c r="D65754" s="1">
        <v>44305</v>
      </c>
      <c r="E65754">
        <v>5106622</v>
      </c>
      <c r="F65754">
        <v>181430</v>
      </c>
      <c r="G65754">
        <v>1399</v>
      </c>
      <c r="H65754">
        <v>1200.143</v>
      </c>
      <c r="I65754">
        <v>1890</v>
      </c>
      <c r="J65754">
        <v>12</v>
      </c>
      <c r="K65754">
        <v>14.429</v>
      </c>
      <c r="L65754">
        <v>35528.379000000001</v>
      </c>
      <c r="M65754">
        <v>273.95800000000003</v>
      </c>
      <c r="N65754">
        <v>235.017</v>
      </c>
      <c r="O65754">
        <v>370.108</v>
      </c>
      <c r="P65754">
        <v>2.35</v>
      </c>
      <c r="Q65754">
        <v>2.8250000000000002</v>
      </c>
      <c r="R65754">
        <v>1.1399999999999999</v>
      </c>
    </row>
    <row r="65755" spans="1:18" x14ac:dyDescent="0.25">
      <c r="A65755" t="s">
        <v>341</v>
      </c>
      <c r="B65755" t="s">
        <v>27</v>
      </c>
      <c r="C65755" t="s">
        <v>342</v>
      </c>
      <c r="D65755" s="1">
        <v>44306</v>
      </c>
      <c r="E65755">
        <v>5106622</v>
      </c>
      <c r="F65755">
        <v>182693</v>
      </c>
      <c r="G65755">
        <v>1263</v>
      </c>
      <c r="H65755">
        <v>1189.857</v>
      </c>
      <c r="I65755">
        <v>1909</v>
      </c>
      <c r="J65755">
        <v>19</v>
      </c>
      <c r="K65755">
        <v>15.856999999999999</v>
      </c>
      <c r="L65755">
        <v>35775.705000000002</v>
      </c>
      <c r="M65755">
        <v>247.32599999999999</v>
      </c>
      <c r="N65755">
        <v>233.00299999999999</v>
      </c>
      <c r="O65755">
        <v>373.82799999999997</v>
      </c>
      <c r="P65755">
        <v>3.7210000000000001</v>
      </c>
      <c r="Q65755">
        <v>3.105</v>
      </c>
      <c r="R65755">
        <v>1.1299999999999999</v>
      </c>
    </row>
    <row r="65756" spans="1:18" x14ac:dyDescent="0.25">
      <c r="A65756" t="s">
        <v>341</v>
      </c>
      <c r="B65756" t="s">
        <v>27</v>
      </c>
      <c r="C65756" t="s">
        <v>342</v>
      </c>
      <c r="D65756" s="1">
        <v>44307</v>
      </c>
      <c r="E65756">
        <v>5106622</v>
      </c>
      <c r="F65756">
        <v>183770</v>
      </c>
      <c r="G65756">
        <v>1077</v>
      </c>
      <c r="H65756">
        <v>1162.4290000000001</v>
      </c>
      <c r="I65756">
        <v>1926</v>
      </c>
      <c r="J65756">
        <v>17</v>
      </c>
      <c r="K65756">
        <v>17</v>
      </c>
      <c r="L65756">
        <v>35986.607000000004</v>
      </c>
      <c r="M65756">
        <v>210.90299999999999</v>
      </c>
      <c r="N65756">
        <v>227.63200000000001</v>
      </c>
      <c r="O65756">
        <v>377.15699999999998</v>
      </c>
      <c r="P65756">
        <v>3.3290000000000002</v>
      </c>
      <c r="Q65756">
        <v>3.3290000000000002</v>
      </c>
      <c r="R65756">
        <v>1.1200000000000001</v>
      </c>
    </row>
    <row r="65757" spans="1:18" x14ac:dyDescent="0.25">
      <c r="A65757" t="s">
        <v>341</v>
      </c>
      <c r="B65757" t="s">
        <v>27</v>
      </c>
      <c r="C65757" t="s">
        <v>342</v>
      </c>
      <c r="D65757" s="1">
        <v>44308</v>
      </c>
      <c r="E65757">
        <v>5106622</v>
      </c>
      <c r="F65757">
        <v>185278</v>
      </c>
      <c r="G65757">
        <v>1508</v>
      </c>
      <c r="H65757">
        <v>1230</v>
      </c>
      <c r="I65757">
        <v>1942</v>
      </c>
      <c r="J65757">
        <v>16</v>
      </c>
      <c r="K65757">
        <v>17.286000000000001</v>
      </c>
      <c r="L65757">
        <v>36281.910000000003</v>
      </c>
      <c r="M65757">
        <v>295.303</v>
      </c>
      <c r="N65757">
        <v>240.864</v>
      </c>
      <c r="O65757">
        <v>380.291</v>
      </c>
      <c r="P65757">
        <v>3.133</v>
      </c>
      <c r="Q65757">
        <v>3.3849999999999998</v>
      </c>
      <c r="R65757">
        <v>1.1100000000000001</v>
      </c>
    </row>
    <row r="65758" spans="1:18" x14ac:dyDescent="0.25">
      <c r="A65758" t="s">
        <v>341</v>
      </c>
      <c r="B65758" t="s">
        <v>27</v>
      </c>
      <c r="C65758" t="s">
        <v>342</v>
      </c>
      <c r="D65758" s="1">
        <v>44309</v>
      </c>
      <c r="E65758">
        <v>5106622</v>
      </c>
      <c r="F65758">
        <v>185278</v>
      </c>
      <c r="G65758">
        <v>0</v>
      </c>
      <c r="H65758">
        <v>1230</v>
      </c>
      <c r="I65758">
        <v>1942</v>
      </c>
      <c r="J65758">
        <v>0</v>
      </c>
      <c r="K65758">
        <v>17.286000000000001</v>
      </c>
      <c r="L65758">
        <v>36281.910000000003</v>
      </c>
      <c r="M65758">
        <v>0</v>
      </c>
      <c r="N65758">
        <v>240.864</v>
      </c>
      <c r="O65758">
        <v>380.291</v>
      </c>
      <c r="P65758">
        <v>0</v>
      </c>
      <c r="Q65758">
        <v>3.3849999999999998</v>
      </c>
      <c r="R65758">
        <v>1.1000000000000001</v>
      </c>
    </row>
    <row r="65759" spans="1:18" x14ac:dyDescent="0.25">
      <c r="A65759" t="s">
        <v>341</v>
      </c>
      <c r="B65759" t="s">
        <v>27</v>
      </c>
      <c r="C65759" t="s">
        <v>342</v>
      </c>
      <c r="D65759" s="1">
        <v>44310</v>
      </c>
      <c r="E65759">
        <v>5106622</v>
      </c>
      <c r="F65759">
        <v>185278</v>
      </c>
      <c r="G65759">
        <v>0</v>
      </c>
      <c r="H65759">
        <v>1230</v>
      </c>
      <c r="I65759">
        <v>1942</v>
      </c>
      <c r="J65759">
        <v>0</v>
      </c>
      <c r="K65759">
        <v>17.286000000000001</v>
      </c>
      <c r="L65759">
        <v>36281.910000000003</v>
      </c>
      <c r="M65759">
        <v>0</v>
      </c>
      <c r="N65759">
        <v>240.864</v>
      </c>
      <c r="O65759">
        <v>380.291</v>
      </c>
      <c r="P65759">
        <v>0</v>
      </c>
      <c r="Q65759">
        <v>3.3849999999999998</v>
      </c>
      <c r="R65759">
        <v>1.08</v>
      </c>
    </row>
    <row r="65760" spans="1:18" x14ac:dyDescent="0.25">
      <c r="A65760" t="s">
        <v>341</v>
      </c>
      <c r="B65760" t="s">
        <v>27</v>
      </c>
      <c r="C65760" t="s">
        <v>342</v>
      </c>
      <c r="D65760" s="1">
        <v>44311</v>
      </c>
      <c r="E65760">
        <v>5106622</v>
      </c>
      <c r="F65760">
        <v>188816</v>
      </c>
      <c r="G65760">
        <v>3538</v>
      </c>
      <c r="H65760">
        <v>1255</v>
      </c>
      <c r="I65760">
        <v>1977</v>
      </c>
      <c r="J65760">
        <v>35</v>
      </c>
      <c r="K65760">
        <v>14.143000000000001</v>
      </c>
      <c r="L65760">
        <v>36974.735999999997</v>
      </c>
      <c r="M65760">
        <v>692.82600000000002</v>
      </c>
      <c r="N65760">
        <v>245.75899999999999</v>
      </c>
      <c r="O65760">
        <v>387.14400000000001</v>
      </c>
      <c r="P65760">
        <v>6.8540000000000001</v>
      </c>
      <c r="Q65760">
        <v>2.77</v>
      </c>
      <c r="R65760">
        <v>1.07</v>
      </c>
    </row>
    <row r="65761" spans="1:18" x14ac:dyDescent="0.25">
      <c r="A65761" t="s">
        <v>341</v>
      </c>
      <c r="B65761" t="s">
        <v>27</v>
      </c>
      <c r="C65761" t="s">
        <v>342</v>
      </c>
      <c r="D65761" s="1">
        <v>44312</v>
      </c>
      <c r="E65761">
        <v>5106622</v>
      </c>
      <c r="F65761">
        <v>190270</v>
      </c>
      <c r="G65761">
        <v>1454</v>
      </c>
      <c r="H65761">
        <v>1262.857</v>
      </c>
      <c r="I65761">
        <v>1983</v>
      </c>
      <c r="J65761">
        <v>6</v>
      </c>
      <c r="K65761">
        <v>13.286</v>
      </c>
      <c r="L65761">
        <v>37259.464</v>
      </c>
      <c r="M65761">
        <v>284.72800000000001</v>
      </c>
      <c r="N65761">
        <v>247.298</v>
      </c>
      <c r="O65761">
        <v>388.31900000000002</v>
      </c>
      <c r="P65761">
        <v>1.175</v>
      </c>
      <c r="Q65761">
        <v>2.6019999999999999</v>
      </c>
      <c r="R65761">
        <v>1.05</v>
      </c>
    </row>
    <row r="65762" spans="1:18" x14ac:dyDescent="0.25">
      <c r="A65762" t="s">
        <v>341</v>
      </c>
      <c r="B65762" t="s">
        <v>27</v>
      </c>
      <c r="C65762" t="s">
        <v>342</v>
      </c>
      <c r="D65762" s="1">
        <v>44313</v>
      </c>
      <c r="E65762">
        <v>5106622</v>
      </c>
      <c r="F65762">
        <v>191398</v>
      </c>
      <c r="G65762">
        <v>1128</v>
      </c>
      <c r="H65762">
        <v>1243.5709999999999</v>
      </c>
      <c r="I65762">
        <v>1992</v>
      </c>
      <c r="J65762">
        <v>9</v>
      </c>
      <c r="K65762">
        <v>11.856999999999999</v>
      </c>
      <c r="L65762">
        <v>37480.353999999999</v>
      </c>
      <c r="M65762">
        <v>220.89</v>
      </c>
      <c r="N65762">
        <v>243.52099999999999</v>
      </c>
      <c r="O65762">
        <v>390.08199999999999</v>
      </c>
      <c r="P65762">
        <v>1.762</v>
      </c>
      <c r="Q65762">
        <v>2.3220000000000001</v>
      </c>
      <c r="R65762">
        <v>1.04</v>
      </c>
    </row>
    <row r="65763" spans="1:18" x14ac:dyDescent="0.25">
      <c r="A65763" t="s">
        <v>341</v>
      </c>
      <c r="B65763" t="s">
        <v>27</v>
      </c>
      <c r="C65763" t="s">
        <v>342</v>
      </c>
      <c r="D65763" s="1">
        <v>44314</v>
      </c>
      <c r="E65763">
        <v>5106622</v>
      </c>
      <c r="F65763">
        <v>192326</v>
      </c>
      <c r="G65763">
        <v>928</v>
      </c>
      <c r="H65763">
        <v>1222.2860000000001</v>
      </c>
      <c r="I65763">
        <v>2001</v>
      </c>
      <c r="J65763">
        <v>9</v>
      </c>
      <c r="K65763">
        <v>10.714</v>
      </c>
      <c r="L65763">
        <v>37662.078999999998</v>
      </c>
      <c r="M65763">
        <v>181.72499999999999</v>
      </c>
      <c r="N65763">
        <v>239.35300000000001</v>
      </c>
      <c r="O65763">
        <v>391.84399999999999</v>
      </c>
      <c r="P65763">
        <v>1.762</v>
      </c>
      <c r="Q65763">
        <v>2.0979999999999999</v>
      </c>
      <c r="R65763">
        <v>1.02</v>
      </c>
    </row>
    <row r="65764" spans="1:18" x14ac:dyDescent="0.25">
      <c r="A65764" t="s">
        <v>341</v>
      </c>
      <c r="B65764" t="s">
        <v>27</v>
      </c>
      <c r="C65764" t="s">
        <v>342</v>
      </c>
      <c r="D65764" s="1">
        <v>44315</v>
      </c>
      <c r="E65764">
        <v>5106622</v>
      </c>
      <c r="F65764">
        <v>193253</v>
      </c>
      <c r="G65764">
        <v>927</v>
      </c>
      <c r="H65764">
        <v>1139.2860000000001</v>
      </c>
      <c r="I65764">
        <v>2010</v>
      </c>
      <c r="J65764">
        <v>9</v>
      </c>
      <c r="K65764">
        <v>9.7140000000000004</v>
      </c>
      <c r="L65764">
        <v>37843.608</v>
      </c>
      <c r="M65764">
        <v>181.529</v>
      </c>
      <c r="N65764">
        <v>223.1</v>
      </c>
      <c r="O65764">
        <v>393.60700000000003</v>
      </c>
      <c r="P65764">
        <v>1.762</v>
      </c>
      <c r="Q65764">
        <v>1.9019999999999999</v>
      </c>
      <c r="R65764">
        <v>1.01</v>
      </c>
    </row>
    <row r="65765" spans="1:18" x14ac:dyDescent="0.25">
      <c r="A65765" t="s">
        <v>341</v>
      </c>
      <c r="B65765" t="s">
        <v>27</v>
      </c>
      <c r="C65765" t="s">
        <v>342</v>
      </c>
      <c r="D65765" s="1">
        <v>44316</v>
      </c>
      <c r="E65765">
        <v>5106622</v>
      </c>
      <c r="F65765">
        <v>193253</v>
      </c>
      <c r="G65765">
        <v>0</v>
      </c>
      <c r="H65765">
        <v>1139.2860000000001</v>
      </c>
      <c r="I65765">
        <v>2010</v>
      </c>
      <c r="J65765">
        <v>0</v>
      </c>
      <c r="K65765">
        <v>9.7140000000000004</v>
      </c>
      <c r="L65765">
        <v>37843.608</v>
      </c>
      <c r="M65765">
        <v>0</v>
      </c>
      <c r="N65765">
        <v>223.1</v>
      </c>
      <c r="O65765">
        <v>393.60700000000003</v>
      </c>
      <c r="P65765">
        <v>0</v>
      </c>
      <c r="Q65765">
        <v>1.9019999999999999</v>
      </c>
      <c r="R65765">
        <v>1</v>
      </c>
    </row>
    <row r="65766" spans="1:18" x14ac:dyDescent="0.25">
      <c r="A65766" t="s">
        <v>341</v>
      </c>
      <c r="B65766" t="s">
        <v>27</v>
      </c>
      <c r="C65766" t="s">
        <v>342</v>
      </c>
      <c r="D65766" s="1">
        <v>44317</v>
      </c>
      <c r="E65766">
        <v>5106622</v>
      </c>
      <c r="F65766">
        <v>193253</v>
      </c>
      <c r="G65766">
        <v>0</v>
      </c>
      <c r="H65766">
        <v>1139.2860000000001</v>
      </c>
      <c r="I65766">
        <v>2010</v>
      </c>
      <c r="J65766">
        <v>0</v>
      </c>
      <c r="K65766">
        <v>9.7140000000000004</v>
      </c>
      <c r="L65766">
        <v>37843.608</v>
      </c>
      <c r="M65766">
        <v>0</v>
      </c>
      <c r="N65766">
        <v>223.1</v>
      </c>
      <c r="O65766">
        <v>393.60700000000003</v>
      </c>
      <c r="P65766">
        <v>0</v>
      </c>
      <c r="Q65766">
        <v>1.9019999999999999</v>
      </c>
      <c r="R65766">
        <v>0.99</v>
      </c>
    </row>
    <row r="65767" spans="1:18" x14ac:dyDescent="0.25">
      <c r="A65767" t="s">
        <v>341</v>
      </c>
      <c r="B65767" t="s">
        <v>27</v>
      </c>
      <c r="C65767" t="s">
        <v>342</v>
      </c>
      <c r="D65767" s="1">
        <v>44318</v>
      </c>
      <c r="E65767">
        <v>5106622</v>
      </c>
      <c r="F65767">
        <v>195807</v>
      </c>
      <c r="G65767">
        <v>2554</v>
      </c>
      <c r="H65767">
        <v>998.71400000000006</v>
      </c>
      <c r="I65767">
        <v>2043</v>
      </c>
      <c r="J65767">
        <v>33</v>
      </c>
      <c r="K65767">
        <v>9.4290000000000003</v>
      </c>
      <c r="L65767">
        <v>38343.743000000002</v>
      </c>
      <c r="M65767">
        <v>500.13499999999999</v>
      </c>
      <c r="N65767">
        <v>195.572</v>
      </c>
      <c r="O65767">
        <v>400.06900000000002</v>
      </c>
      <c r="P65767">
        <v>6.4619999999999997</v>
      </c>
      <c r="Q65767">
        <v>1.8460000000000001</v>
      </c>
      <c r="R65767">
        <v>0.97</v>
      </c>
    </row>
    <row r="65768" spans="1:18" x14ac:dyDescent="0.25">
      <c r="A65768" t="s">
        <v>341</v>
      </c>
      <c r="B65768" t="s">
        <v>27</v>
      </c>
      <c r="C65768" t="s">
        <v>342</v>
      </c>
      <c r="D65768" s="1">
        <v>44319</v>
      </c>
      <c r="E65768">
        <v>5106622</v>
      </c>
      <c r="F65768">
        <v>196900</v>
      </c>
      <c r="G65768">
        <v>1093</v>
      </c>
      <c r="H65768">
        <v>947.14300000000003</v>
      </c>
      <c r="I65768">
        <v>2053</v>
      </c>
      <c r="J65768">
        <v>10</v>
      </c>
      <c r="K65768">
        <v>10</v>
      </c>
      <c r="L65768">
        <v>38557.779000000002</v>
      </c>
      <c r="M65768">
        <v>214.036</v>
      </c>
      <c r="N65768">
        <v>185.47300000000001</v>
      </c>
      <c r="O65768">
        <v>402.02699999999999</v>
      </c>
      <c r="P65768">
        <v>1.958</v>
      </c>
      <c r="Q65768">
        <v>1.958</v>
      </c>
      <c r="R65768">
        <v>0.97</v>
      </c>
    </row>
    <row r="65769" spans="1:18" x14ac:dyDescent="0.25">
      <c r="A65769" t="s">
        <v>341</v>
      </c>
      <c r="B65769" t="s">
        <v>27</v>
      </c>
      <c r="C65769" t="s">
        <v>342</v>
      </c>
      <c r="D65769" s="1">
        <v>44320</v>
      </c>
      <c r="E65769">
        <v>5106622</v>
      </c>
      <c r="F65769">
        <v>197802</v>
      </c>
      <c r="G65769">
        <v>902</v>
      </c>
      <c r="H65769">
        <v>914.85699999999997</v>
      </c>
      <c r="I65769">
        <v>2062</v>
      </c>
      <c r="J65769">
        <v>9</v>
      </c>
      <c r="K65769">
        <v>10</v>
      </c>
      <c r="L65769">
        <v>38734.411999999997</v>
      </c>
      <c r="M65769">
        <v>176.63300000000001</v>
      </c>
      <c r="N65769">
        <v>179.15100000000001</v>
      </c>
      <c r="O65769">
        <v>403.78899999999999</v>
      </c>
      <c r="P65769">
        <v>1.762</v>
      </c>
      <c r="Q65769">
        <v>1.958</v>
      </c>
      <c r="R65769">
        <v>0.97</v>
      </c>
    </row>
    <row r="65770" spans="1:18" x14ac:dyDescent="0.25">
      <c r="A65770" t="s">
        <v>341</v>
      </c>
      <c r="B65770" t="s">
        <v>27</v>
      </c>
      <c r="C65770" t="s">
        <v>342</v>
      </c>
      <c r="D65770" s="1">
        <v>44321</v>
      </c>
      <c r="E65770">
        <v>5106622</v>
      </c>
      <c r="F65770">
        <v>198572</v>
      </c>
      <c r="G65770">
        <v>770</v>
      </c>
      <c r="H65770">
        <v>892.28599999999994</v>
      </c>
      <c r="I65770">
        <v>2071</v>
      </c>
      <c r="J65770">
        <v>9</v>
      </c>
      <c r="K65770">
        <v>10</v>
      </c>
      <c r="L65770">
        <v>38885.197</v>
      </c>
      <c r="M65770">
        <v>150.785</v>
      </c>
      <c r="N65770">
        <v>174.73099999999999</v>
      </c>
      <c r="O65770">
        <v>405.55200000000002</v>
      </c>
      <c r="P65770">
        <v>1.762</v>
      </c>
      <c r="Q65770">
        <v>1.958</v>
      </c>
      <c r="R65770">
        <v>0.96</v>
      </c>
    </row>
    <row r="65771" spans="1:18" x14ac:dyDescent="0.25">
      <c r="A65771" t="s">
        <v>341</v>
      </c>
      <c r="B65771" t="s">
        <v>27</v>
      </c>
      <c r="C65771" t="s">
        <v>342</v>
      </c>
      <c r="D65771" s="1">
        <v>44322</v>
      </c>
      <c r="E65771">
        <v>5106622</v>
      </c>
      <c r="F65771">
        <v>199344</v>
      </c>
      <c r="G65771">
        <v>772</v>
      </c>
      <c r="H65771">
        <v>870.14300000000003</v>
      </c>
      <c r="I65771">
        <v>2083</v>
      </c>
      <c r="J65771">
        <v>12</v>
      </c>
      <c r="K65771">
        <v>10.429</v>
      </c>
      <c r="L65771">
        <v>39036.373</v>
      </c>
      <c r="M65771">
        <v>151.17599999999999</v>
      </c>
      <c r="N65771">
        <v>170.39500000000001</v>
      </c>
      <c r="O65771">
        <v>407.90199999999999</v>
      </c>
      <c r="P65771">
        <v>2.35</v>
      </c>
      <c r="Q65771">
        <v>2.0419999999999998</v>
      </c>
      <c r="R65771">
        <v>0.96</v>
      </c>
    </row>
    <row r="65772" spans="1:18" x14ac:dyDescent="0.25">
      <c r="A65772" t="s">
        <v>341</v>
      </c>
      <c r="B65772" t="s">
        <v>27</v>
      </c>
      <c r="C65772" t="s">
        <v>342</v>
      </c>
      <c r="D65772" s="1">
        <v>44323</v>
      </c>
      <c r="E65772">
        <v>5106622</v>
      </c>
      <c r="F65772">
        <v>199344</v>
      </c>
      <c r="G65772">
        <v>0</v>
      </c>
      <c r="H65772">
        <v>870.14300000000003</v>
      </c>
      <c r="I65772">
        <v>2083</v>
      </c>
      <c r="J65772">
        <v>0</v>
      </c>
      <c r="K65772">
        <v>10.429</v>
      </c>
      <c r="L65772">
        <v>39036.373</v>
      </c>
      <c r="M65772">
        <v>0</v>
      </c>
      <c r="N65772">
        <v>170.39500000000001</v>
      </c>
      <c r="O65772">
        <v>407.90199999999999</v>
      </c>
      <c r="P65772">
        <v>0</v>
      </c>
      <c r="Q65772">
        <v>2.0419999999999998</v>
      </c>
      <c r="R65772">
        <v>0.96</v>
      </c>
    </row>
    <row r="65773" spans="1:18" x14ac:dyDescent="0.25">
      <c r="A65773" t="s">
        <v>341</v>
      </c>
      <c r="B65773" t="s">
        <v>27</v>
      </c>
      <c r="C65773" t="s">
        <v>342</v>
      </c>
      <c r="D65773" s="1">
        <v>44324</v>
      </c>
      <c r="E65773">
        <v>5106622</v>
      </c>
      <c r="F65773">
        <v>199344</v>
      </c>
      <c r="G65773">
        <v>0</v>
      </c>
      <c r="H65773">
        <v>870.14300000000003</v>
      </c>
      <c r="I65773">
        <v>2083</v>
      </c>
      <c r="J65773">
        <v>0</v>
      </c>
      <c r="K65773">
        <v>10.429</v>
      </c>
      <c r="L65773">
        <v>39036.373</v>
      </c>
      <c r="M65773">
        <v>0</v>
      </c>
      <c r="N65773">
        <v>170.39500000000001</v>
      </c>
      <c r="O65773">
        <v>407.90199999999999</v>
      </c>
      <c r="P65773">
        <v>0</v>
      </c>
      <c r="Q65773">
        <v>2.0419999999999998</v>
      </c>
      <c r="R65773">
        <v>0.96</v>
      </c>
    </row>
    <row r="65774" spans="1:18" x14ac:dyDescent="0.25">
      <c r="A65774" t="s">
        <v>341</v>
      </c>
      <c r="B65774" t="s">
        <v>27</v>
      </c>
      <c r="C65774" t="s">
        <v>342</v>
      </c>
      <c r="D65774" s="1">
        <v>44325</v>
      </c>
      <c r="E65774">
        <v>5106622</v>
      </c>
      <c r="F65774">
        <v>201350</v>
      </c>
      <c r="G65774">
        <v>2006</v>
      </c>
      <c r="H65774">
        <v>791.85699999999997</v>
      </c>
      <c r="I65774">
        <v>2120</v>
      </c>
      <c r="J65774">
        <v>37</v>
      </c>
      <c r="K65774">
        <v>11</v>
      </c>
      <c r="L65774">
        <v>39429.196000000004</v>
      </c>
      <c r="M65774">
        <v>392.82299999999998</v>
      </c>
      <c r="N65774">
        <v>155.065</v>
      </c>
      <c r="O65774">
        <v>415.14699999999999</v>
      </c>
      <c r="P65774">
        <v>7.2450000000000001</v>
      </c>
      <c r="Q65774">
        <v>2.1539999999999999</v>
      </c>
      <c r="R65774">
        <v>0.95</v>
      </c>
    </row>
    <row r="65775" spans="1:18" x14ac:dyDescent="0.25">
      <c r="A65775" t="s">
        <v>341</v>
      </c>
      <c r="B65775" t="s">
        <v>27</v>
      </c>
      <c r="C65775" t="s">
        <v>342</v>
      </c>
      <c r="D65775" s="1">
        <v>44326</v>
      </c>
      <c r="E65775">
        <v>5106622</v>
      </c>
      <c r="F65775">
        <v>202137</v>
      </c>
      <c r="G65775">
        <v>787</v>
      </c>
      <c r="H65775">
        <v>748.14300000000003</v>
      </c>
      <c r="I65775">
        <v>2138</v>
      </c>
      <c r="J65775">
        <v>18</v>
      </c>
      <c r="K65775">
        <v>12.143000000000001</v>
      </c>
      <c r="L65775">
        <v>39583.31</v>
      </c>
      <c r="M65775">
        <v>154.114</v>
      </c>
      <c r="N65775">
        <v>146.50399999999999</v>
      </c>
      <c r="O65775">
        <v>418.67200000000003</v>
      </c>
      <c r="P65775">
        <v>3.5249999999999999</v>
      </c>
      <c r="Q65775">
        <v>2.3780000000000001</v>
      </c>
      <c r="R65775">
        <v>0.96</v>
      </c>
    </row>
    <row r="65776" spans="1:18" x14ac:dyDescent="0.25">
      <c r="A65776" t="s">
        <v>341</v>
      </c>
      <c r="B65776" t="s">
        <v>27</v>
      </c>
      <c r="C65776" t="s">
        <v>342</v>
      </c>
      <c r="D65776" s="1">
        <v>44327</v>
      </c>
      <c r="E65776">
        <v>5106622</v>
      </c>
      <c r="F65776">
        <v>202713</v>
      </c>
      <c r="G65776">
        <v>576</v>
      </c>
      <c r="H65776">
        <v>701.57100000000003</v>
      </c>
      <c r="I65776">
        <v>2148</v>
      </c>
      <c r="J65776">
        <v>10</v>
      </c>
      <c r="K65776">
        <v>12.286</v>
      </c>
      <c r="L65776">
        <v>39696.103999999999</v>
      </c>
      <c r="M65776">
        <v>112.795</v>
      </c>
      <c r="N65776">
        <v>137.38499999999999</v>
      </c>
      <c r="O65776">
        <v>420.63</v>
      </c>
      <c r="P65776">
        <v>1.958</v>
      </c>
      <c r="Q65776">
        <v>2.4060000000000001</v>
      </c>
      <c r="R65776">
        <v>0.97</v>
      </c>
    </row>
    <row r="65777" spans="1:18" x14ac:dyDescent="0.25">
      <c r="A65777" t="s">
        <v>341</v>
      </c>
      <c r="B65777" t="s">
        <v>27</v>
      </c>
      <c r="C65777" t="s">
        <v>342</v>
      </c>
      <c r="D65777" s="1">
        <v>44328</v>
      </c>
      <c r="E65777">
        <v>5106622</v>
      </c>
      <c r="F65777">
        <v>202713</v>
      </c>
      <c r="G65777">
        <v>0</v>
      </c>
      <c r="H65777">
        <v>591.57100000000003</v>
      </c>
      <c r="I65777">
        <v>2148</v>
      </c>
      <c r="J65777">
        <v>0</v>
      </c>
      <c r="K65777">
        <v>11</v>
      </c>
      <c r="L65777">
        <v>39696.103999999999</v>
      </c>
      <c r="M65777">
        <v>0</v>
      </c>
      <c r="N65777">
        <v>115.84399999999999</v>
      </c>
      <c r="O65777">
        <v>420.63</v>
      </c>
      <c r="P65777">
        <v>0</v>
      </c>
      <c r="Q65777">
        <v>2.1539999999999999</v>
      </c>
      <c r="R65777">
        <v>0.98</v>
      </c>
    </row>
    <row r="65778" spans="1:18" x14ac:dyDescent="0.25">
      <c r="A65778" t="s">
        <v>341</v>
      </c>
      <c r="B65778" t="s">
        <v>27</v>
      </c>
      <c r="C65778" t="s">
        <v>342</v>
      </c>
      <c r="D65778" s="1">
        <v>44329</v>
      </c>
      <c r="E65778">
        <v>5106622</v>
      </c>
      <c r="F65778">
        <v>202713</v>
      </c>
      <c r="G65778">
        <v>0</v>
      </c>
      <c r="H65778">
        <v>481.286</v>
      </c>
      <c r="I65778">
        <v>2148</v>
      </c>
      <c r="J65778">
        <v>0</v>
      </c>
      <c r="K65778">
        <v>9.2859999999999996</v>
      </c>
      <c r="L65778">
        <v>39696.103999999999</v>
      </c>
      <c r="M65778">
        <v>0</v>
      </c>
      <c r="N65778">
        <v>94.247</v>
      </c>
      <c r="O65778">
        <v>420.63</v>
      </c>
      <c r="P65778">
        <v>0</v>
      </c>
      <c r="Q65778">
        <v>1.8180000000000001</v>
      </c>
      <c r="R65778">
        <v>1.01</v>
      </c>
    </row>
    <row r="65779" spans="1:18" x14ac:dyDescent="0.25">
      <c r="A65779" t="s">
        <v>341</v>
      </c>
      <c r="B65779" t="s">
        <v>27</v>
      </c>
      <c r="C65779" t="s">
        <v>342</v>
      </c>
      <c r="D65779" s="1">
        <v>44330</v>
      </c>
      <c r="E65779">
        <v>5106622</v>
      </c>
      <c r="F65779">
        <v>202713</v>
      </c>
      <c r="G65779">
        <v>0</v>
      </c>
      <c r="H65779">
        <v>481.286</v>
      </c>
      <c r="I65779">
        <v>2148</v>
      </c>
      <c r="J65779">
        <v>0</v>
      </c>
      <c r="K65779">
        <v>9.2859999999999996</v>
      </c>
      <c r="L65779">
        <v>39696.103999999999</v>
      </c>
      <c r="M65779">
        <v>0</v>
      </c>
      <c r="N65779">
        <v>94.247</v>
      </c>
      <c r="O65779">
        <v>420.63</v>
      </c>
      <c r="P65779">
        <v>0</v>
      </c>
      <c r="Q65779">
        <v>1.8180000000000001</v>
      </c>
      <c r="R65779">
        <v>1.04</v>
      </c>
    </row>
    <row r="65780" spans="1:18" x14ac:dyDescent="0.25">
      <c r="A65780" t="s">
        <v>341</v>
      </c>
      <c r="B65780" t="s">
        <v>27</v>
      </c>
      <c r="C65780" t="s">
        <v>342</v>
      </c>
      <c r="D65780" s="1">
        <v>44331</v>
      </c>
      <c r="E65780">
        <v>5106622</v>
      </c>
      <c r="F65780">
        <v>202713</v>
      </c>
      <c r="G65780">
        <v>0</v>
      </c>
      <c r="H65780">
        <v>481.286</v>
      </c>
      <c r="I65780">
        <v>2148</v>
      </c>
      <c r="J65780">
        <v>0</v>
      </c>
      <c r="K65780">
        <v>9.2859999999999996</v>
      </c>
      <c r="L65780">
        <v>39696.103999999999</v>
      </c>
      <c r="M65780">
        <v>0</v>
      </c>
      <c r="N65780">
        <v>94.247</v>
      </c>
      <c r="O65780">
        <v>420.63</v>
      </c>
      <c r="P65780">
        <v>0</v>
      </c>
      <c r="Q65780">
        <v>1.8180000000000001</v>
      </c>
      <c r="R65780">
        <v>1.08</v>
      </c>
    </row>
    <row r="65781" spans="1:18" x14ac:dyDescent="0.25">
      <c r="A65781" t="s">
        <v>341</v>
      </c>
      <c r="B65781" t="s">
        <v>27</v>
      </c>
      <c r="C65781" t="s">
        <v>342</v>
      </c>
      <c r="D65781" s="1">
        <v>44332</v>
      </c>
      <c r="E65781">
        <v>5106622</v>
      </c>
      <c r="F65781">
        <v>205511</v>
      </c>
      <c r="G65781">
        <v>2798</v>
      </c>
      <c r="H65781">
        <v>594.42899999999997</v>
      </c>
      <c r="I65781">
        <v>2193</v>
      </c>
      <c r="J65781">
        <v>45</v>
      </c>
      <c r="K65781">
        <v>10.429</v>
      </c>
      <c r="L65781">
        <v>40244.019999999997</v>
      </c>
      <c r="M65781">
        <v>547.91600000000005</v>
      </c>
      <c r="N65781">
        <v>116.40300000000001</v>
      </c>
      <c r="O65781">
        <v>429.44200000000001</v>
      </c>
      <c r="P65781">
        <v>8.8119999999999994</v>
      </c>
      <c r="Q65781">
        <v>2.0419999999999998</v>
      </c>
      <c r="R65781">
        <v>1.1200000000000001</v>
      </c>
    </row>
    <row r="65782" spans="1:18" x14ac:dyDescent="0.25">
      <c r="A65782" t="s">
        <v>341</v>
      </c>
      <c r="B65782" t="s">
        <v>27</v>
      </c>
      <c r="C65782" t="s">
        <v>342</v>
      </c>
      <c r="D65782" s="1">
        <v>44333</v>
      </c>
      <c r="E65782">
        <v>5106622</v>
      </c>
      <c r="F65782">
        <v>206297</v>
      </c>
      <c r="G65782">
        <v>786</v>
      </c>
      <c r="H65782">
        <v>594.28599999999994</v>
      </c>
      <c r="I65782">
        <v>2206</v>
      </c>
      <c r="J65782">
        <v>13</v>
      </c>
      <c r="K65782">
        <v>9.7140000000000004</v>
      </c>
      <c r="L65782">
        <v>40397.938000000002</v>
      </c>
      <c r="M65782">
        <v>153.91800000000001</v>
      </c>
      <c r="N65782">
        <v>116.376</v>
      </c>
      <c r="O65782">
        <v>431.988</v>
      </c>
      <c r="P65782">
        <v>2.5459999999999998</v>
      </c>
      <c r="Q65782">
        <v>1.9019999999999999</v>
      </c>
      <c r="R65782">
        <v>1.1200000000000001</v>
      </c>
    </row>
    <row r="65783" spans="1:18" x14ac:dyDescent="0.25">
      <c r="A65783" t="s">
        <v>341</v>
      </c>
      <c r="B65783" t="s">
        <v>27</v>
      </c>
      <c r="C65783" t="s">
        <v>342</v>
      </c>
      <c r="D65783" s="1">
        <v>44334</v>
      </c>
      <c r="E65783">
        <v>5106622</v>
      </c>
      <c r="F65783">
        <v>207109</v>
      </c>
      <c r="G65783">
        <v>812</v>
      </c>
      <c r="H65783">
        <v>628</v>
      </c>
      <c r="I65783">
        <v>2219</v>
      </c>
      <c r="J65783">
        <v>13</v>
      </c>
      <c r="K65783">
        <v>10.143000000000001</v>
      </c>
      <c r="L65783">
        <v>40556.947</v>
      </c>
      <c r="M65783">
        <v>159.00899999999999</v>
      </c>
      <c r="N65783">
        <v>122.97799999999999</v>
      </c>
      <c r="O65783">
        <v>434.53399999999999</v>
      </c>
      <c r="P65783">
        <v>2.5459999999999998</v>
      </c>
      <c r="Q65783">
        <v>1.986</v>
      </c>
      <c r="R65783">
        <v>1.1200000000000001</v>
      </c>
    </row>
    <row r="65784" spans="1:18" x14ac:dyDescent="0.25">
      <c r="A65784" t="s">
        <v>341</v>
      </c>
      <c r="B65784" t="s">
        <v>27</v>
      </c>
      <c r="C65784" t="s">
        <v>342</v>
      </c>
      <c r="D65784" s="1">
        <v>44335</v>
      </c>
      <c r="E65784">
        <v>5106622</v>
      </c>
      <c r="F65784">
        <v>207805</v>
      </c>
      <c r="G65784">
        <v>696</v>
      </c>
      <c r="H65784">
        <v>727.42899999999997</v>
      </c>
      <c r="I65784">
        <v>2228</v>
      </c>
      <c r="J65784">
        <v>9</v>
      </c>
      <c r="K65784">
        <v>11.429</v>
      </c>
      <c r="L65784">
        <v>40693.241000000002</v>
      </c>
      <c r="M65784">
        <v>136.29400000000001</v>
      </c>
      <c r="N65784">
        <v>142.44800000000001</v>
      </c>
      <c r="O65784">
        <v>436.29599999999999</v>
      </c>
      <c r="P65784">
        <v>1.762</v>
      </c>
      <c r="Q65784">
        <v>2.238</v>
      </c>
      <c r="R65784">
        <v>1.1299999999999999</v>
      </c>
    </row>
    <row r="65785" spans="1:18" x14ac:dyDescent="0.25">
      <c r="A65785" t="s">
        <v>341</v>
      </c>
      <c r="B65785" t="s">
        <v>27</v>
      </c>
      <c r="C65785" t="s">
        <v>342</v>
      </c>
      <c r="D65785" s="1">
        <v>44336</v>
      </c>
      <c r="E65785">
        <v>5106622</v>
      </c>
      <c r="F65785">
        <v>208607</v>
      </c>
      <c r="G65785">
        <v>802</v>
      </c>
      <c r="H65785">
        <v>842</v>
      </c>
      <c r="I65785">
        <v>2239</v>
      </c>
      <c r="J65785">
        <v>11</v>
      </c>
      <c r="K65785">
        <v>13</v>
      </c>
      <c r="L65785">
        <v>40850.292000000001</v>
      </c>
      <c r="M65785">
        <v>157.05099999999999</v>
      </c>
      <c r="N65785">
        <v>164.88399999999999</v>
      </c>
      <c r="O65785">
        <v>438.45</v>
      </c>
      <c r="P65785">
        <v>2.1539999999999999</v>
      </c>
      <c r="Q65785">
        <v>2.5459999999999998</v>
      </c>
      <c r="R65785">
        <v>1.1299999999999999</v>
      </c>
    </row>
    <row r="65786" spans="1:18" x14ac:dyDescent="0.25">
      <c r="A65786" t="s">
        <v>341</v>
      </c>
      <c r="B65786" t="s">
        <v>27</v>
      </c>
      <c r="C65786" t="s">
        <v>342</v>
      </c>
      <c r="D65786" s="1">
        <v>44337</v>
      </c>
      <c r="E65786">
        <v>5106622</v>
      </c>
      <c r="F65786">
        <v>208607</v>
      </c>
      <c r="G65786">
        <v>0</v>
      </c>
      <c r="H65786">
        <v>842</v>
      </c>
      <c r="I65786">
        <v>2239</v>
      </c>
      <c r="J65786">
        <v>0</v>
      </c>
      <c r="K65786">
        <v>13</v>
      </c>
      <c r="L65786">
        <v>40850.292000000001</v>
      </c>
      <c r="M65786">
        <v>0</v>
      </c>
      <c r="N65786">
        <v>164.88399999999999</v>
      </c>
      <c r="O65786">
        <v>438.45</v>
      </c>
      <c r="P65786">
        <v>0</v>
      </c>
      <c r="Q65786">
        <v>2.5459999999999998</v>
      </c>
      <c r="R65786">
        <v>1.1299999999999999</v>
      </c>
    </row>
    <row r="65787" spans="1:18" x14ac:dyDescent="0.25">
      <c r="A65787" t="s">
        <v>341</v>
      </c>
      <c r="B65787" t="s">
        <v>27</v>
      </c>
      <c r="C65787" t="s">
        <v>342</v>
      </c>
      <c r="D65787" s="1">
        <v>44338</v>
      </c>
      <c r="E65787">
        <v>5106622</v>
      </c>
      <c r="F65787">
        <v>208607</v>
      </c>
      <c r="G65787">
        <v>0</v>
      </c>
      <c r="H65787">
        <v>842</v>
      </c>
      <c r="I65787">
        <v>2239</v>
      </c>
      <c r="J65787">
        <v>0</v>
      </c>
      <c r="K65787">
        <v>13</v>
      </c>
      <c r="L65787">
        <v>40850.292000000001</v>
      </c>
      <c r="M65787">
        <v>0</v>
      </c>
      <c r="N65787">
        <v>164.88399999999999</v>
      </c>
      <c r="O65787">
        <v>438.45</v>
      </c>
      <c r="P65787">
        <v>0</v>
      </c>
      <c r="Q65787">
        <v>2.5459999999999998</v>
      </c>
      <c r="R65787">
        <v>1.1299999999999999</v>
      </c>
    </row>
    <row r="65788" spans="1:18" x14ac:dyDescent="0.25">
      <c r="A65788" t="s">
        <v>341</v>
      </c>
      <c r="B65788" t="s">
        <v>27</v>
      </c>
      <c r="C65788" t="s">
        <v>342</v>
      </c>
      <c r="D65788" s="1">
        <v>44339</v>
      </c>
      <c r="E65788">
        <v>5106622</v>
      </c>
      <c r="F65788">
        <v>210364</v>
      </c>
      <c r="G65788">
        <v>1757</v>
      </c>
      <c r="H65788">
        <v>693.28599999999994</v>
      </c>
      <c r="I65788">
        <v>2265</v>
      </c>
      <c r="J65788">
        <v>26</v>
      </c>
      <c r="K65788">
        <v>10.286</v>
      </c>
      <c r="L65788">
        <v>41194.355000000003</v>
      </c>
      <c r="M65788">
        <v>344.06299999999999</v>
      </c>
      <c r="N65788">
        <v>135.762</v>
      </c>
      <c r="O65788">
        <v>443.54199999999997</v>
      </c>
      <c r="P65788">
        <v>5.0910000000000002</v>
      </c>
      <c r="Q65788">
        <v>2.0139999999999998</v>
      </c>
      <c r="R65788">
        <v>1.1299999999999999</v>
      </c>
    </row>
    <row r="65789" spans="1:18" x14ac:dyDescent="0.25">
      <c r="A65789" t="s">
        <v>341</v>
      </c>
      <c r="B65789" t="s">
        <v>27</v>
      </c>
      <c r="C65789" t="s">
        <v>342</v>
      </c>
      <c r="D65789" s="1">
        <v>44340</v>
      </c>
      <c r="E65789">
        <v>5106622</v>
      </c>
      <c r="F65789">
        <v>211221</v>
      </c>
      <c r="G65789">
        <v>857</v>
      </c>
      <c r="H65789">
        <v>703.42899999999997</v>
      </c>
      <c r="I65789">
        <v>2274</v>
      </c>
      <c r="J65789">
        <v>9</v>
      </c>
      <c r="K65789">
        <v>9.7140000000000004</v>
      </c>
      <c r="L65789">
        <v>41362.175999999999</v>
      </c>
      <c r="M65789">
        <v>167.821</v>
      </c>
      <c r="N65789">
        <v>137.74799999999999</v>
      </c>
      <c r="O65789">
        <v>445.30399999999997</v>
      </c>
      <c r="P65789">
        <v>1.762</v>
      </c>
      <c r="Q65789">
        <v>1.9019999999999999</v>
      </c>
      <c r="R65789">
        <v>1.1499999999999999</v>
      </c>
    </row>
    <row r="65790" spans="1:18" x14ac:dyDescent="0.25">
      <c r="A65790" t="s">
        <v>341</v>
      </c>
      <c r="B65790" t="s">
        <v>27</v>
      </c>
      <c r="C65790" t="s">
        <v>342</v>
      </c>
      <c r="D65790" s="1">
        <v>44341</v>
      </c>
      <c r="E65790">
        <v>5106622</v>
      </c>
      <c r="F65790">
        <v>212038</v>
      </c>
      <c r="G65790">
        <v>817</v>
      </c>
      <c r="H65790">
        <v>704.14300000000003</v>
      </c>
      <c r="I65790">
        <v>2284</v>
      </c>
      <c r="J65790">
        <v>10</v>
      </c>
      <c r="K65790">
        <v>9.2859999999999996</v>
      </c>
      <c r="L65790">
        <v>41522.165000000001</v>
      </c>
      <c r="M65790">
        <v>159.988</v>
      </c>
      <c r="N65790">
        <v>137.88800000000001</v>
      </c>
      <c r="O65790">
        <v>447.262</v>
      </c>
      <c r="P65790">
        <v>1.958</v>
      </c>
      <c r="Q65790">
        <v>1.8180000000000001</v>
      </c>
      <c r="R65790">
        <v>1.17</v>
      </c>
    </row>
    <row r="65791" spans="1:18" x14ac:dyDescent="0.25">
      <c r="A65791" t="s">
        <v>341</v>
      </c>
      <c r="B65791" t="s">
        <v>27</v>
      </c>
      <c r="C65791" t="s">
        <v>342</v>
      </c>
      <c r="D65791" s="1">
        <v>44342</v>
      </c>
      <c r="E65791">
        <v>5106622</v>
      </c>
      <c r="F65791">
        <v>212904</v>
      </c>
      <c r="G65791">
        <v>866</v>
      </c>
      <c r="H65791">
        <v>728.42899999999997</v>
      </c>
      <c r="I65791">
        <v>2293</v>
      </c>
      <c r="J65791">
        <v>9</v>
      </c>
      <c r="K65791">
        <v>9.2859999999999996</v>
      </c>
      <c r="L65791">
        <v>41691.748</v>
      </c>
      <c r="M65791">
        <v>169.584</v>
      </c>
      <c r="N65791">
        <v>142.64400000000001</v>
      </c>
      <c r="O65791">
        <v>449.02499999999998</v>
      </c>
      <c r="P65791">
        <v>1.762</v>
      </c>
      <c r="Q65791">
        <v>1.8180000000000001</v>
      </c>
      <c r="R65791">
        <v>1.18</v>
      </c>
    </row>
    <row r="65792" spans="1:18" x14ac:dyDescent="0.25">
      <c r="A65792" t="s">
        <v>341</v>
      </c>
      <c r="B65792" t="s">
        <v>27</v>
      </c>
      <c r="C65792" t="s">
        <v>342</v>
      </c>
      <c r="D65792" s="1">
        <v>44343</v>
      </c>
      <c r="E65792">
        <v>5106622</v>
      </c>
      <c r="F65792">
        <v>213784</v>
      </c>
      <c r="G65792">
        <v>880</v>
      </c>
      <c r="H65792">
        <v>739.57100000000003</v>
      </c>
      <c r="I65792">
        <v>2303</v>
      </c>
      <c r="J65792">
        <v>10</v>
      </c>
      <c r="K65792">
        <v>9.1430000000000007</v>
      </c>
      <c r="L65792">
        <v>41864.074000000001</v>
      </c>
      <c r="M65792">
        <v>172.32499999999999</v>
      </c>
      <c r="N65792">
        <v>144.82599999999999</v>
      </c>
      <c r="O65792">
        <v>450.983</v>
      </c>
      <c r="P65792">
        <v>1.958</v>
      </c>
      <c r="Q65792">
        <v>1.79</v>
      </c>
      <c r="R65792">
        <v>1.2</v>
      </c>
    </row>
    <row r="65793" spans="1:18" x14ac:dyDescent="0.25">
      <c r="A65793" t="s">
        <v>341</v>
      </c>
      <c r="B65793" t="s">
        <v>27</v>
      </c>
      <c r="C65793" t="s">
        <v>342</v>
      </c>
      <c r="D65793" s="1">
        <v>44344</v>
      </c>
      <c r="E65793">
        <v>5106622</v>
      </c>
      <c r="F65793">
        <v>213784</v>
      </c>
      <c r="G65793">
        <v>0</v>
      </c>
      <c r="H65793">
        <v>739.57100000000003</v>
      </c>
      <c r="I65793">
        <v>2303</v>
      </c>
      <c r="J65793">
        <v>0</v>
      </c>
      <c r="K65793">
        <v>9.1430000000000007</v>
      </c>
      <c r="L65793">
        <v>41864.074000000001</v>
      </c>
      <c r="M65793">
        <v>0</v>
      </c>
      <c r="N65793">
        <v>144.82599999999999</v>
      </c>
      <c r="O65793">
        <v>450.983</v>
      </c>
      <c r="P65793">
        <v>0</v>
      </c>
      <c r="Q65793">
        <v>1.79</v>
      </c>
      <c r="R65793">
        <v>1.21</v>
      </c>
    </row>
    <row r="65794" spans="1:18" x14ac:dyDescent="0.25">
      <c r="A65794" t="s">
        <v>341</v>
      </c>
      <c r="B65794" t="s">
        <v>27</v>
      </c>
      <c r="C65794" t="s">
        <v>342</v>
      </c>
      <c r="D65794" s="1">
        <v>44345</v>
      </c>
      <c r="E65794">
        <v>5106622</v>
      </c>
      <c r="F65794">
        <v>213784</v>
      </c>
      <c r="G65794">
        <v>0</v>
      </c>
      <c r="H65794">
        <v>739.57100000000003</v>
      </c>
      <c r="I65794">
        <v>2303</v>
      </c>
      <c r="J65794">
        <v>0</v>
      </c>
      <c r="K65794">
        <v>9.1430000000000007</v>
      </c>
      <c r="L65794">
        <v>41864.074000000001</v>
      </c>
      <c r="M65794">
        <v>0</v>
      </c>
      <c r="N65794">
        <v>144.82599999999999</v>
      </c>
      <c r="O65794">
        <v>450.983</v>
      </c>
      <c r="P65794">
        <v>0</v>
      </c>
      <c r="Q65794">
        <v>1.79</v>
      </c>
      <c r="R65794">
        <v>1.23</v>
      </c>
    </row>
    <row r="65795" spans="1:18" x14ac:dyDescent="0.25">
      <c r="A65795" t="s">
        <v>341</v>
      </c>
      <c r="B65795" t="s">
        <v>27</v>
      </c>
      <c r="C65795" t="s">
        <v>342</v>
      </c>
      <c r="D65795" s="1">
        <v>44346</v>
      </c>
      <c r="E65795">
        <v>5106622</v>
      </c>
      <c r="F65795">
        <v>216183</v>
      </c>
      <c r="G65795">
        <v>2399</v>
      </c>
      <c r="H65795">
        <v>831.28599999999994</v>
      </c>
      <c r="I65795">
        <v>2334</v>
      </c>
      <c r="J65795">
        <v>31</v>
      </c>
      <c r="K65795">
        <v>9.8569999999999993</v>
      </c>
      <c r="L65795">
        <v>42333.856</v>
      </c>
      <c r="M65795">
        <v>469.78199999999998</v>
      </c>
      <c r="N65795">
        <v>162.786</v>
      </c>
      <c r="O65795">
        <v>457.05399999999997</v>
      </c>
      <c r="P65795">
        <v>6.0709999999999997</v>
      </c>
      <c r="Q65795">
        <v>1.93</v>
      </c>
      <c r="R65795">
        <v>1.24</v>
      </c>
    </row>
    <row r="65796" spans="1:18" x14ac:dyDescent="0.25">
      <c r="A65796" t="s">
        <v>341</v>
      </c>
      <c r="B65796" t="s">
        <v>27</v>
      </c>
      <c r="C65796" t="s">
        <v>342</v>
      </c>
      <c r="D65796" s="1">
        <v>44347</v>
      </c>
      <c r="E65796">
        <v>5106622</v>
      </c>
      <c r="F65796">
        <v>217224</v>
      </c>
      <c r="G65796">
        <v>1041</v>
      </c>
      <c r="H65796">
        <v>857.57100000000003</v>
      </c>
      <c r="I65796">
        <v>2345</v>
      </c>
      <c r="J65796">
        <v>11</v>
      </c>
      <c r="K65796">
        <v>10.143000000000001</v>
      </c>
      <c r="L65796">
        <v>42537.709000000003</v>
      </c>
      <c r="M65796">
        <v>203.85300000000001</v>
      </c>
      <c r="N65796">
        <v>167.93299999999999</v>
      </c>
      <c r="O65796">
        <v>459.20800000000003</v>
      </c>
      <c r="P65796">
        <v>2.1539999999999999</v>
      </c>
      <c r="Q65796">
        <v>1.986</v>
      </c>
      <c r="R65796">
        <v>1.25</v>
      </c>
    </row>
    <row r="65797" spans="1:18" x14ac:dyDescent="0.25">
      <c r="A65797" t="s">
        <v>341</v>
      </c>
      <c r="B65797" t="s">
        <v>27</v>
      </c>
      <c r="C65797" t="s">
        <v>342</v>
      </c>
      <c r="D65797" s="1">
        <v>44348</v>
      </c>
      <c r="E65797">
        <v>5106622</v>
      </c>
      <c r="F65797">
        <v>218271</v>
      </c>
      <c r="G65797">
        <v>1047</v>
      </c>
      <c r="H65797">
        <v>890.42899999999997</v>
      </c>
      <c r="I65797">
        <v>2356</v>
      </c>
      <c r="J65797">
        <v>11</v>
      </c>
      <c r="K65797">
        <v>10.286</v>
      </c>
      <c r="L65797">
        <v>42742.737000000001</v>
      </c>
      <c r="M65797">
        <v>205.02799999999999</v>
      </c>
      <c r="N65797">
        <v>174.36699999999999</v>
      </c>
      <c r="O65797">
        <v>461.36200000000002</v>
      </c>
      <c r="P65797">
        <v>2.1539999999999999</v>
      </c>
      <c r="Q65797">
        <v>2.0139999999999998</v>
      </c>
      <c r="R65797">
        <v>1.27</v>
      </c>
    </row>
    <row r="65798" spans="1:18" x14ac:dyDescent="0.25">
      <c r="A65798" t="s">
        <v>341</v>
      </c>
      <c r="B65798" t="s">
        <v>27</v>
      </c>
      <c r="C65798" t="s">
        <v>342</v>
      </c>
      <c r="D65798" s="1">
        <v>44349</v>
      </c>
      <c r="E65798">
        <v>5106622</v>
      </c>
      <c r="F65798">
        <v>219529</v>
      </c>
      <c r="G65798">
        <v>1258</v>
      </c>
      <c r="H65798">
        <v>946.42899999999997</v>
      </c>
      <c r="I65798">
        <v>2370</v>
      </c>
      <c r="J65798">
        <v>14</v>
      </c>
      <c r="K65798">
        <v>11</v>
      </c>
      <c r="L65798">
        <v>42989.084000000003</v>
      </c>
      <c r="M65798">
        <v>246.34700000000001</v>
      </c>
      <c r="N65798">
        <v>185.334</v>
      </c>
      <c r="O65798">
        <v>464.10300000000001</v>
      </c>
      <c r="P65798">
        <v>2.742</v>
      </c>
      <c r="Q65798">
        <v>2.1539999999999999</v>
      </c>
      <c r="R65798">
        <v>1.28</v>
      </c>
    </row>
    <row r="65799" spans="1:18" x14ac:dyDescent="0.25">
      <c r="A65799" t="s">
        <v>341</v>
      </c>
      <c r="B65799" t="s">
        <v>27</v>
      </c>
      <c r="C65799" t="s">
        <v>342</v>
      </c>
      <c r="D65799" s="1">
        <v>44350</v>
      </c>
      <c r="E65799">
        <v>5106622</v>
      </c>
      <c r="F65799">
        <v>220702</v>
      </c>
      <c r="G65799">
        <v>1173</v>
      </c>
      <c r="H65799">
        <v>988.28599999999994</v>
      </c>
      <c r="I65799">
        <v>2385</v>
      </c>
      <c r="J65799">
        <v>15</v>
      </c>
      <c r="K65799">
        <v>11.714</v>
      </c>
      <c r="L65799">
        <v>43218.785000000003</v>
      </c>
      <c r="M65799">
        <v>229.702</v>
      </c>
      <c r="N65799">
        <v>193.53</v>
      </c>
      <c r="O65799">
        <v>467.041</v>
      </c>
      <c r="P65799">
        <v>2.9369999999999998</v>
      </c>
      <c r="Q65799">
        <v>2.294</v>
      </c>
      <c r="R65799">
        <v>1.29</v>
      </c>
    </row>
    <row r="65800" spans="1:18" x14ac:dyDescent="0.25">
      <c r="A65800" t="s">
        <v>341</v>
      </c>
      <c r="B65800" t="s">
        <v>27</v>
      </c>
      <c r="C65800" t="s">
        <v>342</v>
      </c>
      <c r="D65800" s="1">
        <v>44351</v>
      </c>
      <c r="E65800">
        <v>5106622</v>
      </c>
      <c r="F65800">
        <v>220702</v>
      </c>
      <c r="G65800">
        <v>0</v>
      </c>
      <c r="H65800">
        <v>988.28599999999994</v>
      </c>
      <c r="I65800">
        <v>2385</v>
      </c>
      <c r="J65800">
        <v>0</v>
      </c>
      <c r="K65800">
        <v>11.714</v>
      </c>
      <c r="L65800">
        <v>43218.785000000003</v>
      </c>
      <c r="M65800">
        <v>0</v>
      </c>
      <c r="N65800">
        <v>193.53</v>
      </c>
      <c r="O65800">
        <v>467.041</v>
      </c>
      <c r="P65800">
        <v>0</v>
      </c>
      <c r="Q65800">
        <v>2.294</v>
      </c>
      <c r="R65800">
        <v>1.29</v>
      </c>
    </row>
    <row r="65801" spans="1:18" x14ac:dyDescent="0.25">
      <c r="A65801" t="s">
        <v>341</v>
      </c>
      <c r="B65801" t="s">
        <v>27</v>
      </c>
      <c r="C65801" t="s">
        <v>342</v>
      </c>
      <c r="D65801" s="1">
        <v>44352</v>
      </c>
      <c r="E65801">
        <v>5106622</v>
      </c>
      <c r="F65801">
        <v>220702</v>
      </c>
      <c r="G65801">
        <v>0</v>
      </c>
      <c r="H65801">
        <v>988.28599999999994</v>
      </c>
      <c r="I65801">
        <v>2385</v>
      </c>
      <c r="J65801">
        <v>0</v>
      </c>
      <c r="K65801">
        <v>11.714</v>
      </c>
      <c r="L65801">
        <v>43218.785000000003</v>
      </c>
      <c r="M65801">
        <v>0</v>
      </c>
      <c r="N65801">
        <v>193.53</v>
      </c>
      <c r="O65801">
        <v>467.041</v>
      </c>
      <c r="P65801">
        <v>0</v>
      </c>
      <c r="Q65801">
        <v>2.294</v>
      </c>
      <c r="R65801">
        <v>1.3</v>
      </c>
    </row>
    <row r="65802" spans="1:18" x14ac:dyDescent="0.25">
      <c r="A65802" t="s">
        <v>341</v>
      </c>
      <c r="B65802" t="s">
        <v>27</v>
      </c>
      <c r="C65802" t="s">
        <v>342</v>
      </c>
      <c r="D65802" s="1">
        <v>44353</v>
      </c>
      <c r="E65802">
        <v>5106622</v>
      </c>
      <c r="F65802">
        <v>223879</v>
      </c>
      <c r="G65802">
        <v>3177</v>
      </c>
      <c r="H65802">
        <v>1099.4290000000001</v>
      </c>
      <c r="I65802">
        <v>2413</v>
      </c>
      <c r="J65802">
        <v>28</v>
      </c>
      <c r="K65802">
        <v>11.286</v>
      </c>
      <c r="L65802">
        <v>43840.919000000002</v>
      </c>
      <c r="M65802">
        <v>622.13300000000004</v>
      </c>
      <c r="N65802">
        <v>215.29499999999999</v>
      </c>
      <c r="O65802">
        <v>472.524</v>
      </c>
      <c r="P65802">
        <v>5.4829999999999997</v>
      </c>
      <c r="Q65802">
        <v>2.21</v>
      </c>
      <c r="R65802">
        <v>1.31</v>
      </c>
    </row>
    <row r="65803" spans="1:18" x14ac:dyDescent="0.25">
      <c r="A65803" t="s">
        <v>341</v>
      </c>
      <c r="B65803" t="s">
        <v>27</v>
      </c>
      <c r="C65803" t="s">
        <v>342</v>
      </c>
      <c r="D65803" s="1">
        <v>44354</v>
      </c>
      <c r="E65803">
        <v>5106622</v>
      </c>
      <c r="F65803">
        <v>225095</v>
      </c>
      <c r="G65803">
        <v>1216</v>
      </c>
      <c r="H65803">
        <v>1124.4290000000001</v>
      </c>
      <c r="I65803">
        <v>2424</v>
      </c>
      <c r="J65803">
        <v>11</v>
      </c>
      <c r="K65803">
        <v>11.286</v>
      </c>
      <c r="L65803">
        <v>44079.040999999997</v>
      </c>
      <c r="M65803">
        <v>238.12200000000001</v>
      </c>
      <c r="N65803">
        <v>220.19</v>
      </c>
      <c r="O65803">
        <v>474.678</v>
      </c>
      <c r="P65803">
        <v>2.1539999999999999</v>
      </c>
      <c r="Q65803">
        <v>2.21</v>
      </c>
      <c r="R65803">
        <v>1.32</v>
      </c>
    </row>
    <row r="65804" spans="1:18" x14ac:dyDescent="0.25">
      <c r="A65804" t="s">
        <v>341</v>
      </c>
      <c r="B65804" t="s">
        <v>27</v>
      </c>
      <c r="C65804" t="s">
        <v>342</v>
      </c>
      <c r="D65804" s="1">
        <v>44355</v>
      </c>
      <c r="E65804">
        <v>5106622</v>
      </c>
      <c r="F65804">
        <v>226648</v>
      </c>
      <c r="G65804">
        <v>1553</v>
      </c>
      <c r="H65804">
        <v>1196.7139999999999</v>
      </c>
      <c r="I65804">
        <v>2434</v>
      </c>
      <c r="J65804">
        <v>10</v>
      </c>
      <c r="K65804">
        <v>11.143000000000001</v>
      </c>
      <c r="L65804">
        <v>44383.156000000003</v>
      </c>
      <c r="M65804">
        <v>304.11500000000001</v>
      </c>
      <c r="N65804">
        <v>234.346</v>
      </c>
      <c r="O65804">
        <v>476.63600000000002</v>
      </c>
      <c r="P65804">
        <v>1.958</v>
      </c>
      <c r="Q65804">
        <v>2.1819999999999999</v>
      </c>
      <c r="R65804">
        <v>1.33</v>
      </c>
    </row>
    <row r="65805" spans="1:18" x14ac:dyDescent="0.25">
      <c r="A65805" t="s">
        <v>341</v>
      </c>
      <c r="B65805" t="s">
        <v>27</v>
      </c>
      <c r="C65805" t="s">
        <v>342</v>
      </c>
      <c r="D65805" s="1">
        <v>44356</v>
      </c>
      <c r="E65805">
        <v>5106622</v>
      </c>
      <c r="F65805">
        <v>228579</v>
      </c>
      <c r="G65805">
        <v>1931</v>
      </c>
      <c r="H65805">
        <v>1292.857</v>
      </c>
      <c r="I65805">
        <v>2448</v>
      </c>
      <c r="J65805">
        <v>14</v>
      </c>
      <c r="K65805">
        <v>11.143000000000001</v>
      </c>
      <c r="L65805">
        <v>44761.292000000001</v>
      </c>
      <c r="M65805">
        <v>378.13600000000002</v>
      </c>
      <c r="N65805">
        <v>253.173</v>
      </c>
      <c r="O65805">
        <v>479.37799999999999</v>
      </c>
      <c r="P65805">
        <v>2.742</v>
      </c>
      <c r="Q65805">
        <v>2.1819999999999999</v>
      </c>
      <c r="R65805">
        <v>1.33</v>
      </c>
    </row>
    <row r="65806" spans="1:18" x14ac:dyDescent="0.25">
      <c r="A65806" t="s">
        <v>341</v>
      </c>
      <c r="B65806" t="s">
        <v>27</v>
      </c>
      <c r="C65806" t="s">
        <v>342</v>
      </c>
      <c r="D65806" s="1">
        <v>44357</v>
      </c>
      <c r="E65806">
        <v>5106622</v>
      </c>
      <c r="F65806">
        <v>230219</v>
      </c>
      <c r="G65806">
        <v>1640</v>
      </c>
      <c r="H65806">
        <v>1359.5709999999999</v>
      </c>
      <c r="I65806">
        <v>2467</v>
      </c>
      <c r="J65806">
        <v>19</v>
      </c>
      <c r="K65806">
        <v>11.714</v>
      </c>
      <c r="L65806">
        <v>45082.444000000003</v>
      </c>
      <c r="M65806">
        <v>321.15199999999999</v>
      </c>
      <c r="N65806">
        <v>266.23700000000002</v>
      </c>
      <c r="O65806">
        <v>483.09800000000001</v>
      </c>
      <c r="P65806">
        <v>3.7210000000000001</v>
      </c>
      <c r="Q65806">
        <v>2.294</v>
      </c>
      <c r="R65806">
        <v>1.33</v>
      </c>
    </row>
    <row r="65807" spans="1:18" x14ac:dyDescent="0.25">
      <c r="A65807" t="s">
        <v>341</v>
      </c>
      <c r="B65807" t="s">
        <v>27</v>
      </c>
      <c r="C65807" t="s">
        <v>342</v>
      </c>
      <c r="D65807" s="1">
        <v>44358</v>
      </c>
      <c r="E65807">
        <v>5106622</v>
      </c>
      <c r="F65807">
        <v>230219</v>
      </c>
      <c r="G65807">
        <v>0</v>
      </c>
      <c r="H65807">
        <v>1359.5709999999999</v>
      </c>
      <c r="I65807">
        <v>2467</v>
      </c>
      <c r="J65807">
        <v>0</v>
      </c>
      <c r="K65807">
        <v>11.714</v>
      </c>
      <c r="L65807">
        <v>45082.444000000003</v>
      </c>
      <c r="M65807">
        <v>0</v>
      </c>
      <c r="N65807">
        <v>266.23700000000002</v>
      </c>
      <c r="O65807">
        <v>483.09800000000001</v>
      </c>
      <c r="P65807">
        <v>0</v>
      </c>
      <c r="Q65807">
        <v>2.294</v>
      </c>
      <c r="R65807">
        <v>1.33</v>
      </c>
    </row>
    <row r="65808" spans="1:18" x14ac:dyDescent="0.25">
      <c r="A65808" t="s">
        <v>341</v>
      </c>
      <c r="B65808" t="s">
        <v>27</v>
      </c>
      <c r="C65808" t="s">
        <v>342</v>
      </c>
      <c r="D65808" s="1">
        <v>44359</v>
      </c>
      <c r="E65808">
        <v>5106622</v>
      </c>
      <c r="F65808">
        <v>230219</v>
      </c>
      <c r="G65808">
        <v>0</v>
      </c>
      <c r="H65808">
        <v>1359.5709999999999</v>
      </c>
      <c r="I65808">
        <v>2467</v>
      </c>
      <c r="J65808">
        <v>0</v>
      </c>
      <c r="K65808">
        <v>11.714</v>
      </c>
      <c r="L65808">
        <v>45082.444000000003</v>
      </c>
      <c r="M65808">
        <v>0</v>
      </c>
      <c r="N65808">
        <v>266.23700000000002</v>
      </c>
      <c r="O65808">
        <v>483.09800000000001</v>
      </c>
      <c r="P65808">
        <v>0</v>
      </c>
      <c r="Q65808">
        <v>2.294</v>
      </c>
      <c r="R65808">
        <v>1.33</v>
      </c>
    </row>
    <row r="65809" spans="1:17" x14ac:dyDescent="0.25">
      <c r="A65809" t="s">
        <v>341</v>
      </c>
      <c r="B65809" t="s">
        <v>27</v>
      </c>
      <c r="C65809" t="s">
        <v>342</v>
      </c>
      <c r="D65809" s="1">
        <v>44360</v>
      </c>
      <c r="E65809">
        <v>5106622</v>
      </c>
      <c r="F65809">
        <v>234634</v>
      </c>
      <c r="G65809">
        <v>4415</v>
      </c>
      <c r="H65809">
        <v>1536.4290000000001</v>
      </c>
      <c r="I65809">
        <v>2513</v>
      </c>
      <c r="J65809">
        <v>46</v>
      </c>
      <c r="K65809">
        <v>14.286</v>
      </c>
      <c r="L65809">
        <v>45947.008000000002</v>
      </c>
      <c r="M65809">
        <v>864.56399999999996</v>
      </c>
      <c r="N65809">
        <v>300.87</v>
      </c>
      <c r="O65809">
        <v>492.10599999999999</v>
      </c>
      <c r="P65809">
        <v>9.0079999999999991</v>
      </c>
      <c r="Q65809">
        <v>2.7970000000000002</v>
      </c>
    </row>
    <row r="65810" spans="1:17" x14ac:dyDescent="0.25">
      <c r="A65810" t="s">
        <v>341</v>
      </c>
      <c r="B65810" t="s">
        <v>27</v>
      </c>
      <c r="C65810" t="s">
        <v>342</v>
      </c>
      <c r="D65810" s="1">
        <v>44361</v>
      </c>
      <c r="E65810">
        <v>5106622</v>
      </c>
      <c r="F65810">
        <v>236440</v>
      </c>
      <c r="G65810">
        <v>1806</v>
      </c>
      <c r="H65810">
        <v>1620.7139999999999</v>
      </c>
      <c r="I65810">
        <v>2532</v>
      </c>
      <c r="J65810">
        <v>19</v>
      </c>
      <c r="K65810">
        <v>15.429</v>
      </c>
      <c r="L65810">
        <v>46300.665999999997</v>
      </c>
      <c r="M65810">
        <v>353.65800000000002</v>
      </c>
      <c r="N65810">
        <v>317.375</v>
      </c>
      <c r="O65810">
        <v>495.827</v>
      </c>
      <c r="P65810">
        <v>3.7210000000000001</v>
      </c>
      <c r="Q65810">
        <v>3.0209999999999999</v>
      </c>
    </row>
    <row r="65811" spans="1:17" x14ac:dyDescent="0.25">
      <c r="A65811" t="s">
        <v>343</v>
      </c>
      <c r="B65811" t="s">
        <v>27</v>
      </c>
      <c r="C65811" t="s">
        <v>344</v>
      </c>
      <c r="D65811" s="1">
        <v>43886</v>
      </c>
      <c r="E65811">
        <v>220892331</v>
      </c>
      <c r="F65811">
        <v>2</v>
      </c>
      <c r="G65811">
        <v>2</v>
      </c>
      <c r="L65811">
        <v>8.9999999999999993E-3</v>
      </c>
      <c r="M65811">
        <v>8.9999999999999993E-3</v>
      </c>
    </row>
    <row r="65812" spans="1:17" x14ac:dyDescent="0.25">
      <c r="A65812" t="s">
        <v>343</v>
      </c>
      <c r="B65812" t="s">
        <v>27</v>
      </c>
      <c r="C65812" t="s">
        <v>344</v>
      </c>
      <c r="D65812" s="1">
        <v>43887</v>
      </c>
      <c r="E65812">
        <v>220892331</v>
      </c>
      <c r="F65812">
        <v>2</v>
      </c>
      <c r="G65812">
        <v>0</v>
      </c>
      <c r="L65812">
        <v>8.9999999999999993E-3</v>
      </c>
      <c r="M65812">
        <v>0</v>
      </c>
    </row>
    <row r="65813" spans="1:17" x14ac:dyDescent="0.25">
      <c r="A65813" t="s">
        <v>343</v>
      </c>
      <c r="B65813" t="s">
        <v>27</v>
      </c>
      <c r="C65813" t="s">
        <v>344</v>
      </c>
      <c r="D65813" s="1">
        <v>43888</v>
      </c>
      <c r="E65813">
        <v>220892331</v>
      </c>
      <c r="F65813">
        <v>2</v>
      </c>
      <c r="G65813">
        <v>0</v>
      </c>
      <c r="L65813">
        <v>8.9999999999999993E-3</v>
      </c>
      <c r="M65813">
        <v>0</v>
      </c>
    </row>
    <row r="65814" spans="1:17" x14ac:dyDescent="0.25">
      <c r="A65814" t="s">
        <v>343</v>
      </c>
      <c r="B65814" t="s">
        <v>27</v>
      </c>
      <c r="C65814" t="s">
        <v>344</v>
      </c>
      <c r="D65814" s="1">
        <v>43889</v>
      </c>
      <c r="E65814">
        <v>220892331</v>
      </c>
      <c r="F65814">
        <v>4</v>
      </c>
      <c r="G65814">
        <v>2</v>
      </c>
      <c r="L65814">
        <v>1.7999999999999999E-2</v>
      </c>
      <c r="M65814">
        <v>8.9999999999999993E-3</v>
      </c>
    </row>
    <row r="65815" spans="1:17" x14ac:dyDescent="0.25">
      <c r="A65815" t="s">
        <v>343</v>
      </c>
      <c r="B65815" t="s">
        <v>27</v>
      </c>
      <c r="C65815" t="s">
        <v>344</v>
      </c>
      <c r="D65815" s="1">
        <v>43890</v>
      </c>
      <c r="E65815">
        <v>220892331</v>
      </c>
      <c r="F65815">
        <v>4</v>
      </c>
      <c r="G65815">
        <v>0</v>
      </c>
      <c r="L65815">
        <v>1.7999999999999999E-2</v>
      </c>
      <c r="M65815">
        <v>0</v>
      </c>
    </row>
    <row r="65816" spans="1:17" x14ac:dyDescent="0.25">
      <c r="A65816" t="s">
        <v>343</v>
      </c>
      <c r="B65816" t="s">
        <v>27</v>
      </c>
      <c r="C65816" t="s">
        <v>344</v>
      </c>
      <c r="D65816" s="1">
        <v>43891</v>
      </c>
      <c r="E65816">
        <v>220892331</v>
      </c>
      <c r="F65816">
        <v>4</v>
      </c>
      <c r="G65816">
        <v>0</v>
      </c>
      <c r="H65816">
        <v>0.57099999999999995</v>
      </c>
      <c r="K65816">
        <v>0</v>
      </c>
      <c r="L65816">
        <v>1.7999999999999999E-2</v>
      </c>
      <c r="M65816">
        <v>0</v>
      </c>
      <c r="N65816">
        <v>3.0000000000000001E-3</v>
      </c>
      <c r="Q65816">
        <v>0</v>
      </c>
    </row>
    <row r="65817" spans="1:17" x14ac:dyDescent="0.25">
      <c r="A65817" t="s">
        <v>343</v>
      </c>
      <c r="B65817" t="s">
        <v>27</v>
      </c>
      <c r="C65817" t="s">
        <v>344</v>
      </c>
      <c r="D65817" s="1">
        <v>43892</v>
      </c>
      <c r="E65817">
        <v>220892331</v>
      </c>
      <c r="F65817">
        <v>5</v>
      </c>
      <c r="G65817">
        <v>1</v>
      </c>
      <c r="H65817">
        <v>0.71399999999999997</v>
      </c>
      <c r="K65817">
        <v>0</v>
      </c>
      <c r="L65817">
        <v>2.3E-2</v>
      </c>
      <c r="M65817">
        <v>5.0000000000000001E-3</v>
      </c>
      <c r="N65817">
        <v>3.0000000000000001E-3</v>
      </c>
      <c r="Q65817">
        <v>0</v>
      </c>
    </row>
    <row r="65818" spans="1:17" x14ac:dyDescent="0.25">
      <c r="A65818" t="s">
        <v>343</v>
      </c>
      <c r="B65818" t="s">
        <v>27</v>
      </c>
      <c r="C65818" t="s">
        <v>344</v>
      </c>
      <c r="D65818" s="1">
        <v>43893</v>
      </c>
      <c r="E65818">
        <v>220892331</v>
      </c>
      <c r="F65818">
        <v>5</v>
      </c>
      <c r="G65818">
        <v>0</v>
      </c>
      <c r="H65818">
        <v>0.42899999999999999</v>
      </c>
      <c r="K65818">
        <v>0</v>
      </c>
      <c r="L65818">
        <v>2.3E-2</v>
      </c>
      <c r="M65818">
        <v>0</v>
      </c>
      <c r="N65818">
        <v>2E-3</v>
      </c>
      <c r="Q65818">
        <v>0</v>
      </c>
    </row>
    <row r="65819" spans="1:17" x14ac:dyDescent="0.25">
      <c r="A65819" t="s">
        <v>343</v>
      </c>
      <c r="B65819" t="s">
        <v>27</v>
      </c>
      <c r="C65819" t="s">
        <v>344</v>
      </c>
      <c r="D65819" s="1">
        <v>43894</v>
      </c>
      <c r="E65819">
        <v>220892331</v>
      </c>
      <c r="F65819">
        <v>5</v>
      </c>
      <c r="G65819">
        <v>0</v>
      </c>
      <c r="H65819">
        <v>0.42899999999999999</v>
      </c>
      <c r="K65819">
        <v>0</v>
      </c>
      <c r="L65819">
        <v>2.3E-2</v>
      </c>
      <c r="M65819">
        <v>0</v>
      </c>
      <c r="N65819">
        <v>2E-3</v>
      </c>
      <c r="Q65819">
        <v>0</v>
      </c>
    </row>
    <row r="65820" spans="1:17" x14ac:dyDescent="0.25">
      <c r="A65820" t="s">
        <v>343</v>
      </c>
      <c r="B65820" t="s">
        <v>27</v>
      </c>
      <c r="C65820" t="s">
        <v>344</v>
      </c>
      <c r="D65820" s="1">
        <v>43895</v>
      </c>
      <c r="E65820">
        <v>220892331</v>
      </c>
      <c r="F65820">
        <v>6</v>
      </c>
      <c r="G65820">
        <v>1</v>
      </c>
      <c r="H65820">
        <v>0.57099999999999995</v>
      </c>
      <c r="K65820">
        <v>0</v>
      </c>
      <c r="L65820">
        <v>2.7E-2</v>
      </c>
      <c r="M65820">
        <v>5.0000000000000001E-3</v>
      </c>
      <c r="N65820">
        <v>3.0000000000000001E-3</v>
      </c>
      <c r="Q65820">
        <v>0</v>
      </c>
    </row>
    <row r="65821" spans="1:17" x14ac:dyDescent="0.25">
      <c r="A65821" t="s">
        <v>343</v>
      </c>
      <c r="B65821" t="s">
        <v>27</v>
      </c>
      <c r="C65821" t="s">
        <v>344</v>
      </c>
      <c r="D65821" s="1">
        <v>43896</v>
      </c>
      <c r="E65821">
        <v>220892331</v>
      </c>
      <c r="F65821">
        <v>6</v>
      </c>
      <c r="G65821">
        <v>0</v>
      </c>
      <c r="H65821">
        <v>0.28599999999999998</v>
      </c>
      <c r="K65821">
        <v>0</v>
      </c>
      <c r="L65821">
        <v>2.7E-2</v>
      </c>
      <c r="M65821">
        <v>0</v>
      </c>
      <c r="N65821">
        <v>1E-3</v>
      </c>
      <c r="Q65821">
        <v>0</v>
      </c>
    </row>
    <row r="65822" spans="1:17" x14ac:dyDescent="0.25">
      <c r="A65822" t="s">
        <v>343</v>
      </c>
      <c r="B65822" t="s">
        <v>27</v>
      </c>
      <c r="C65822" t="s">
        <v>344</v>
      </c>
      <c r="D65822" s="1">
        <v>43897</v>
      </c>
      <c r="E65822">
        <v>220892331</v>
      </c>
      <c r="F65822">
        <v>6</v>
      </c>
      <c r="G65822">
        <v>0</v>
      </c>
      <c r="H65822">
        <v>0.28599999999999998</v>
      </c>
      <c r="K65822">
        <v>0</v>
      </c>
      <c r="L65822">
        <v>2.7E-2</v>
      </c>
      <c r="M65822">
        <v>0</v>
      </c>
      <c r="N65822">
        <v>1E-3</v>
      </c>
      <c r="Q65822">
        <v>0</v>
      </c>
    </row>
    <row r="65823" spans="1:17" x14ac:dyDescent="0.25">
      <c r="A65823" t="s">
        <v>343</v>
      </c>
      <c r="B65823" t="s">
        <v>27</v>
      </c>
      <c r="C65823" t="s">
        <v>344</v>
      </c>
      <c r="D65823" s="1">
        <v>43898</v>
      </c>
      <c r="E65823">
        <v>220892331</v>
      </c>
      <c r="F65823">
        <v>6</v>
      </c>
      <c r="G65823">
        <v>0</v>
      </c>
      <c r="H65823">
        <v>0.28599999999999998</v>
      </c>
      <c r="K65823">
        <v>0</v>
      </c>
      <c r="L65823">
        <v>2.7E-2</v>
      </c>
      <c r="M65823">
        <v>0</v>
      </c>
      <c r="N65823">
        <v>1E-3</v>
      </c>
      <c r="Q65823">
        <v>0</v>
      </c>
    </row>
    <row r="65824" spans="1:17" x14ac:dyDescent="0.25">
      <c r="A65824" t="s">
        <v>343</v>
      </c>
      <c r="B65824" t="s">
        <v>27</v>
      </c>
      <c r="C65824" t="s">
        <v>344</v>
      </c>
      <c r="D65824" s="1">
        <v>43899</v>
      </c>
      <c r="E65824">
        <v>220892331</v>
      </c>
      <c r="F65824">
        <v>16</v>
      </c>
      <c r="G65824">
        <v>10</v>
      </c>
      <c r="H65824">
        <v>1.571</v>
      </c>
      <c r="K65824">
        <v>0</v>
      </c>
      <c r="L65824">
        <v>7.1999999999999995E-2</v>
      </c>
      <c r="M65824">
        <v>4.4999999999999998E-2</v>
      </c>
      <c r="N65824">
        <v>7.0000000000000001E-3</v>
      </c>
      <c r="Q65824">
        <v>0</v>
      </c>
    </row>
    <row r="65825" spans="1:18" x14ac:dyDescent="0.25">
      <c r="A65825" t="s">
        <v>343</v>
      </c>
      <c r="B65825" t="s">
        <v>27</v>
      </c>
      <c r="C65825" t="s">
        <v>344</v>
      </c>
      <c r="D65825" s="1">
        <v>43900</v>
      </c>
      <c r="E65825">
        <v>220892331</v>
      </c>
      <c r="F65825">
        <v>19</v>
      </c>
      <c r="G65825">
        <v>3</v>
      </c>
      <c r="H65825">
        <v>2</v>
      </c>
      <c r="K65825">
        <v>0</v>
      </c>
      <c r="L65825">
        <v>8.5999999999999993E-2</v>
      </c>
      <c r="M65825">
        <v>1.4E-2</v>
      </c>
      <c r="N65825">
        <v>8.9999999999999993E-3</v>
      </c>
      <c r="Q65825">
        <v>0</v>
      </c>
    </row>
    <row r="65826" spans="1:18" x14ac:dyDescent="0.25">
      <c r="A65826" t="s">
        <v>343</v>
      </c>
      <c r="B65826" t="s">
        <v>27</v>
      </c>
      <c r="C65826" t="s">
        <v>344</v>
      </c>
      <c r="D65826" s="1">
        <v>43901</v>
      </c>
      <c r="E65826">
        <v>220892331</v>
      </c>
      <c r="F65826">
        <v>20</v>
      </c>
      <c r="G65826">
        <v>1</v>
      </c>
      <c r="H65826">
        <v>2.1429999999999998</v>
      </c>
      <c r="K65826">
        <v>0</v>
      </c>
      <c r="L65826">
        <v>9.0999999999999998E-2</v>
      </c>
      <c r="M65826">
        <v>5.0000000000000001E-3</v>
      </c>
      <c r="N65826">
        <v>0.01</v>
      </c>
      <c r="Q65826">
        <v>0</v>
      </c>
    </row>
    <row r="65827" spans="1:18" x14ac:dyDescent="0.25">
      <c r="A65827" t="s">
        <v>343</v>
      </c>
      <c r="B65827" t="s">
        <v>27</v>
      </c>
      <c r="C65827" t="s">
        <v>344</v>
      </c>
      <c r="D65827" s="1">
        <v>43902</v>
      </c>
      <c r="E65827">
        <v>220892331</v>
      </c>
      <c r="F65827">
        <v>28</v>
      </c>
      <c r="G65827">
        <v>8</v>
      </c>
      <c r="H65827">
        <v>3.1429999999999998</v>
      </c>
      <c r="K65827">
        <v>0</v>
      </c>
      <c r="L65827">
        <v>0.127</v>
      </c>
      <c r="M65827">
        <v>3.5999999999999997E-2</v>
      </c>
      <c r="N65827">
        <v>1.4E-2</v>
      </c>
      <c r="Q65827">
        <v>0</v>
      </c>
    </row>
    <row r="65828" spans="1:18" x14ac:dyDescent="0.25">
      <c r="A65828" t="s">
        <v>343</v>
      </c>
      <c r="B65828" t="s">
        <v>27</v>
      </c>
      <c r="C65828" t="s">
        <v>344</v>
      </c>
      <c r="D65828" s="1">
        <v>43903</v>
      </c>
      <c r="E65828">
        <v>220892331</v>
      </c>
      <c r="F65828">
        <v>31</v>
      </c>
      <c r="G65828">
        <v>3</v>
      </c>
      <c r="H65828">
        <v>3.5710000000000002</v>
      </c>
      <c r="K65828">
        <v>0</v>
      </c>
      <c r="L65828">
        <v>0.14000000000000001</v>
      </c>
      <c r="M65828">
        <v>1.4E-2</v>
      </c>
      <c r="N65828">
        <v>1.6E-2</v>
      </c>
      <c r="Q65828">
        <v>0</v>
      </c>
    </row>
    <row r="65829" spans="1:18" x14ac:dyDescent="0.25">
      <c r="A65829" t="s">
        <v>343</v>
      </c>
      <c r="B65829" t="s">
        <v>27</v>
      </c>
      <c r="C65829" t="s">
        <v>344</v>
      </c>
      <c r="D65829" s="1">
        <v>43904</v>
      </c>
      <c r="E65829">
        <v>220892331</v>
      </c>
      <c r="F65829">
        <v>53</v>
      </c>
      <c r="G65829">
        <v>22</v>
      </c>
      <c r="H65829">
        <v>6.7140000000000004</v>
      </c>
      <c r="K65829">
        <v>0</v>
      </c>
      <c r="L65829">
        <v>0.24</v>
      </c>
      <c r="M65829">
        <v>0.1</v>
      </c>
      <c r="N65829">
        <v>0.03</v>
      </c>
      <c r="Q65829">
        <v>0</v>
      </c>
    </row>
    <row r="65830" spans="1:18" x14ac:dyDescent="0.25">
      <c r="A65830" t="s">
        <v>343</v>
      </c>
      <c r="B65830" t="s">
        <v>27</v>
      </c>
      <c r="C65830" t="s">
        <v>344</v>
      </c>
      <c r="D65830" s="1">
        <v>43905</v>
      </c>
      <c r="E65830">
        <v>220892331</v>
      </c>
      <c r="F65830">
        <v>136</v>
      </c>
      <c r="G65830">
        <v>83</v>
      </c>
      <c r="H65830">
        <v>18.571000000000002</v>
      </c>
      <c r="K65830">
        <v>0</v>
      </c>
      <c r="L65830">
        <v>0.61599999999999999</v>
      </c>
      <c r="M65830">
        <v>0.376</v>
      </c>
      <c r="N65830">
        <v>8.4000000000000005E-2</v>
      </c>
      <c r="Q65830">
        <v>0</v>
      </c>
    </row>
    <row r="65831" spans="1:18" x14ac:dyDescent="0.25">
      <c r="A65831" t="s">
        <v>343</v>
      </c>
      <c r="B65831" t="s">
        <v>27</v>
      </c>
      <c r="C65831" t="s">
        <v>344</v>
      </c>
      <c r="D65831" s="1">
        <v>43906</v>
      </c>
      <c r="E65831">
        <v>220892331</v>
      </c>
      <c r="F65831">
        <v>236</v>
      </c>
      <c r="G65831">
        <v>100</v>
      </c>
      <c r="H65831">
        <v>31.428999999999998</v>
      </c>
      <c r="K65831">
        <v>0</v>
      </c>
      <c r="L65831">
        <v>1.0680000000000001</v>
      </c>
      <c r="M65831">
        <v>0.45300000000000001</v>
      </c>
      <c r="N65831">
        <v>0.14199999999999999</v>
      </c>
      <c r="Q65831">
        <v>0</v>
      </c>
      <c r="R65831">
        <v>2.4700000000000002</v>
      </c>
    </row>
    <row r="65832" spans="1:18" x14ac:dyDescent="0.25">
      <c r="A65832" t="s">
        <v>343</v>
      </c>
      <c r="B65832" t="s">
        <v>27</v>
      </c>
      <c r="C65832" t="s">
        <v>344</v>
      </c>
      <c r="D65832" s="1">
        <v>43907</v>
      </c>
      <c r="E65832">
        <v>220892331</v>
      </c>
      <c r="F65832">
        <v>299</v>
      </c>
      <c r="G65832">
        <v>63</v>
      </c>
      <c r="H65832">
        <v>40</v>
      </c>
      <c r="K65832">
        <v>0</v>
      </c>
      <c r="L65832">
        <v>1.3540000000000001</v>
      </c>
      <c r="M65832">
        <v>0.28499999999999998</v>
      </c>
      <c r="N65832">
        <v>0.18099999999999999</v>
      </c>
      <c r="Q65832">
        <v>0</v>
      </c>
      <c r="R65832">
        <v>2.41</v>
      </c>
    </row>
    <row r="65833" spans="1:18" x14ac:dyDescent="0.25">
      <c r="A65833" t="s">
        <v>343</v>
      </c>
      <c r="B65833" t="s">
        <v>27</v>
      </c>
      <c r="C65833" t="s">
        <v>344</v>
      </c>
      <c r="D65833" s="1">
        <v>43908</v>
      </c>
      <c r="E65833">
        <v>220892331</v>
      </c>
      <c r="F65833">
        <v>454</v>
      </c>
      <c r="G65833">
        <v>155</v>
      </c>
      <c r="H65833">
        <v>62</v>
      </c>
      <c r="I65833">
        <v>2</v>
      </c>
      <c r="J65833">
        <v>2</v>
      </c>
      <c r="K65833">
        <v>0.28599999999999998</v>
      </c>
      <c r="L65833">
        <v>2.0550000000000002</v>
      </c>
      <c r="M65833">
        <v>0.70199999999999996</v>
      </c>
      <c r="N65833">
        <v>0.28100000000000003</v>
      </c>
      <c r="O65833">
        <v>8.9999999999999993E-3</v>
      </c>
      <c r="P65833">
        <v>8.9999999999999993E-3</v>
      </c>
      <c r="Q65833">
        <v>1E-3</v>
      </c>
      <c r="R65833">
        <v>2.35</v>
      </c>
    </row>
    <row r="65834" spans="1:18" x14ac:dyDescent="0.25">
      <c r="A65834" t="s">
        <v>343</v>
      </c>
      <c r="B65834" t="s">
        <v>27</v>
      </c>
      <c r="C65834" t="s">
        <v>344</v>
      </c>
      <c r="D65834" s="1">
        <v>43909</v>
      </c>
      <c r="E65834">
        <v>220892331</v>
      </c>
      <c r="F65834">
        <v>501</v>
      </c>
      <c r="G65834">
        <v>47</v>
      </c>
      <c r="H65834">
        <v>67.570999999999998</v>
      </c>
      <c r="I65834">
        <v>3</v>
      </c>
      <c r="J65834">
        <v>1</v>
      </c>
      <c r="K65834">
        <v>0.42899999999999999</v>
      </c>
      <c r="L65834">
        <v>2.2679999999999998</v>
      </c>
      <c r="M65834">
        <v>0.21299999999999999</v>
      </c>
      <c r="N65834">
        <v>0.30599999999999999</v>
      </c>
      <c r="O65834">
        <v>1.4E-2</v>
      </c>
      <c r="P65834">
        <v>5.0000000000000001E-3</v>
      </c>
      <c r="Q65834">
        <v>2E-3</v>
      </c>
      <c r="R65834">
        <v>2.25</v>
      </c>
    </row>
    <row r="65835" spans="1:18" x14ac:dyDescent="0.25">
      <c r="A65835" t="s">
        <v>343</v>
      </c>
      <c r="B65835" t="s">
        <v>27</v>
      </c>
      <c r="C65835" t="s">
        <v>344</v>
      </c>
      <c r="D65835" s="1">
        <v>43910</v>
      </c>
      <c r="E65835">
        <v>220892331</v>
      </c>
      <c r="F65835">
        <v>730</v>
      </c>
      <c r="G65835">
        <v>229</v>
      </c>
      <c r="H65835">
        <v>99.856999999999999</v>
      </c>
      <c r="I65835">
        <v>3</v>
      </c>
      <c r="J65835">
        <v>0</v>
      </c>
      <c r="K65835">
        <v>0.42899999999999999</v>
      </c>
      <c r="L65835">
        <v>3.3050000000000002</v>
      </c>
      <c r="M65835">
        <v>1.0369999999999999</v>
      </c>
      <c r="N65835">
        <v>0.45200000000000001</v>
      </c>
      <c r="O65835">
        <v>1.4E-2</v>
      </c>
      <c r="P65835">
        <v>0</v>
      </c>
      <c r="Q65835">
        <v>2E-3</v>
      </c>
      <c r="R65835">
        <v>2.17</v>
      </c>
    </row>
    <row r="65836" spans="1:18" x14ac:dyDescent="0.25">
      <c r="A65836" t="s">
        <v>343</v>
      </c>
      <c r="B65836" t="s">
        <v>27</v>
      </c>
      <c r="C65836" t="s">
        <v>344</v>
      </c>
      <c r="D65836" s="1">
        <v>43911</v>
      </c>
      <c r="E65836">
        <v>220892331</v>
      </c>
      <c r="F65836">
        <v>776</v>
      </c>
      <c r="G65836">
        <v>46</v>
      </c>
      <c r="H65836">
        <v>103.286</v>
      </c>
      <c r="I65836">
        <v>5</v>
      </c>
      <c r="J65836">
        <v>2</v>
      </c>
      <c r="K65836">
        <v>0.71399999999999997</v>
      </c>
      <c r="L65836">
        <v>3.5129999999999999</v>
      </c>
      <c r="M65836">
        <v>0.20799999999999999</v>
      </c>
      <c r="N65836">
        <v>0.46800000000000003</v>
      </c>
      <c r="O65836">
        <v>2.3E-2</v>
      </c>
      <c r="P65836">
        <v>8.9999999999999993E-3</v>
      </c>
      <c r="Q65836">
        <v>3.0000000000000001E-3</v>
      </c>
      <c r="R65836">
        <v>2.04</v>
      </c>
    </row>
    <row r="65837" spans="1:18" x14ac:dyDescent="0.25">
      <c r="A65837" t="s">
        <v>343</v>
      </c>
      <c r="B65837" t="s">
        <v>27</v>
      </c>
      <c r="C65837" t="s">
        <v>344</v>
      </c>
      <c r="D65837" s="1">
        <v>43912</v>
      </c>
      <c r="E65837">
        <v>220892331</v>
      </c>
      <c r="F65837">
        <v>875</v>
      </c>
      <c r="G65837">
        <v>99</v>
      </c>
      <c r="H65837">
        <v>105.571</v>
      </c>
      <c r="I65837">
        <v>6</v>
      </c>
      <c r="J65837">
        <v>1</v>
      </c>
      <c r="K65837">
        <v>0.85699999999999998</v>
      </c>
      <c r="L65837">
        <v>3.9609999999999999</v>
      </c>
      <c r="M65837">
        <v>0.44800000000000001</v>
      </c>
      <c r="N65837">
        <v>0.47799999999999998</v>
      </c>
      <c r="O65837">
        <v>2.7E-2</v>
      </c>
      <c r="P65837">
        <v>5.0000000000000001E-3</v>
      </c>
      <c r="Q65837">
        <v>4.0000000000000001E-3</v>
      </c>
      <c r="R65837">
        <v>1.94</v>
      </c>
    </row>
    <row r="65838" spans="1:18" x14ac:dyDescent="0.25">
      <c r="A65838" t="s">
        <v>343</v>
      </c>
      <c r="B65838" t="s">
        <v>27</v>
      </c>
      <c r="C65838" t="s">
        <v>344</v>
      </c>
      <c r="D65838" s="1">
        <v>43913</v>
      </c>
      <c r="E65838">
        <v>220892331</v>
      </c>
      <c r="F65838">
        <v>972</v>
      </c>
      <c r="G65838">
        <v>97</v>
      </c>
      <c r="H65838">
        <v>105.143</v>
      </c>
      <c r="I65838">
        <v>7</v>
      </c>
      <c r="J65838">
        <v>1</v>
      </c>
      <c r="K65838">
        <v>1</v>
      </c>
      <c r="L65838">
        <v>4.4000000000000004</v>
      </c>
      <c r="M65838">
        <v>0.439</v>
      </c>
      <c r="N65838">
        <v>0.47599999999999998</v>
      </c>
      <c r="O65838">
        <v>3.2000000000000001E-2</v>
      </c>
      <c r="P65838">
        <v>5.0000000000000001E-3</v>
      </c>
      <c r="Q65838">
        <v>5.0000000000000001E-3</v>
      </c>
      <c r="R65838">
        <v>1.85</v>
      </c>
    </row>
    <row r="65839" spans="1:18" x14ac:dyDescent="0.25">
      <c r="A65839" t="s">
        <v>343</v>
      </c>
      <c r="B65839" t="s">
        <v>27</v>
      </c>
      <c r="C65839" t="s">
        <v>344</v>
      </c>
      <c r="D65839" s="1">
        <v>43914</v>
      </c>
      <c r="E65839">
        <v>220892331</v>
      </c>
      <c r="F65839">
        <v>1063</v>
      </c>
      <c r="G65839">
        <v>91</v>
      </c>
      <c r="H65839">
        <v>109.143</v>
      </c>
      <c r="I65839">
        <v>8</v>
      </c>
      <c r="J65839">
        <v>1</v>
      </c>
      <c r="K65839">
        <v>1.143</v>
      </c>
      <c r="L65839">
        <v>4.8120000000000003</v>
      </c>
      <c r="M65839">
        <v>0.41199999999999998</v>
      </c>
      <c r="N65839">
        <v>0.49399999999999999</v>
      </c>
      <c r="O65839">
        <v>3.5999999999999997E-2</v>
      </c>
      <c r="P65839">
        <v>5.0000000000000001E-3</v>
      </c>
      <c r="Q65839">
        <v>5.0000000000000001E-3</v>
      </c>
      <c r="R65839">
        <v>1.79</v>
      </c>
    </row>
    <row r="65840" spans="1:18" x14ac:dyDescent="0.25">
      <c r="A65840" t="s">
        <v>343</v>
      </c>
      <c r="B65840" t="s">
        <v>27</v>
      </c>
      <c r="C65840" t="s">
        <v>344</v>
      </c>
      <c r="D65840" s="1">
        <v>43915</v>
      </c>
      <c r="E65840">
        <v>220892331</v>
      </c>
      <c r="F65840">
        <v>1201</v>
      </c>
      <c r="G65840">
        <v>138</v>
      </c>
      <c r="H65840">
        <v>106.714</v>
      </c>
      <c r="I65840">
        <v>9</v>
      </c>
      <c r="J65840">
        <v>1</v>
      </c>
      <c r="K65840">
        <v>1</v>
      </c>
      <c r="L65840">
        <v>5.4370000000000003</v>
      </c>
      <c r="M65840">
        <v>0.625</v>
      </c>
      <c r="N65840">
        <v>0.48299999999999998</v>
      </c>
      <c r="O65840">
        <v>4.1000000000000002E-2</v>
      </c>
      <c r="P65840">
        <v>5.0000000000000001E-3</v>
      </c>
      <c r="Q65840">
        <v>5.0000000000000001E-3</v>
      </c>
      <c r="R65840">
        <v>1.75</v>
      </c>
    </row>
    <row r="65841" spans="1:18" x14ac:dyDescent="0.25">
      <c r="A65841" t="s">
        <v>343</v>
      </c>
      <c r="B65841" t="s">
        <v>27</v>
      </c>
      <c r="C65841" t="s">
        <v>344</v>
      </c>
      <c r="D65841" s="1">
        <v>43916</v>
      </c>
      <c r="E65841">
        <v>220892331</v>
      </c>
      <c r="F65841">
        <v>1373</v>
      </c>
      <c r="G65841">
        <v>172</v>
      </c>
      <c r="H65841">
        <v>124.571</v>
      </c>
      <c r="I65841">
        <v>11</v>
      </c>
      <c r="J65841">
        <v>2</v>
      </c>
      <c r="K65841">
        <v>1.143</v>
      </c>
      <c r="L65841">
        <v>6.2160000000000002</v>
      </c>
      <c r="M65841">
        <v>0.77900000000000003</v>
      </c>
      <c r="N65841">
        <v>0.56399999999999995</v>
      </c>
      <c r="O65841">
        <v>0.05</v>
      </c>
      <c r="P65841">
        <v>8.9999999999999993E-3</v>
      </c>
      <c r="Q65841">
        <v>5.0000000000000001E-3</v>
      </c>
      <c r="R65841">
        <v>1.72</v>
      </c>
    </row>
    <row r="65842" spans="1:18" x14ac:dyDescent="0.25">
      <c r="A65842" t="s">
        <v>343</v>
      </c>
      <c r="B65842" t="s">
        <v>27</v>
      </c>
      <c r="C65842" t="s">
        <v>344</v>
      </c>
      <c r="D65842" s="1">
        <v>43917</v>
      </c>
      <c r="E65842">
        <v>220892331</v>
      </c>
      <c r="F65842">
        <v>1495</v>
      </c>
      <c r="G65842">
        <v>122</v>
      </c>
      <c r="H65842">
        <v>109.286</v>
      </c>
      <c r="I65842">
        <v>12</v>
      </c>
      <c r="J65842">
        <v>1</v>
      </c>
      <c r="K65842">
        <v>1.286</v>
      </c>
      <c r="L65842">
        <v>6.7679999999999998</v>
      </c>
      <c r="M65842">
        <v>0.55200000000000005</v>
      </c>
      <c r="N65842">
        <v>0.495</v>
      </c>
      <c r="O65842">
        <v>5.3999999999999999E-2</v>
      </c>
      <c r="P65842">
        <v>5.0000000000000001E-3</v>
      </c>
      <c r="Q65842">
        <v>6.0000000000000001E-3</v>
      </c>
      <c r="R65842">
        <v>1.68</v>
      </c>
    </row>
    <row r="65843" spans="1:18" x14ac:dyDescent="0.25">
      <c r="A65843" t="s">
        <v>343</v>
      </c>
      <c r="B65843" t="s">
        <v>27</v>
      </c>
      <c r="C65843" t="s">
        <v>344</v>
      </c>
      <c r="D65843" s="1">
        <v>43918</v>
      </c>
      <c r="E65843">
        <v>220892331</v>
      </c>
      <c r="F65843">
        <v>1597</v>
      </c>
      <c r="G65843">
        <v>102</v>
      </c>
      <c r="H65843">
        <v>117.286</v>
      </c>
      <c r="I65843">
        <v>14</v>
      </c>
      <c r="J65843">
        <v>2</v>
      </c>
      <c r="K65843">
        <v>1.286</v>
      </c>
      <c r="L65843">
        <v>7.23</v>
      </c>
      <c r="M65843">
        <v>0.46200000000000002</v>
      </c>
      <c r="N65843">
        <v>0.53100000000000003</v>
      </c>
      <c r="O65843">
        <v>6.3E-2</v>
      </c>
      <c r="P65843">
        <v>8.9999999999999993E-3</v>
      </c>
      <c r="Q65843">
        <v>6.0000000000000001E-3</v>
      </c>
      <c r="R65843">
        <v>1.66</v>
      </c>
    </row>
    <row r="65844" spans="1:18" x14ac:dyDescent="0.25">
      <c r="A65844" t="s">
        <v>343</v>
      </c>
      <c r="B65844" t="s">
        <v>27</v>
      </c>
      <c r="C65844" t="s">
        <v>344</v>
      </c>
      <c r="D65844" s="1">
        <v>43919</v>
      </c>
      <c r="E65844">
        <v>220892331</v>
      </c>
      <c r="F65844">
        <v>1717</v>
      </c>
      <c r="G65844">
        <v>120</v>
      </c>
      <c r="H65844">
        <v>120.286</v>
      </c>
      <c r="I65844">
        <v>21</v>
      </c>
      <c r="J65844">
        <v>7</v>
      </c>
      <c r="K65844">
        <v>2.1429999999999998</v>
      </c>
      <c r="L65844">
        <v>7.7729999999999997</v>
      </c>
      <c r="M65844">
        <v>0.54300000000000004</v>
      </c>
      <c r="N65844">
        <v>0.54500000000000004</v>
      </c>
      <c r="O65844">
        <v>9.5000000000000001E-2</v>
      </c>
      <c r="P65844">
        <v>3.2000000000000001E-2</v>
      </c>
      <c r="Q65844">
        <v>0.01</v>
      </c>
      <c r="R65844">
        <v>1.64</v>
      </c>
    </row>
    <row r="65845" spans="1:18" x14ac:dyDescent="0.25">
      <c r="A65845" t="s">
        <v>343</v>
      </c>
      <c r="B65845" t="s">
        <v>27</v>
      </c>
      <c r="C65845" t="s">
        <v>344</v>
      </c>
      <c r="D65845" s="1">
        <v>43920</v>
      </c>
      <c r="E65845">
        <v>220892331</v>
      </c>
      <c r="F65845">
        <v>1938</v>
      </c>
      <c r="G65845">
        <v>221</v>
      </c>
      <c r="H65845">
        <v>138</v>
      </c>
      <c r="I65845">
        <v>26</v>
      </c>
      <c r="J65845">
        <v>5</v>
      </c>
      <c r="K65845">
        <v>2.714</v>
      </c>
      <c r="L65845">
        <v>8.7739999999999991</v>
      </c>
      <c r="M65845">
        <v>1</v>
      </c>
      <c r="N65845">
        <v>0.625</v>
      </c>
      <c r="O65845">
        <v>0.11799999999999999</v>
      </c>
      <c r="P65845">
        <v>2.3E-2</v>
      </c>
      <c r="Q65845">
        <v>1.2E-2</v>
      </c>
      <c r="R65845">
        <v>1.64</v>
      </c>
    </row>
    <row r="65846" spans="1:18" x14ac:dyDescent="0.25">
      <c r="A65846" t="s">
        <v>343</v>
      </c>
      <c r="B65846" t="s">
        <v>27</v>
      </c>
      <c r="C65846" t="s">
        <v>344</v>
      </c>
      <c r="D65846" s="1">
        <v>43921</v>
      </c>
      <c r="E65846">
        <v>220892331</v>
      </c>
      <c r="F65846">
        <v>2118</v>
      </c>
      <c r="G65846">
        <v>180</v>
      </c>
      <c r="H65846">
        <v>150.714</v>
      </c>
      <c r="I65846">
        <v>27</v>
      </c>
      <c r="J65846">
        <v>1</v>
      </c>
      <c r="K65846">
        <v>2.714</v>
      </c>
      <c r="L65846">
        <v>9.5879999999999992</v>
      </c>
      <c r="M65846">
        <v>0.81499999999999995</v>
      </c>
      <c r="N65846">
        <v>0.68200000000000005</v>
      </c>
      <c r="O65846">
        <v>0.122</v>
      </c>
      <c r="P65846">
        <v>5.0000000000000001E-3</v>
      </c>
      <c r="Q65846">
        <v>1.2E-2</v>
      </c>
      <c r="R65846">
        <v>1.64</v>
      </c>
    </row>
    <row r="65847" spans="1:18" x14ac:dyDescent="0.25">
      <c r="A65847" t="s">
        <v>343</v>
      </c>
      <c r="B65847" t="s">
        <v>27</v>
      </c>
      <c r="C65847" t="s">
        <v>344</v>
      </c>
      <c r="D65847" s="1">
        <v>43922</v>
      </c>
      <c r="E65847">
        <v>220892331</v>
      </c>
      <c r="F65847">
        <v>2421</v>
      </c>
      <c r="G65847">
        <v>303</v>
      </c>
      <c r="H65847">
        <v>174.286</v>
      </c>
      <c r="I65847">
        <v>34</v>
      </c>
      <c r="J65847">
        <v>7</v>
      </c>
      <c r="K65847">
        <v>3.5710000000000002</v>
      </c>
      <c r="L65847">
        <v>10.96</v>
      </c>
      <c r="M65847">
        <v>1.3720000000000001</v>
      </c>
      <c r="N65847">
        <v>0.78900000000000003</v>
      </c>
      <c r="O65847">
        <v>0.154</v>
      </c>
      <c r="P65847">
        <v>3.2000000000000001E-2</v>
      </c>
      <c r="Q65847">
        <v>1.6E-2</v>
      </c>
      <c r="R65847">
        <v>1.63</v>
      </c>
    </row>
    <row r="65848" spans="1:18" x14ac:dyDescent="0.25">
      <c r="A65848" t="s">
        <v>343</v>
      </c>
      <c r="B65848" t="s">
        <v>27</v>
      </c>
      <c r="C65848" t="s">
        <v>344</v>
      </c>
      <c r="D65848" s="1">
        <v>43923</v>
      </c>
      <c r="E65848">
        <v>220892331</v>
      </c>
      <c r="F65848">
        <v>2686</v>
      </c>
      <c r="G65848">
        <v>265</v>
      </c>
      <c r="H65848">
        <v>187.571</v>
      </c>
      <c r="I65848">
        <v>40</v>
      </c>
      <c r="J65848">
        <v>6</v>
      </c>
      <c r="K65848">
        <v>4.1429999999999998</v>
      </c>
      <c r="L65848">
        <v>12.16</v>
      </c>
      <c r="M65848">
        <v>1.2</v>
      </c>
      <c r="N65848">
        <v>0.84899999999999998</v>
      </c>
      <c r="O65848">
        <v>0.18099999999999999</v>
      </c>
      <c r="P65848">
        <v>2.7E-2</v>
      </c>
      <c r="Q65848">
        <v>1.9E-2</v>
      </c>
      <c r="R65848">
        <v>1.62</v>
      </c>
    </row>
    <row r="65849" spans="1:18" x14ac:dyDescent="0.25">
      <c r="A65849" t="s">
        <v>343</v>
      </c>
      <c r="B65849" t="s">
        <v>27</v>
      </c>
      <c r="C65849" t="s">
        <v>344</v>
      </c>
      <c r="D65849" s="1">
        <v>43924</v>
      </c>
      <c r="E65849">
        <v>220892331</v>
      </c>
      <c r="F65849">
        <v>2818</v>
      </c>
      <c r="G65849">
        <v>132</v>
      </c>
      <c r="H65849">
        <v>189</v>
      </c>
      <c r="I65849">
        <v>41</v>
      </c>
      <c r="J65849">
        <v>1</v>
      </c>
      <c r="K65849">
        <v>4.1429999999999998</v>
      </c>
      <c r="L65849">
        <v>12.757</v>
      </c>
      <c r="M65849">
        <v>0.59799999999999998</v>
      </c>
      <c r="N65849">
        <v>0.85599999999999998</v>
      </c>
      <c r="O65849">
        <v>0.186</v>
      </c>
      <c r="P65849">
        <v>5.0000000000000001E-3</v>
      </c>
      <c r="Q65849">
        <v>1.9E-2</v>
      </c>
      <c r="R65849">
        <v>1.59</v>
      </c>
    </row>
    <row r="65850" spans="1:18" x14ac:dyDescent="0.25">
      <c r="A65850" t="s">
        <v>343</v>
      </c>
      <c r="B65850" t="s">
        <v>27</v>
      </c>
      <c r="C65850" t="s">
        <v>344</v>
      </c>
      <c r="D65850" s="1">
        <v>43925</v>
      </c>
      <c r="E65850">
        <v>220892331</v>
      </c>
      <c r="F65850">
        <v>3157</v>
      </c>
      <c r="G65850">
        <v>339</v>
      </c>
      <c r="H65850">
        <v>222.857</v>
      </c>
      <c r="I65850">
        <v>47</v>
      </c>
      <c r="J65850">
        <v>6</v>
      </c>
      <c r="K65850">
        <v>4.7140000000000004</v>
      </c>
      <c r="L65850">
        <v>14.292</v>
      </c>
      <c r="M65850">
        <v>1.5349999999999999</v>
      </c>
      <c r="N65850">
        <v>1.0089999999999999</v>
      </c>
      <c r="O65850">
        <v>0.21299999999999999</v>
      </c>
      <c r="P65850">
        <v>2.7E-2</v>
      </c>
      <c r="Q65850">
        <v>2.1000000000000001E-2</v>
      </c>
      <c r="R65850">
        <v>1.59</v>
      </c>
    </row>
    <row r="65851" spans="1:18" x14ac:dyDescent="0.25">
      <c r="A65851" t="s">
        <v>343</v>
      </c>
      <c r="B65851" t="s">
        <v>27</v>
      </c>
      <c r="C65851" t="s">
        <v>344</v>
      </c>
      <c r="D65851" s="1">
        <v>43926</v>
      </c>
      <c r="E65851">
        <v>220892331</v>
      </c>
      <c r="F65851">
        <v>3766</v>
      </c>
      <c r="G65851">
        <v>609</v>
      </c>
      <c r="H65851">
        <v>292.714</v>
      </c>
      <c r="I65851">
        <v>53</v>
      </c>
      <c r="J65851">
        <v>6</v>
      </c>
      <c r="K65851">
        <v>4.5709999999999997</v>
      </c>
      <c r="L65851">
        <v>17.048999999999999</v>
      </c>
      <c r="M65851">
        <v>2.7570000000000001</v>
      </c>
      <c r="N65851">
        <v>1.325</v>
      </c>
      <c r="O65851">
        <v>0.24</v>
      </c>
      <c r="P65851">
        <v>2.7E-2</v>
      </c>
      <c r="Q65851">
        <v>2.1000000000000001E-2</v>
      </c>
      <c r="R65851">
        <v>1.57</v>
      </c>
    </row>
    <row r="65852" spans="1:18" x14ac:dyDescent="0.25">
      <c r="A65852" t="s">
        <v>343</v>
      </c>
      <c r="B65852" t="s">
        <v>27</v>
      </c>
      <c r="C65852" t="s">
        <v>344</v>
      </c>
      <c r="D65852" s="1">
        <v>43927</v>
      </c>
      <c r="E65852">
        <v>220892331</v>
      </c>
      <c r="F65852">
        <v>4035</v>
      </c>
      <c r="G65852">
        <v>269</v>
      </c>
      <c r="H65852">
        <v>299.57100000000003</v>
      </c>
      <c r="I65852">
        <v>57</v>
      </c>
      <c r="J65852">
        <v>4</v>
      </c>
      <c r="K65852">
        <v>4.4290000000000003</v>
      </c>
      <c r="L65852">
        <v>18.266999999999999</v>
      </c>
      <c r="M65852">
        <v>1.218</v>
      </c>
      <c r="N65852">
        <v>1.3560000000000001</v>
      </c>
      <c r="O65852">
        <v>0.25800000000000001</v>
      </c>
      <c r="P65852">
        <v>1.7999999999999999E-2</v>
      </c>
      <c r="Q65852">
        <v>0.02</v>
      </c>
      <c r="R65852">
        <v>1.5</v>
      </c>
    </row>
    <row r="65853" spans="1:18" x14ac:dyDescent="0.25">
      <c r="A65853" t="s">
        <v>343</v>
      </c>
      <c r="B65853" t="s">
        <v>27</v>
      </c>
      <c r="C65853" t="s">
        <v>344</v>
      </c>
      <c r="D65853" s="1">
        <v>43928</v>
      </c>
      <c r="E65853">
        <v>220892331</v>
      </c>
      <c r="F65853">
        <v>4263</v>
      </c>
      <c r="G65853">
        <v>228</v>
      </c>
      <c r="H65853">
        <v>306.42899999999997</v>
      </c>
      <c r="I65853">
        <v>61</v>
      </c>
      <c r="J65853">
        <v>4</v>
      </c>
      <c r="K65853">
        <v>4.8570000000000002</v>
      </c>
      <c r="L65853">
        <v>19.298999999999999</v>
      </c>
      <c r="M65853">
        <v>1.032</v>
      </c>
      <c r="N65853">
        <v>1.387</v>
      </c>
      <c r="O65853">
        <v>0.27600000000000002</v>
      </c>
      <c r="P65853">
        <v>1.7999999999999999E-2</v>
      </c>
      <c r="Q65853">
        <v>2.1999999999999999E-2</v>
      </c>
      <c r="R65853">
        <v>1.44</v>
      </c>
    </row>
    <row r="65854" spans="1:18" x14ac:dyDescent="0.25">
      <c r="A65854" t="s">
        <v>343</v>
      </c>
      <c r="B65854" t="s">
        <v>27</v>
      </c>
      <c r="C65854" t="s">
        <v>344</v>
      </c>
      <c r="D65854" s="1">
        <v>43929</v>
      </c>
      <c r="E65854">
        <v>220892331</v>
      </c>
      <c r="F65854">
        <v>4489</v>
      </c>
      <c r="G65854">
        <v>226</v>
      </c>
      <c r="H65854">
        <v>295.42899999999997</v>
      </c>
      <c r="I65854">
        <v>65</v>
      </c>
      <c r="J65854">
        <v>4</v>
      </c>
      <c r="K65854">
        <v>4.4290000000000003</v>
      </c>
      <c r="L65854">
        <v>20.321999999999999</v>
      </c>
      <c r="M65854">
        <v>1.0229999999999999</v>
      </c>
      <c r="N65854">
        <v>1.337</v>
      </c>
      <c r="O65854">
        <v>0.29399999999999998</v>
      </c>
      <c r="P65854">
        <v>1.7999999999999999E-2</v>
      </c>
      <c r="Q65854">
        <v>0.02</v>
      </c>
      <c r="R65854">
        <v>1.4</v>
      </c>
    </row>
    <row r="65855" spans="1:18" x14ac:dyDescent="0.25">
      <c r="A65855" t="s">
        <v>343</v>
      </c>
      <c r="B65855" t="s">
        <v>27</v>
      </c>
      <c r="C65855" t="s">
        <v>344</v>
      </c>
      <c r="D65855" s="1">
        <v>43930</v>
      </c>
      <c r="E65855">
        <v>220892331</v>
      </c>
      <c r="F65855">
        <v>4695</v>
      </c>
      <c r="G65855">
        <v>206</v>
      </c>
      <c r="H65855">
        <v>287</v>
      </c>
      <c r="I65855">
        <v>66</v>
      </c>
      <c r="J65855">
        <v>1</v>
      </c>
      <c r="K65855">
        <v>3.714</v>
      </c>
      <c r="L65855">
        <v>21.254999999999999</v>
      </c>
      <c r="M65855">
        <v>0.93300000000000005</v>
      </c>
      <c r="N65855">
        <v>1.2989999999999999</v>
      </c>
      <c r="O65855">
        <v>0.29899999999999999</v>
      </c>
      <c r="P65855">
        <v>5.0000000000000001E-3</v>
      </c>
      <c r="Q65855">
        <v>1.7000000000000001E-2</v>
      </c>
      <c r="R65855">
        <v>1.39</v>
      </c>
    </row>
    <row r="65856" spans="1:18" x14ac:dyDescent="0.25">
      <c r="A65856" t="s">
        <v>343</v>
      </c>
      <c r="B65856" t="s">
        <v>27</v>
      </c>
      <c r="C65856" t="s">
        <v>344</v>
      </c>
      <c r="D65856" s="1">
        <v>43931</v>
      </c>
      <c r="E65856">
        <v>220892331</v>
      </c>
      <c r="F65856">
        <v>5011</v>
      </c>
      <c r="G65856">
        <v>316</v>
      </c>
      <c r="H65856">
        <v>313.286</v>
      </c>
      <c r="I65856">
        <v>86</v>
      </c>
      <c r="J65856">
        <v>20</v>
      </c>
      <c r="K65856">
        <v>6.4290000000000003</v>
      </c>
      <c r="L65856">
        <v>22.684999999999999</v>
      </c>
      <c r="M65856">
        <v>1.431</v>
      </c>
      <c r="N65856">
        <v>1.4179999999999999</v>
      </c>
      <c r="O65856">
        <v>0.38900000000000001</v>
      </c>
      <c r="P65856">
        <v>9.0999999999999998E-2</v>
      </c>
      <c r="Q65856">
        <v>2.9000000000000001E-2</v>
      </c>
      <c r="R65856">
        <v>1.39</v>
      </c>
    </row>
    <row r="65857" spans="1:18" x14ac:dyDescent="0.25">
      <c r="A65857" t="s">
        <v>343</v>
      </c>
      <c r="B65857" t="s">
        <v>27</v>
      </c>
      <c r="C65857" t="s">
        <v>344</v>
      </c>
      <c r="D65857" s="1">
        <v>43932</v>
      </c>
      <c r="E65857">
        <v>220892331</v>
      </c>
      <c r="F65857">
        <v>5230</v>
      </c>
      <c r="G65857">
        <v>219</v>
      </c>
      <c r="H65857">
        <v>296.14299999999997</v>
      </c>
      <c r="I65857">
        <v>91</v>
      </c>
      <c r="J65857">
        <v>5</v>
      </c>
      <c r="K65857">
        <v>6.2859999999999996</v>
      </c>
      <c r="L65857">
        <v>23.677</v>
      </c>
      <c r="M65857">
        <v>0.99099999999999999</v>
      </c>
      <c r="N65857">
        <v>1.341</v>
      </c>
      <c r="O65857">
        <v>0.41199999999999998</v>
      </c>
      <c r="P65857">
        <v>2.3E-2</v>
      </c>
      <c r="Q65857">
        <v>2.8000000000000001E-2</v>
      </c>
      <c r="R65857">
        <v>1.39</v>
      </c>
    </row>
    <row r="65858" spans="1:18" x14ac:dyDescent="0.25">
      <c r="A65858" t="s">
        <v>343</v>
      </c>
      <c r="B65858" t="s">
        <v>27</v>
      </c>
      <c r="C65858" t="s">
        <v>344</v>
      </c>
      <c r="D65858" s="1">
        <v>43933</v>
      </c>
      <c r="E65858">
        <v>220892331</v>
      </c>
      <c r="F65858">
        <v>5496</v>
      </c>
      <c r="G65858">
        <v>266</v>
      </c>
      <c r="H65858">
        <v>247.143</v>
      </c>
      <c r="I65858">
        <v>93</v>
      </c>
      <c r="J65858">
        <v>2</v>
      </c>
      <c r="K65858">
        <v>5.7140000000000004</v>
      </c>
      <c r="L65858">
        <v>24.881</v>
      </c>
      <c r="M65858">
        <v>1.204</v>
      </c>
      <c r="N65858">
        <v>1.119</v>
      </c>
      <c r="O65858">
        <v>0.42099999999999999</v>
      </c>
      <c r="P65858">
        <v>8.9999999999999993E-3</v>
      </c>
      <c r="Q65858">
        <v>2.5999999999999999E-2</v>
      </c>
      <c r="R65858">
        <v>1.4</v>
      </c>
    </row>
    <row r="65859" spans="1:18" x14ac:dyDescent="0.25">
      <c r="A65859" t="s">
        <v>343</v>
      </c>
      <c r="B65859" t="s">
        <v>27</v>
      </c>
      <c r="C65859" t="s">
        <v>344</v>
      </c>
      <c r="D65859" s="1">
        <v>43934</v>
      </c>
      <c r="E65859">
        <v>220892331</v>
      </c>
      <c r="F65859">
        <v>5837</v>
      </c>
      <c r="G65859">
        <v>341</v>
      </c>
      <c r="H65859">
        <v>257.42899999999997</v>
      </c>
      <c r="I65859">
        <v>96</v>
      </c>
      <c r="J65859">
        <v>3</v>
      </c>
      <c r="K65859">
        <v>5.5709999999999997</v>
      </c>
      <c r="L65859">
        <v>26.425000000000001</v>
      </c>
      <c r="M65859">
        <v>1.544</v>
      </c>
      <c r="N65859">
        <v>1.165</v>
      </c>
      <c r="O65859">
        <v>0.435</v>
      </c>
      <c r="P65859">
        <v>1.4E-2</v>
      </c>
      <c r="Q65859">
        <v>2.5000000000000001E-2</v>
      </c>
      <c r="R65859">
        <v>1.41</v>
      </c>
    </row>
    <row r="65860" spans="1:18" x14ac:dyDescent="0.25">
      <c r="A65860" t="s">
        <v>343</v>
      </c>
      <c r="B65860" t="s">
        <v>27</v>
      </c>
      <c r="C65860" t="s">
        <v>344</v>
      </c>
      <c r="D65860" s="1">
        <v>43935</v>
      </c>
      <c r="E65860">
        <v>220892331</v>
      </c>
      <c r="F65860">
        <v>6383</v>
      </c>
      <c r="G65860">
        <v>546</v>
      </c>
      <c r="H65860">
        <v>302.85700000000003</v>
      </c>
      <c r="I65860">
        <v>111</v>
      </c>
      <c r="J65860">
        <v>15</v>
      </c>
      <c r="K65860">
        <v>7.1429999999999998</v>
      </c>
      <c r="L65860">
        <v>28.896000000000001</v>
      </c>
      <c r="M65860">
        <v>2.472</v>
      </c>
      <c r="N65860">
        <v>1.371</v>
      </c>
      <c r="O65860">
        <v>0.503</v>
      </c>
      <c r="P65860">
        <v>6.8000000000000005E-2</v>
      </c>
      <c r="Q65860">
        <v>3.2000000000000001E-2</v>
      </c>
      <c r="R65860">
        <v>1.44</v>
      </c>
    </row>
    <row r="65861" spans="1:18" x14ac:dyDescent="0.25">
      <c r="A65861" t="s">
        <v>343</v>
      </c>
      <c r="B65861" t="s">
        <v>27</v>
      </c>
      <c r="C65861" t="s">
        <v>344</v>
      </c>
      <c r="D65861" s="1">
        <v>43936</v>
      </c>
      <c r="E65861">
        <v>220892331</v>
      </c>
      <c r="F65861">
        <v>6919</v>
      </c>
      <c r="G65861">
        <v>536</v>
      </c>
      <c r="H65861">
        <v>347.14299999999997</v>
      </c>
      <c r="I65861">
        <v>128</v>
      </c>
      <c r="J65861">
        <v>17</v>
      </c>
      <c r="K65861">
        <v>9</v>
      </c>
      <c r="L65861">
        <v>31.323</v>
      </c>
      <c r="M65861">
        <v>2.427</v>
      </c>
      <c r="N65861">
        <v>1.5720000000000001</v>
      </c>
      <c r="O65861">
        <v>0.57899999999999996</v>
      </c>
      <c r="P65861">
        <v>7.6999999999999999E-2</v>
      </c>
      <c r="Q65861">
        <v>4.1000000000000002E-2</v>
      </c>
      <c r="R65861">
        <v>1.44</v>
      </c>
    </row>
    <row r="65862" spans="1:18" x14ac:dyDescent="0.25">
      <c r="A65862" t="s">
        <v>343</v>
      </c>
      <c r="B65862" t="s">
        <v>27</v>
      </c>
      <c r="C65862" t="s">
        <v>344</v>
      </c>
      <c r="D65862" s="1">
        <v>43937</v>
      </c>
      <c r="E65862">
        <v>220892331</v>
      </c>
      <c r="F65862">
        <v>7025</v>
      </c>
      <c r="G65862">
        <v>106</v>
      </c>
      <c r="H65862">
        <v>332.85700000000003</v>
      </c>
      <c r="I65862">
        <v>135</v>
      </c>
      <c r="J65862">
        <v>7</v>
      </c>
      <c r="K65862">
        <v>9.8569999999999993</v>
      </c>
      <c r="L65862">
        <v>31.803000000000001</v>
      </c>
      <c r="M65862">
        <v>0.48</v>
      </c>
      <c r="N65862">
        <v>1.5069999999999999</v>
      </c>
      <c r="O65862">
        <v>0.61099999999999999</v>
      </c>
      <c r="P65862">
        <v>3.2000000000000001E-2</v>
      </c>
      <c r="Q65862">
        <v>4.4999999999999998E-2</v>
      </c>
      <c r="R65862">
        <v>1.44</v>
      </c>
    </row>
    <row r="65863" spans="1:18" x14ac:dyDescent="0.25">
      <c r="A65863" t="s">
        <v>343</v>
      </c>
      <c r="B65863" t="s">
        <v>27</v>
      </c>
      <c r="C65863" t="s">
        <v>344</v>
      </c>
      <c r="D65863" s="1">
        <v>43938</v>
      </c>
      <c r="E65863">
        <v>220892331</v>
      </c>
      <c r="F65863">
        <v>7638</v>
      </c>
      <c r="G65863">
        <v>613</v>
      </c>
      <c r="H65863">
        <v>375.286</v>
      </c>
      <c r="I65863">
        <v>143</v>
      </c>
      <c r="J65863">
        <v>8</v>
      </c>
      <c r="K65863">
        <v>8.1430000000000007</v>
      </c>
      <c r="L65863">
        <v>34.578000000000003</v>
      </c>
      <c r="M65863">
        <v>2.7749999999999999</v>
      </c>
      <c r="N65863">
        <v>1.6990000000000001</v>
      </c>
      <c r="O65863">
        <v>0.64700000000000002</v>
      </c>
      <c r="P65863">
        <v>3.5999999999999997E-2</v>
      </c>
      <c r="Q65863">
        <v>3.6999999999999998E-2</v>
      </c>
      <c r="R65863">
        <v>1.47</v>
      </c>
    </row>
    <row r="65864" spans="1:18" x14ac:dyDescent="0.25">
      <c r="A65864" t="s">
        <v>343</v>
      </c>
      <c r="B65864" t="s">
        <v>27</v>
      </c>
      <c r="C65864" t="s">
        <v>344</v>
      </c>
      <c r="D65864" s="1">
        <v>43939</v>
      </c>
      <c r="E65864">
        <v>220892331</v>
      </c>
      <c r="F65864">
        <v>8348</v>
      </c>
      <c r="G65864">
        <v>710</v>
      </c>
      <c r="H65864">
        <v>445.42899999999997</v>
      </c>
      <c r="I65864">
        <v>168</v>
      </c>
      <c r="J65864">
        <v>25</v>
      </c>
      <c r="K65864">
        <v>11</v>
      </c>
      <c r="L65864">
        <v>37.792000000000002</v>
      </c>
      <c r="M65864">
        <v>3.214</v>
      </c>
      <c r="N65864">
        <v>2.016</v>
      </c>
      <c r="O65864">
        <v>0.76100000000000001</v>
      </c>
      <c r="P65864">
        <v>0.113</v>
      </c>
      <c r="Q65864">
        <v>0.05</v>
      </c>
      <c r="R65864">
        <v>1.49</v>
      </c>
    </row>
    <row r="65865" spans="1:18" x14ac:dyDescent="0.25">
      <c r="A65865" t="s">
        <v>343</v>
      </c>
      <c r="B65865" t="s">
        <v>27</v>
      </c>
      <c r="C65865" t="s">
        <v>344</v>
      </c>
      <c r="D65865" s="1">
        <v>43940</v>
      </c>
      <c r="E65865">
        <v>220892331</v>
      </c>
      <c r="F65865">
        <v>8418</v>
      </c>
      <c r="G65865">
        <v>70</v>
      </c>
      <c r="H65865">
        <v>417.42899999999997</v>
      </c>
      <c r="I65865">
        <v>176</v>
      </c>
      <c r="J65865">
        <v>8</v>
      </c>
      <c r="K65865">
        <v>11.856999999999999</v>
      </c>
      <c r="L65865">
        <v>38.109000000000002</v>
      </c>
      <c r="M65865">
        <v>0.317</v>
      </c>
      <c r="N65865">
        <v>1.89</v>
      </c>
      <c r="O65865">
        <v>0.79700000000000004</v>
      </c>
      <c r="P65865">
        <v>3.5999999999999997E-2</v>
      </c>
      <c r="Q65865">
        <v>5.3999999999999999E-2</v>
      </c>
      <c r="R65865">
        <v>1.48</v>
      </c>
    </row>
    <row r="65866" spans="1:18" x14ac:dyDescent="0.25">
      <c r="A65866" t="s">
        <v>343</v>
      </c>
      <c r="B65866" t="s">
        <v>27</v>
      </c>
      <c r="C65866" t="s">
        <v>344</v>
      </c>
      <c r="D65866" s="1">
        <v>43941</v>
      </c>
      <c r="E65866">
        <v>220892331</v>
      </c>
      <c r="F65866">
        <v>9565</v>
      </c>
      <c r="G65866">
        <v>1147</v>
      </c>
      <c r="H65866">
        <v>532.57100000000003</v>
      </c>
      <c r="I65866">
        <v>201</v>
      </c>
      <c r="J65866">
        <v>25</v>
      </c>
      <c r="K65866">
        <v>15</v>
      </c>
      <c r="L65866">
        <v>43.302</v>
      </c>
      <c r="M65866">
        <v>5.1929999999999996</v>
      </c>
      <c r="N65866">
        <v>2.411</v>
      </c>
      <c r="O65866">
        <v>0.91</v>
      </c>
      <c r="P65866">
        <v>0.113</v>
      </c>
      <c r="Q65866">
        <v>6.8000000000000005E-2</v>
      </c>
      <c r="R65866">
        <v>1.51</v>
      </c>
    </row>
    <row r="65867" spans="1:18" x14ac:dyDescent="0.25">
      <c r="A65867" t="s">
        <v>343</v>
      </c>
      <c r="B65867" t="s">
        <v>27</v>
      </c>
      <c r="C65867" t="s">
        <v>344</v>
      </c>
      <c r="D65867" s="1">
        <v>43942</v>
      </c>
      <c r="E65867">
        <v>220892331</v>
      </c>
      <c r="F65867">
        <v>10076</v>
      </c>
      <c r="G65867">
        <v>511</v>
      </c>
      <c r="H65867">
        <v>527.57100000000003</v>
      </c>
      <c r="I65867">
        <v>212</v>
      </c>
      <c r="J65867">
        <v>11</v>
      </c>
      <c r="K65867">
        <v>14.429</v>
      </c>
      <c r="L65867">
        <v>45.615000000000002</v>
      </c>
      <c r="M65867">
        <v>2.3130000000000002</v>
      </c>
      <c r="N65867">
        <v>2.3879999999999999</v>
      </c>
      <c r="O65867">
        <v>0.96</v>
      </c>
      <c r="P65867">
        <v>0.05</v>
      </c>
      <c r="Q65867">
        <v>6.5000000000000002E-2</v>
      </c>
      <c r="R65867">
        <v>1.49</v>
      </c>
    </row>
    <row r="65868" spans="1:18" x14ac:dyDescent="0.25">
      <c r="A65868" t="s">
        <v>343</v>
      </c>
      <c r="B65868" t="s">
        <v>27</v>
      </c>
      <c r="C65868" t="s">
        <v>344</v>
      </c>
      <c r="D65868" s="1">
        <v>43943</v>
      </c>
      <c r="E65868">
        <v>220892331</v>
      </c>
      <c r="F65868">
        <v>11155</v>
      </c>
      <c r="G65868">
        <v>1079</v>
      </c>
      <c r="H65868">
        <v>605.14300000000003</v>
      </c>
      <c r="I65868">
        <v>237</v>
      </c>
      <c r="J65868">
        <v>25</v>
      </c>
      <c r="K65868">
        <v>15.571</v>
      </c>
      <c r="L65868">
        <v>50.5</v>
      </c>
      <c r="M65868">
        <v>4.8849999999999998</v>
      </c>
      <c r="N65868">
        <v>2.74</v>
      </c>
      <c r="O65868">
        <v>1.073</v>
      </c>
      <c r="P65868">
        <v>0.113</v>
      </c>
      <c r="Q65868">
        <v>7.0000000000000007E-2</v>
      </c>
      <c r="R65868">
        <v>1.48</v>
      </c>
    </row>
    <row r="65869" spans="1:18" x14ac:dyDescent="0.25">
      <c r="A65869" t="s">
        <v>343</v>
      </c>
      <c r="B65869" t="s">
        <v>27</v>
      </c>
      <c r="C65869" t="s">
        <v>344</v>
      </c>
      <c r="D65869" s="1">
        <v>43944</v>
      </c>
      <c r="E65869">
        <v>220892331</v>
      </c>
      <c r="F65869">
        <v>11940</v>
      </c>
      <c r="G65869">
        <v>785</v>
      </c>
      <c r="H65869">
        <v>702.14300000000003</v>
      </c>
      <c r="I65869">
        <v>253</v>
      </c>
      <c r="J65869">
        <v>16</v>
      </c>
      <c r="K65869">
        <v>16.856999999999999</v>
      </c>
      <c r="L65869">
        <v>54.052999999999997</v>
      </c>
      <c r="M65869">
        <v>3.5539999999999998</v>
      </c>
      <c r="N65869">
        <v>3.1789999999999998</v>
      </c>
      <c r="O65869">
        <v>1.145</v>
      </c>
      <c r="P65869">
        <v>7.1999999999999995E-2</v>
      </c>
      <c r="Q65869">
        <v>7.5999999999999998E-2</v>
      </c>
      <c r="R65869">
        <v>1.46</v>
      </c>
    </row>
    <row r="65870" spans="1:18" x14ac:dyDescent="0.25">
      <c r="A65870" t="s">
        <v>343</v>
      </c>
      <c r="B65870" t="s">
        <v>27</v>
      </c>
      <c r="C65870" t="s">
        <v>344</v>
      </c>
      <c r="D65870" s="1">
        <v>43945</v>
      </c>
      <c r="E65870">
        <v>220892331</v>
      </c>
      <c r="F65870">
        <v>12723</v>
      </c>
      <c r="G65870">
        <v>783</v>
      </c>
      <c r="H65870">
        <v>726.42899999999997</v>
      </c>
      <c r="I65870">
        <v>269</v>
      </c>
      <c r="J65870">
        <v>16</v>
      </c>
      <c r="K65870">
        <v>18</v>
      </c>
      <c r="L65870">
        <v>57.597999999999999</v>
      </c>
      <c r="M65870">
        <v>3.5449999999999999</v>
      </c>
      <c r="N65870">
        <v>3.2890000000000001</v>
      </c>
      <c r="O65870">
        <v>1.218</v>
      </c>
      <c r="P65870">
        <v>7.1999999999999995E-2</v>
      </c>
      <c r="Q65870">
        <v>8.1000000000000003E-2</v>
      </c>
      <c r="R65870">
        <v>1.43</v>
      </c>
    </row>
    <row r="65871" spans="1:18" x14ac:dyDescent="0.25">
      <c r="A65871" t="s">
        <v>343</v>
      </c>
      <c r="B65871" t="s">
        <v>27</v>
      </c>
      <c r="C65871" t="s">
        <v>344</v>
      </c>
      <c r="D65871" s="1">
        <v>43946</v>
      </c>
      <c r="E65871">
        <v>220892331</v>
      </c>
      <c r="F65871">
        <v>13328</v>
      </c>
      <c r="G65871">
        <v>605</v>
      </c>
      <c r="H65871">
        <v>711.42899999999997</v>
      </c>
      <c r="I65871">
        <v>281</v>
      </c>
      <c r="J65871">
        <v>12</v>
      </c>
      <c r="K65871">
        <v>16.143000000000001</v>
      </c>
      <c r="L65871">
        <v>60.337000000000003</v>
      </c>
      <c r="M65871">
        <v>2.7389999999999999</v>
      </c>
      <c r="N65871">
        <v>3.2210000000000001</v>
      </c>
      <c r="O65871">
        <v>1.272</v>
      </c>
      <c r="P65871">
        <v>5.3999999999999999E-2</v>
      </c>
      <c r="Q65871">
        <v>7.2999999999999995E-2</v>
      </c>
      <c r="R65871">
        <v>1.41</v>
      </c>
    </row>
    <row r="65872" spans="1:18" x14ac:dyDescent="0.25">
      <c r="A65872" t="s">
        <v>343</v>
      </c>
      <c r="B65872" t="s">
        <v>27</v>
      </c>
      <c r="C65872" t="s">
        <v>344</v>
      </c>
      <c r="D65872" s="1">
        <v>43947</v>
      </c>
      <c r="E65872">
        <v>220892331</v>
      </c>
      <c r="F65872">
        <v>13915</v>
      </c>
      <c r="G65872">
        <v>587</v>
      </c>
      <c r="H65872">
        <v>785.28599999999994</v>
      </c>
      <c r="I65872">
        <v>292</v>
      </c>
      <c r="J65872">
        <v>11</v>
      </c>
      <c r="K65872">
        <v>16.571000000000002</v>
      </c>
      <c r="L65872">
        <v>62.994</v>
      </c>
      <c r="M65872">
        <v>2.657</v>
      </c>
      <c r="N65872">
        <v>3.5550000000000002</v>
      </c>
      <c r="O65872">
        <v>1.3220000000000001</v>
      </c>
      <c r="P65872">
        <v>0.05</v>
      </c>
      <c r="Q65872">
        <v>7.4999999999999997E-2</v>
      </c>
      <c r="R65872">
        <v>1.4</v>
      </c>
    </row>
    <row r="65873" spans="1:18" x14ac:dyDescent="0.25">
      <c r="A65873" t="s">
        <v>343</v>
      </c>
      <c r="B65873" t="s">
        <v>27</v>
      </c>
      <c r="C65873" t="s">
        <v>344</v>
      </c>
      <c r="D65873" s="1">
        <v>43948</v>
      </c>
      <c r="E65873">
        <v>220892331</v>
      </c>
      <c r="F65873">
        <v>14612</v>
      </c>
      <c r="G65873">
        <v>697</v>
      </c>
      <c r="H65873">
        <v>721</v>
      </c>
      <c r="I65873">
        <v>312</v>
      </c>
      <c r="J65873">
        <v>20</v>
      </c>
      <c r="K65873">
        <v>15.856999999999999</v>
      </c>
      <c r="L65873">
        <v>66.150000000000006</v>
      </c>
      <c r="M65873">
        <v>3.1549999999999998</v>
      </c>
      <c r="N65873">
        <v>3.2639999999999998</v>
      </c>
      <c r="O65873">
        <v>1.4119999999999999</v>
      </c>
      <c r="P65873">
        <v>9.0999999999999998E-2</v>
      </c>
      <c r="Q65873">
        <v>7.1999999999999995E-2</v>
      </c>
      <c r="R65873">
        <v>1.39</v>
      </c>
    </row>
    <row r="65874" spans="1:18" x14ac:dyDescent="0.25">
      <c r="A65874" t="s">
        <v>343</v>
      </c>
      <c r="B65874" t="s">
        <v>27</v>
      </c>
      <c r="C65874" t="s">
        <v>344</v>
      </c>
      <c r="D65874" s="1">
        <v>43949</v>
      </c>
      <c r="E65874">
        <v>220892331</v>
      </c>
      <c r="F65874">
        <v>15525</v>
      </c>
      <c r="G65874">
        <v>913</v>
      </c>
      <c r="H65874">
        <v>778.42899999999997</v>
      </c>
      <c r="I65874">
        <v>343</v>
      </c>
      <c r="J65874">
        <v>31</v>
      </c>
      <c r="K65874">
        <v>18.713999999999999</v>
      </c>
      <c r="L65874">
        <v>70.283000000000001</v>
      </c>
      <c r="M65874">
        <v>4.133</v>
      </c>
      <c r="N65874">
        <v>3.524</v>
      </c>
      <c r="O65874">
        <v>1.5529999999999999</v>
      </c>
      <c r="P65874">
        <v>0.14000000000000001</v>
      </c>
      <c r="Q65874">
        <v>8.5000000000000006E-2</v>
      </c>
      <c r="R65874">
        <v>1.4</v>
      </c>
    </row>
    <row r="65875" spans="1:18" x14ac:dyDescent="0.25">
      <c r="A65875" t="s">
        <v>343</v>
      </c>
      <c r="B65875" t="s">
        <v>27</v>
      </c>
      <c r="C65875" t="s">
        <v>344</v>
      </c>
      <c r="D65875" s="1">
        <v>43950</v>
      </c>
      <c r="E65875">
        <v>220892331</v>
      </c>
      <c r="F65875">
        <v>16817</v>
      </c>
      <c r="G65875">
        <v>1292</v>
      </c>
      <c r="H65875">
        <v>808.85699999999997</v>
      </c>
      <c r="I65875">
        <v>385</v>
      </c>
      <c r="J65875">
        <v>42</v>
      </c>
      <c r="K65875">
        <v>21.143000000000001</v>
      </c>
      <c r="L65875">
        <v>76.132000000000005</v>
      </c>
      <c r="M65875">
        <v>5.8490000000000002</v>
      </c>
      <c r="N65875">
        <v>3.6619999999999999</v>
      </c>
      <c r="O65875">
        <v>1.7430000000000001</v>
      </c>
      <c r="P65875">
        <v>0.19</v>
      </c>
      <c r="Q65875">
        <v>9.6000000000000002E-2</v>
      </c>
      <c r="R65875">
        <v>1.41</v>
      </c>
    </row>
    <row r="65876" spans="1:18" x14ac:dyDescent="0.25">
      <c r="A65876" t="s">
        <v>343</v>
      </c>
      <c r="B65876" t="s">
        <v>27</v>
      </c>
      <c r="C65876" t="s">
        <v>344</v>
      </c>
      <c r="D65876" s="1">
        <v>43951</v>
      </c>
      <c r="E65876">
        <v>220892331</v>
      </c>
      <c r="F65876">
        <v>18114</v>
      </c>
      <c r="G65876">
        <v>1297</v>
      </c>
      <c r="H65876">
        <v>882</v>
      </c>
      <c r="I65876">
        <v>417</v>
      </c>
      <c r="J65876">
        <v>32</v>
      </c>
      <c r="K65876">
        <v>23.428999999999998</v>
      </c>
      <c r="L65876">
        <v>82.004000000000005</v>
      </c>
      <c r="M65876">
        <v>5.8719999999999999</v>
      </c>
      <c r="N65876">
        <v>3.9929999999999999</v>
      </c>
      <c r="O65876">
        <v>1.8879999999999999</v>
      </c>
      <c r="P65876">
        <v>0.14499999999999999</v>
      </c>
      <c r="Q65876">
        <v>0.106</v>
      </c>
      <c r="R65876">
        <v>1.4</v>
      </c>
    </row>
    <row r="65877" spans="1:18" x14ac:dyDescent="0.25">
      <c r="A65877" t="s">
        <v>343</v>
      </c>
      <c r="B65877" t="s">
        <v>27</v>
      </c>
      <c r="C65877" t="s">
        <v>344</v>
      </c>
      <c r="D65877" s="1">
        <v>43952</v>
      </c>
      <c r="E65877">
        <v>220892331</v>
      </c>
      <c r="F65877">
        <v>19103</v>
      </c>
      <c r="G65877">
        <v>989</v>
      </c>
      <c r="H65877">
        <v>911.42899999999997</v>
      </c>
      <c r="I65877">
        <v>440</v>
      </c>
      <c r="J65877">
        <v>23</v>
      </c>
      <c r="K65877">
        <v>24.428999999999998</v>
      </c>
      <c r="L65877">
        <v>86.480999999999995</v>
      </c>
      <c r="M65877">
        <v>4.4770000000000003</v>
      </c>
      <c r="N65877">
        <v>4.1260000000000003</v>
      </c>
      <c r="O65877">
        <v>1.992</v>
      </c>
      <c r="P65877">
        <v>0.104</v>
      </c>
      <c r="Q65877">
        <v>0.111</v>
      </c>
      <c r="R65877">
        <v>1.38</v>
      </c>
    </row>
    <row r="65878" spans="1:18" x14ac:dyDescent="0.25">
      <c r="A65878" t="s">
        <v>343</v>
      </c>
      <c r="B65878" t="s">
        <v>27</v>
      </c>
      <c r="C65878" t="s">
        <v>344</v>
      </c>
      <c r="D65878" s="1">
        <v>43953</v>
      </c>
      <c r="E65878">
        <v>220892331</v>
      </c>
      <c r="F65878">
        <v>20084</v>
      </c>
      <c r="G65878">
        <v>981</v>
      </c>
      <c r="H65878">
        <v>965.14300000000003</v>
      </c>
      <c r="I65878">
        <v>457</v>
      </c>
      <c r="J65878">
        <v>17</v>
      </c>
      <c r="K65878">
        <v>25.143000000000001</v>
      </c>
      <c r="L65878">
        <v>90.921999999999997</v>
      </c>
      <c r="M65878">
        <v>4.4409999999999998</v>
      </c>
      <c r="N65878">
        <v>4.3689999999999998</v>
      </c>
      <c r="O65878">
        <v>2.069</v>
      </c>
      <c r="P65878">
        <v>7.6999999999999999E-2</v>
      </c>
      <c r="Q65878">
        <v>0.114</v>
      </c>
      <c r="R65878">
        <v>1.37</v>
      </c>
    </row>
    <row r="65879" spans="1:18" x14ac:dyDescent="0.25">
      <c r="A65879" t="s">
        <v>343</v>
      </c>
      <c r="B65879" t="s">
        <v>27</v>
      </c>
      <c r="C65879" t="s">
        <v>344</v>
      </c>
      <c r="D65879" s="1">
        <v>43954</v>
      </c>
      <c r="E65879">
        <v>220892331</v>
      </c>
      <c r="F65879">
        <v>20941</v>
      </c>
      <c r="G65879">
        <v>857</v>
      </c>
      <c r="H65879">
        <v>1003.7140000000001</v>
      </c>
      <c r="I65879">
        <v>476</v>
      </c>
      <c r="J65879">
        <v>19</v>
      </c>
      <c r="K65879">
        <v>26.286000000000001</v>
      </c>
      <c r="L65879">
        <v>94.802000000000007</v>
      </c>
      <c r="M65879">
        <v>3.88</v>
      </c>
      <c r="N65879">
        <v>4.5439999999999996</v>
      </c>
      <c r="O65879">
        <v>2.1549999999999998</v>
      </c>
      <c r="P65879">
        <v>8.5999999999999993E-2</v>
      </c>
      <c r="Q65879">
        <v>0.11899999999999999</v>
      </c>
      <c r="R65879">
        <v>1.37</v>
      </c>
    </row>
    <row r="65880" spans="1:18" x14ac:dyDescent="0.25">
      <c r="A65880" t="s">
        <v>343</v>
      </c>
      <c r="B65880" t="s">
        <v>27</v>
      </c>
      <c r="C65880" t="s">
        <v>344</v>
      </c>
      <c r="D65880" s="1">
        <v>43955</v>
      </c>
      <c r="E65880">
        <v>220892331</v>
      </c>
      <c r="F65880">
        <v>22049</v>
      </c>
      <c r="G65880">
        <v>1108</v>
      </c>
      <c r="H65880">
        <v>1062.4290000000001</v>
      </c>
      <c r="I65880">
        <v>514</v>
      </c>
      <c r="J65880">
        <v>38</v>
      </c>
      <c r="K65880">
        <v>28.856999999999999</v>
      </c>
      <c r="L65880">
        <v>99.817999999999998</v>
      </c>
      <c r="M65880">
        <v>5.016</v>
      </c>
      <c r="N65880">
        <v>4.8099999999999996</v>
      </c>
      <c r="O65880">
        <v>2.327</v>
      </c>
      <c r="P65880">
        <v>0.17199999999999999</v>
      </c>
      <c r="Q65880">
        <v>0.13100000000000001</v>
      </c>
      <c r="R65880">
        <v>1.37</v>
      </c>
    </row>
    <row r="65881" spans="1:18" x14ac:dyDescent="0.25">
      <c r="A65881" t="s">
        <v>343</v>
      </c>
      <c r="B65881" t="s">
        <v>27</v>
      </c>
      <c r="C65881" t="s">
        <v>344</v>
      </c>
      <c r="D65881" s="1">
        <v>43956</v>
      </c>
      <c r="E65881">
        <v>220892331</v>
      </c>
      <c r="F65881">
        <v>24073</v>
      </c>
      <c r="G65881">
        <v>2024</v>
      </c>
      <c r="H65881">
        <v>1221.143</v>
      </c>
      <c r="I65881">
        <v>564</v>
      </c>
      <c r="J65881">
        <v>50</v>
      </c>
      <c r="K65881">
        <v>31.571000000000002</v>
      </c>
      <c r="L65881">
        <v>108.98099999999999</v>
      </c>
      <c r="M65881">
        <v>9.1630000000000003</v>
      </c>
      <c r="N65881">
        <v>5.5279999999999996</v>
      </c>
      <c r="O65881">
        <v>2.5529999999999999</v>
      </c>
      <c r="P65881">
        <v>0.22600000000000001</v>
      </c>
      <c r="Q65881">
        <v>0.14299999999999999</v>
      </c>
      <c r="R65881">
        <v>1.37</v>
      </c>
    </row>
    <row r="65882" spans="1:18" x14ac:dyDescent="0.25">
      <c r="A65882" t="s">
        <v>343</v>
      </c>
      <c r="B65882" t="s">
        <v>27</v>
      </c>
      <c r="C65882" t="s">
        <v>344</v>
      </c>
      <c r="D65882" s="1">
        <v>43957</v>
      </c>
      <c r="E65882">
        <v>220892331</v>
      </c>
      <c r="F65882">
        <v>24644</v>
      </c>
      <c r="G65882">
        <v>571</v>
      </c>
      <c r="H65882">
        <v>1118.143</v>
      </c>
      <c r="I65882">
        <v>585</v>
      </c>
      <c r="J65882">
        <v>21</v>
      </c>
      <c r="K65882">
        <v>28.571000000000002</v>
      </c>
      <c r="L65882">
        <v>111.566</v>
      </c>
      <c r="M65882">
        <v>2.585</v>
      </c>
      <c r="N65882">
        <v>5.0620000000000003</v>
      </c>
      <c r="O65882">
        <v>2.6480000000000001</v>
      </c>
      <c r="P65882">
        <v>9.5000000000000001E-2</v>
      </c>
      <c r="Q65882">
        <v>0.129</v>
      </c>
      <c r="R65882">
        <v>1.36</v>
      </c>
    </row>
    <row r="65883" spans="1:18" x14ac:dyDescent="0.25">
      <c r="A65883" t="s">
        <v>343</v>
      </c>
      <c r="B65883" t="s">
        <v>27</v>
      </c>
      <c r="C65883" t="s">
        <v>344</v>
      </c>
      <c r="D65883" s="1">
        <v>43958</v>
      </c>
      <c r="E65883">
        <v>220892331</v>
      </c>
      <c r="F65883">
        <v>26435</v>
      </c>
      <c r="G65883">
        <v>1791</v>
      </c>
      <c r="H65883">
        <v>1188.7139999999999</v>
      </c>
      <c r="I65883">
        <v>599</v>
      </c>
      <c r="J65883">
        <v>14</v>
      </c>
      <c r="K65883">
        <v>26</v>
      </c>
      <c r="L65883">
        <v>119.67400000000001</v>
      </c>
      <c r="M65883">
        <v>8.1080000000000005</v>
      </c>
      <c r="N65883">
        <v>5.3810000000000002</v>
      </c>
      <c r="O65883">
        <v>2.7120000000000002</v>
      </c>
      <c r="P65883">
        <v>6.3E-2</v>
      </c>
      <c r="Q65883">
        <v>0.11799999999999999</v>
      </c>
      <c r="R65883">
        <v>1.36</v>
      </c>
    </row>
    <row r="65884" spans="1:18" x14ac:dyDescent="0.25">
      <c r="A65884" t="s">
        <v>343</v>
      </c>
      <c r="B65884" t="s">
        <v>27</v>
      </c>
      <c r="C65884" t="s">
        <v>344</v>
      </c>
      <c r="D65884" s="1">
        <v>43959</v>
      </c>
      <c r="E65884">
        <v>220892331</v>
      </c>
      <c r="F65884">
        <v>28736</v>
      </c>
      <c r="G65884">
        <v>2301</v>
      </c>
      <c r="H65884">
        <v>1376.143</v>
      </c>
      <c r="I65884">
        <v>636</v>
      </c>
      <c r="J65884">
        <v>37</v>
      </c>
      <c r="K65884">
        <v>28</v>
      </c>
      <c r="L65884">
        <v>130.09100000000001</v>
      </c>
      <c r="M65884">
        <v>10.417</v>
      </c>
      <c r="N65884">
        <v>6.23</v>
      </c>
      <c r="O65884">
        <v>2.879</v>
      </c>
      <c r="P65884">
        <v>0.16800000000000001</v>
      </c>
      <c r="Q65884">
        <v>0.127</v>
      </c>
      <c r="R65884">
        <v>1.36</v>
      </c>
    </row>
    <row r="65885" spans="1:18" x14ac:dyDescent="0.25">
      <c r="A65885" t="s">
        <v>343</v>
      </c>
      <c r="B65885" t="s">
        <v>27</v>
      </c>
      <c r="C65885" t="s">
        <v>344</v>
      </c>
      <c r="D65885" s="1">
        <v>43960</v>
      </c>
      <c r="E65885">
        <v>220892331</v>
      </c>
      <c r="F65885">
        <v>30334</v>
      </c>
      <c r="G65885">
        <v>1598</v>
      </c>
      <c r="H65885">
        <v>1464.2860000000001</v>
      </c>
      <c r="I65885">
        <v>659</v>
      </c>
      <c r="J65885">
        <v>23</v>
      </c>
      <c r="K65885">
        <v>28.856999999999999</v>
      </c>
      <c r="L65885">
        <v>137.32499999999999</v>
      </c>
      <c r="M65885">
        <v>7.234</v>
      </c>
      <c r="N65885">
        <v>6.6289999999999996</v>
      </c>
      <c r="O65885">
        <v>2.9830000000000001</v>
      </c>
      <c r="P65885">
        <v>0.104</v>
      </c>
      <c r="Q65885">
        <v>0.13100000000000001</v>
      </c>
      <c r="R65885">
        <v>1.33</v>
      </c>
    </row>
    <row r="65886" spans="1:18" x14ac:dyDescent="0.25">
      <c r="A65886" t="s">
        <v>343</v>
      </c>
      <c r="B65886" t="s">
        <v>27</v>
      </c>
      <c r="C65886" t="s">
        <v>344</v>
      </c>
      <c r="D65886" s="1">
        <v>43961</v>
      </c>
      <c r="E65886">
        <v>220892331</v>
      </c>
      <c r="F65886">
        <v>32081</v>
      </c>
      <c r="G65886">
        <v>1747</v>
      </c>
      <c r="H65886">
        <v>1591.4290000000001</v>
      </c>
      <c r="I65886">
        <v>706</v>
      </c>
      <c r="J65886">
        <v>47</v>
      </c>
      <c r="K65886">
        <v>32.856999999999999</v>
      </c>
      <c r="L65886">
        <v>145.23400000000001</v>
      </c>
      <c r="M65886">
        <v>7.9089999999999998</v>
      </c>
      <c r="N65886">
        <v>7.2050000000000001</v>
      </c>
      <c r="O65886">
        <v>3.1960000000000002</v>
      </c>
      <c r="P65886">
        <v>0.21299999999999999</v>
      </c>
      <c r="Q65886">
        <v>0.14899999999999999</v>
      </c>
      <c r="R65886">
        <v>1.31</v>
      </c>
    </row>
    <row r="65887" spans="1:18" x14ac:dyDescent="0.25">
      <c r="A65887" t="s">
        <v>343</v>
      </c>
      <c r="B65887" t="s">
        <v>27</v>
      </c>
      <c r="C65887" t="s">
        <v>344</v>
      </c>
      <c r="D65887" s="1">
        <v>43962</v>
      </c>
      <c r="E65887">
        <v>220892331</v>
      </c>
      <c r="F65887">
        <v>34336</v>
      </c>
      <c r="G65887">
        <v>2255</v>
      </c>
      <c r="H65887">
        <v>1755.2860000000001</v>
      </c>
      <c r="I65887">
        <v>737</v>
      </c>
      <c r="J65887">
        <v>31</v>
      </c>
      <c r="K65887">
        <v>31.856999999999999</v>
      </c>
      <c r="L65887">
        <v>155.44200000000001</v>
      </c>
      <c r="M65887">
        <v>10.209</v>
      </c>
      <c r="N65887">
        <v>7.9459999999999997</v>
      </c>
      <c r="O65887">
        <v>3.3359999999999999</v>
      </c>
      <c r="P65887">
        <v>0.14000000000000001</v>
      </c>
      <c r="Q65887">
        <v>0.14399999999999999</v>
      </c>
      <c r="R65887">
        <v>1.27</v>
      </c>
    </row>
    <row r="65888" spans="1:18" x14ac:dyDescent="0.25">
      <c r="A65888" t="s">
        <v>343</v>
      </c>
      <c r="B65888" t="s">
        <v>27</v>
      </c>
      <c r="C65888" t="s">
        <v>344</v>
      </c>
      <c r="D65888" s="1">
        <v>43963</v>
      </c>
      <c r="E65888">
        <v>220892331</v>
      </c>
      <c r="F65888">
        <v>35298</v>
      </c>
      <c r="G65888">
        <v>962</v>
      </c>
      <c r="H65888">
        <v>1603.5709999999999</v>
      </c>
      <c r="I65888">
        <v>761</v>
      </c>
      <c r="J65888">
        <v>24</v>
      </c>
      <c r="K65888">
        <v>28.143000000000001</v>
      </c>
      <c r="L65888">
        <v>159.797</v>
      </c>
      <c r="M65888">
        <v>4.3550000000000004</v>
      </c>
      <c r="N65888">
        <v>7.26</v>
      </c>
      <c r="O65888">
        <v>3.4449999999999998</v>
      </c>
      <c r="P65888">
        <v>0.109</v>
      </c>
      <c r="Q65888">
        <v>0.127</v>
      </c>
      <c r="R65888">
        <v>1.24</v>
      </c>
    </row>
    <row r="65889" spans="1:18" x14ac:dyDescent="0.25">
      <c r="A65889" t="s">
        <v>343</v>
      </c>
      <c r="B65889" t="s">
        <v>27</v>
      </c>
      <c r="C65889" t="s">
        <v>344</v>
      </c>
      <c r="D65889" s="1">
        <v>43964</v>
      </c>
      <c r="E65889">
        <v>220892331</v>
      </c>
      <c r="F65889">
        <v>35788</v>
      </c>
      <c r="G65889">
        <v>490</v>
      </c>
      <c r="H65889">
        <v>1592</v>
      </c>
      <c r="I65889">
        <v>770</v>
      </c>
      <c r="J65889">
        <v>9</v>
      </c>
      <c r="K65889">
        <v>26.428999999999998</v>
      </c>
      <c r="L65889">
        <v>162.01599999999999</v>
      </c>
      <c r="M65889">
        <v>2.218</v>
      </c>
      <c r="N65889">
        <v>7.2069999999999999</v>
      </c>
      <c r="O65889">
        <v>3.4860000000000002</v>
      </c>
      <c r="P65889">
        <v>4.1000000000000002E-2</v>
      </c>
      <c r="Q65889">
        <v>0.12</v>
      </c>
      <c r="R65889">
        <v>1.22</v>
      </c>
    </row>
    <row r="65890" spans="1:18" x14ac:dyDescent="0.25">
      <c r="A65890" t="s">
        <v>343</v>
      </c>
      <c r="B65890" t="s">
        <v>27</v>
      </c>
      <c r="C65890" t="s">
        <v>344</v>
      </c>
      <c r="D65890" s="1">
        <v>43965</v>
      </c>
      <c r="E65890">
        <v>220892331</v>
      </c>
      <c r="F65890">
        <v>38799</v>
      </c>
      <c r="G65890">
        <v>3011</v>
      </c>
      <c r="H65890">
        <v>1766.2860000000001</v>
      </c>
      <c r="I65890">
        <v>834</v>
      </c>
      <c r="J65890">
        <v>64</v>
      </c>
      <c r="K65890">
        <v>33.570999999999998</v>
      </c>
      <c r="L65890">
        <v>175.64699999999999</v>
      </c>
      <c r="M65890">
        <v>13.631</v>
      </c>
      <c r="N65890">
        <v>7.9960000000000004</v>
      </c>
      <c r="O65890">
        <v>3.7759999999999998</v>
      </c>
      <c r="P65890">
        <v>0.28999999999999998</v>
      </c>
      <c r="Q65890">
        <v>0.152</v>
      </c>
      <c r="R65890">
        <v>1.22</v>
      </c>
    </row>
    <row r="65891" spans="1:18" x14ac:dyDescent="0.25">
      <c r="A65891" t="s">
        <v>343</v>
      </c>
      <c r="B65891" t="s">
        <v>27</v>
      </c>
      <c r="C65891" t="s">
        <v>344</v>
      </c>
      <c r="D65891" s="1">
        <v>43966</v>
      </c>
      <c r="E65891">
        <v>220892331</v>
      </c>
      <c r="F65891">
        <v>38799</v>
      </c>
      <c r="G65891">
        <v>0</v>
      </c>
      <c r="H65891">
        <v>1437.5709999999999</v>
      </c>
      <c r="I65891">
        <v>834</v>
      </c>
      <c r="J65891">
        <v>0</v>
      </c>
      <c r="K65891">
        <v>28.286000000000001</v>
      </c>
      <c r="L65891">
        <v>175.64699999999999</v>
      </c>
      <c r="M65891">
        <v>0</v>
      </c>
      <c r="N65891">
        <v>6.508</v>
      </c>
      <c r="O65891">
        <v>3.7759999999999998</v>
      </c>
      <c r="P65891">
        <v>0</v>
      </c>
      <c r="Q65891">
        <v>0.128</v>
      </c>
      <c r="R65891">
        <v>1.2</v>
      </c>
    </row>
    <row r="65892" spans="1:18" x14ac:dyDescent="0.25">
      <c r="A65892" t="s">
        <v>343</v>
      </c>
      <c r="B65892" t="s">
        <v>27</v>
      </c>
      <c r="C65892" t="s">
        <v>344</v>
      </c>
      <c r="D65892" s="1">
        <v>43967</v>
      </c>
      <c r="E65892">
        <v>220892331</v>
      </c>
      <c r="F65892">
        <v>40151</v>
      </c>
      <c r="G65892">
        <v>1352</v>
      </c>
      <c r="H65892">
        <v>1402.4290000000001</v>
      </c>
      <c r="I65892">
        <v>873</v>
      </c>
      <c r="J65892">
        <v>39</v>
      </c>
      <c r="K65892">
        <v>30.571000000000002</v>
      </c>
      <c r="L65892">
        <v>181.767</v>
      </c>
      <c r="M65892">
        <v>6.1210000000000004</v>
      </c>
      <c r="N65892">
        <v>6.3490000000000002</v>
      </c>
      <c r="O65892">
        <v>3.952</v>
      </c>
      <c r="P65892">
        <v>0.17699999999999999</v>
      </c>
      <c r="Q65892">
        <v>0.13800000000000001</v>
      </c>
      <c r="R65892">
        <v>1.21</v>
      </c>
    </row>
    <row r="65893" spans="1:18" x14ac:dyDescent="0.25">
      <c r="A65893" t="s">
        <v>343</v>
      </c>
      <c r="B65893" t="s">
        <v>27</v>
      </c>
      <c r="C65893" t="s">
        <v>344</v>
      </c>
      <c r="D65893" s="1">
        <v>43968</v>
      </c>
      <c r="E65893">
        <v>220892331</v>
      </c>
      <c r="F65893">
        <v>42125</v>
      </c>
      <c r="G65893">
        <v>1974</v>
      </c>
      <c r="H65893">
        <v>1434.857</v>
      </c>
      <c r="I65893">
        <v>903</v>
      </c>
      <c r="J65893">
        <v>30</v>
      </c>
      <c r="K65893">
        <v>28.143000000000001</v>
      </c>
      <c r="L65893">
        <v>190.70400000000001</v>
      </c>
      <c r="M65893">
        <v>8.9359999999999999</v>
      </c>
      <c r="N65893">
        <v>6.4960000000000004</v>
      </c>
      <c r="O65893">
        <v>4.0880000000000001</v>
      </c>
      <c r="P65893">
        <v>0.13600000000000001</v>
      </c>
      <c r="Q65893">
        <v>0.127</v>
      </c>
      <c r="R65893">
        <v>1.23</v>
      </c>
    </row>
    <row r="65894" spans="1:18" x14ac:dyDescent="0.25">
      <c r="A65894" t="s">
        <v>343</v>
      </c>
      <c r="B65894" t="s">
        <v>27</v>
      </c>
      <c r="C65894" t="s">
        <v>344</v>
      </c>
      <c r="D65894" s="1">
        <v>43969</v>
      </c>
      <c r="E65894">
        <v>220892331</v>
      </c>
      <c r="F65894">
        <v>43966</v>
      </c>
      <c r="G65894">
        <v>1841</v>
      </c>
      <c r="H65894">
        <v>1375.7139999999999</v>
      </c>
      <c r="I65894">
        <v>939</v>
      </c>
      <c r="J65894">
        <v>36</v>
      </c>
      <c r="K65894">
        <v>28.856999999999999</v>
      </c>
      <c r="L65894">
        <v>199.03800000000001</v>
      </c>
      <c r="M65894">
        <v>8.3339999999999996</v>
      </c>
      <c r="N65894">
        <v>6.2279999999999998</v>
      </c>
      <c r="O65894">
        <v>4.2510000000000003</v>
      </c>
      <c r="P65894">
        <v>0.16300000000000001</v>
      </c>
      <c r="Q65894">
        <v>0.13100000000000001</v>
      </c>
      <c r="R65894">
        <v>1.23</v>
      </c>
    </row>
    <row r="65895" spans="1:18" x14ac:dyDescent="0.25">
      <c r="A65895" t="s">
        <v>343</v>
      </c>
      <c r="B65895" t="s">
        <v>27</v>
      </c>
      <c r="C65895" t="s">
        <v>344</v>
      </c>
      <c r="D65895" s="1">
        <v>43970</v>
      </c>
      <c r="E65895">
        <v>220892331</v>
      </c>
      <c r="F65895">
        <v>45898</v>
      </c>
      <c r="G65895">
        <v>1932</v>
      </c>
      <c r="H65895">
        <v>1514.2860000000001</v>
      </c>
      <c r="I65895">
        <v>985</v>
      </c>
      <c r="J65895">
        <v>46</v>
      </c>
      <c r="K65895">
        <v>32</v>
      </c>
      <c r="L65895">
        <v>207.78399999999999</v>
      </c>
      <c r="M65895">
        <v>8.7460000000000004</v>
      </c>
      <c r="N65895">
        <v>6.8550000000000004</v>
      </c>
      <c r="O65895">
        <v>4.4589999999999996</v>
      </c>
      <c r="P65895">
        <v>0.20799999999999999</v>
      </c>
      <c r="Q65895">
        <v>0.14499999999999999</v>
      </c>
      <c r="R65895">
        <v>1.24</v>
      </c>
    </row>
    <row r="65896" spans="1:18" x14ac:dyDescent="0.25">
      <c r="A65896" t="s">
        <v>343</v>
      </c>
      <c r="B65896" t="s">
        <v>27</v>
      </c>
      <c r="C65896" t="s">
        <v>344</v>
      </c>
      <c r="D65896" s="1">
        <v>43971</v>
      </c>
      <c r="E65896">
        <v>220892331</v>
      </c>
      <c r="F65896">
        <v>48091</v>
      </c>
      <c r="G65896">
        <v>2193</v>
      </c>
      <c r="H65896">
        <v>1757.5709999999999</v>
      </c>
      <c r="I65896">
        <v>1017</v>
      </c>
      <c r="J65896">
        <v>32</v>
      </c>
      <c r="K65896">
        <v>35.286000000000001</v>
      </c>
      <c r="L65896">
        <v>217.71199999999999</v>
      </c>
      <c r="M65896">
        <v>9.9280000000000008</v>
      </c>
      <c r="N65896">
        <v>7.9569999999999999</v>
      </c>
      <c r="O65896">
        <v>4.6040000000000001</v>
      </c>
      <c r="P65896">
        <v>0.14499999999999999</v>
      </c>
      <c r="Q65896">
        <v>0.16</v>
      </c>
      <c r="R65896">
        <v>1.24</v>
      </c>
    </row>
    <row r="65897" spans="1:18" x14ac:dyDescent="0.25">
      <c r="A65897" t="s">
        <v>343</v>
      </c>
      <c r="B65897" t="s">
        <v>27</v>
      </c>
      <c r="C65897" t="s">
        <v>344</v>
      </c>
      <c r="D65897" s="1">
        <v>43972</v>
      </c>
      <c r="E65897">
        <v>220892331</v>
      </c>
      <c r="F65897">
        <v>50694</v>
      </c>
      <c r="G65897">
        <v>2603</v>
      </c>
      <c r="H65897">
        <v>1699.2860000000001</v>
      </c>
      <c r="I65897">
        <v>1067</v>
      </c>
      <c r="J65897">
        <v>50</v>
      </c>
      <c r="K65897">
        <v>33.286000000000001</v>
      </c>
      <c r="L65897">
        <v>229.49600000000001</v>
      </c>
      <c r="M65897">
        <v>11.784000000000001</v>
      </c>
      <c r="N65897">
        <v>7.6929999999999996</v>
      </c>
      <c r="O65897">
        <v>4.83</v>
      </c>
      <c r="P65897">
        <v>0.22600000000000001</v>
      </c>
      <c r="Q65897">
        <v>0.151</v>
      </c>
      <c r="R65897">
        <v>1.24</v>
      </c>
    </row>
    <row r="65898" spans="1:18" x14ac:dyDescent="0.25">
      <c r="A65898" t="s">
        <v>343</v>
      </c>
      <c r="B65898" t="s">
        <v>27</v>
      </c>
      <c r="C65898" t="s">
        <v>344</v>
      </c>
      <c r="D65898" s="1">
        <v>43973</v>
      </c>
      <c r="E65898">
        <v>220892331</v>
      </c>
      <c r="F65898">
        <v>52437</v>
      </c>
      <c r="G65898">
        <v>1743</v>
      </c>
      <c r="H65898">
        <v>1948.2860000000001</v>
      </c>
      <c r="I65898">
        <v>1101</v>
      </c>
      <c r="J65898">
        <v>34</v>
      </c>
      <c r="K65898">
        <v>38.143000000000001</v>
      </c>
      <c r="L65898">
        <v>237.387</v>
      </c>
      <c r="M65898">
        <v>7.891</v>
      </c>
      <c r="N65898">
        <v>8.82</v>
      </c>
      <c r="O65898">
        <v>4.984</v>
      </c>
      <c r="P65898">
        <v>0.154</v>
      </c>
      <c r="Q65898">
        <v>0.17299999999999999</v>
      </c>
      <c r="R65898">
        <v>1.23</v>
      </c>
    </row>
    <row r="65899" spans="1:18" x14ac:dyDescent="0.25">
      <c r="A65899" t="s">
        <v>343</v>
      </c>
      <c r="B65899" t="s">
        <v>27</v>
      </c>
      <c r="C65899" t="s">
        <v>344</v>
      </c>
      <c r="D65899" s="1">
        <v>43974</v>
      </c>
      <c r="E65899">
        <v>220892331</v>
      </c>
      <c r="F65899">
        <v>54601</v>
      </c>
      <c r="G65899">
        <v>2164</v>
      </c>
      <c r="H65899">
        <v>2064.2860000000001</v>
      </c>
      <c r="I65899">
        <v>1133</v>
      </c>
      <c r="J65899">
        <v>32</v>
      </c>
      <c r="K65899">
        <v>37.143000000000001</v>
      </c>
      <c r="L65899">
        <v>247.184</v>
      </c>
      <c r="M65899">
        <v>9.7970000000000006</v>
      </c>
      <c r="N65899">
        <v>9.3450000000000006</v>
      </c>
      <c r="O65899">
        <v>5.1289999999999996</v>
      </c>
      <c r="P65899">
        <v>0.14499999999999999</v>
      </c>
      <c r="Q65899">
        <v>0.16800000000000001</v>
      </c>
      <c r="R65899">
        <v>1.22</v>
      </c>
    </row>
    <row r="65900" spans="1:18" x14ac:dyDescent="0.25">
      <c r="A65900" t="s">
        <v>343</v>
      </c>
      <c r="B65900" t="s">
        <v>27</v>
      </c>
      <c r="C65900" t="s">
        <v>344</v>
      </c>
      <c r="D65900" s="1">
        <v>43975</v>
      </c>
      <c r="E65900">
        <v>220892331</v>
      </c>
      <c r="F65900">
        <v>56349</v>
      </c>
      <c r="G65900">
        <v>1748</v>
      </c>
      <c r="H65900">
        <v>2032</v>
      </c>
      <c r="I65900">
        <v>1167</v>
      </c>
      <c r="J65900">
        <v>34</v>
      </c>
      <c r="K65900">
        <v>37.713999999999999</v>
      </c>
      <c r="L65900">
        <v>255.09700000000001</v>
      </c>
      <c r="M65900">
        <v>7.9130000000000003</v>
      </c>
      <c r="N65900">
        <v>9.1989999999999998</v>
      </c>
      <c r="O65900">
        <v>5.2830000000000004</v>
      </c>
      <c r="P65900">
        <v>0.154</v>
      </c>
      <c r="Q65900">
        <v>0.17100000000000001</v>
      </c>
      <c r="R65900">
        <v>1.22</v>
      </c>
    </row>
    <row r="65901" spans="1:18" x14ac:dyDescent="0.25">
      <c r="A65901" t="s">
        <v>343</v>
      </c>
      <c r="B65901" t="s">
        <v>27</v>
      </c>
      <c r="C65901" t="s">
        <v>344</v>
      </c>
      <c r="D65901" s="1">
        <v>43976</v>
      </c>
      <c r="E65901">
        <v>220892331</v>
      </c>
      <c r="F65901">
        <v>57705</v>
      </c>
      <c r="G65901">
        <v>1356</v>
      </c>
      <c r="H65901">
        <v>1962.7139999999999</v>
      </c>
      <c r="I65901">
        <v>1197</v>
      </c>
      <c r="J65901">
        <v>30</v>
      </c>
      <c r="K65901">
        <v>36.856999999999999</v>
      </c>
      <c r="L65901">
        <v>261.23599999999999</v>
      </c>
      <c r="M65901">
        <v>6.1390000000000002</v>
      </c>
      <c r="N65901">
        <v>8.8849999999999998</v>
      </c>
      <c r="O65901">
        <v>5.4189999999999996</v>
      </c>
      <c r="P65901">
        <v>0.13600000000000001</v>
      </c>
      <c r="Q65901">
        <v>0.16700000000000001</v>
      </c>
      <c r="R65901">
        <v>1.22</v>
      </c>
    </row>
    <row r="65902" spans="1:18" x14ac:dyDescent="0.25">
      <c r="A65902" t="s">
        <v>343</v>
      </c>
      <c r="B65902" t="s">
        <v>27</v>
      </c>
      <c r="C65902" t="s">
        <v>344</v>
      </c>
      <c r="D65902" s="1">
        <v>43977</v>
      </c>
      <c r="E65902">
        <v>220892331</v>
      </c>
      <c r="F65902">
        <v>59151</v>
      </c>
      <c r="G65902">
        <v>1446</v>
      </c>
      <c r="H65902">
        <v>1893.2860000000001</v>
      </c>
      <c r="I65902">
        <v>1225</v>
      </c>
      <c r="J65902">
        <v>28</v>
      </c>
      <c r="K65902">
        <v>34.286000000000001</v>
      </c>
      <c r="L65902">
        <v>267.78199999999998</v>
      </c>
      <c r="M65902">
        <v>6.5460000000000003</v>
      </c>
      <c r="N65902">
        <v>8.5709999999999997</v>
      </c>
      <c r="O65902">
        <v>5.5460000000000003</v>
      </c>
      <c r="P65902">
        <v>0.127</v>
      </c>
      <c r="Q65902">
        <v>0.155</v>
      </c>
      <c r="R65902">
        <v>1.24</v>
      </c>
    </row>
    <row r="65903" spans="1:18" x14ac:dyDescent="0.25">
      <c r="A65903" t="s">
        <v>343</v>
      </c>
      <c r="B65903" t="s">
        <v>27</v>
      </c>
      <c r="C65903" t="s">
        <v>344</v>
      </c>
      <c r="D65903" s="1">
        <v>43978</v>
      </c>
      <c r="E65903">
        <v>220892331</v>
      </c>
      <c r="F65903">
        <v>61227</v>
      </c>
      <c r="G65903">
        <v>2076</v>
      </c>
      <c r="H65903">
        <v>1876.5709999999999</v>
      </c>
      <c r="I65903">
        <v>1260</v>
      </c>
      <c r="J65903">
        <v>35</v>
      </c>
      <c r="K65903">
        <v>34.713999999999999</v>
      </c>
      <c r="L65903">
        <v>277.18</v>
      </c>
      <c r="M65903">
        <v>9.3979999999999997</v>
      </c>
      <c r="N65903">
        <v>8.4949999999999992</v>
      </c>
      <c r="O65903">
        <v>5.7039999999999997</v>
      </c>
      <c r="P65903">
        <v>0.158</v>
      </c>
      <c r="Q65903">
        <v>0.157</v>
      </c>
      <c r="R65903">
        <v>1.27</v>
      </c>
    </row>
    <row r="65904" spans="1:18" x14ac:dyDescent="0.25">
      <c r="A65904" t="s">
        <v>343</v>
      </c>
      <c r="B65904" t="s">
        <v>27</v>
      </c>
      <c r="C65904" t="s">
        <v>344</v>
      </c>
      <c r="D65904" s="1">
        <v>43979</v>
      </c>
      <c r="E65904">
        <v>220892331</v>
      </c>
      <c r="F65904">
        <v>64028</v>
      </c>
      <c r="G65904">
        <v>2801</v>
      </c>
      <c r="H65904">
        <v>1904.857</v>
      </c>
      <c r="I65904">
        <v>1317</v>
      </c>
      <c r="J65904">
        <v>57</v>
      </c>
      <c r="K65904">
        <v>35.713999999999999</v>
      </c>
      <c r="L65904">
        <v>289.86099999999999</v>
      </c>
      <c r="M65904">
        <v>12.68</v>
      </c>
      <c r="N65904">
        <v>8.6229999999999993</v>
      </c>
      <c r="O65904">
        <v>5.9619999999999997</v>
      </c>
      <c r="P65904">
        <v>0.25800000000000001</v>
      </c>
      <c r="Q65904">
        <v>0.16200000000000001</v>
      </c>
      <c r="R65904">
        <v>1.3</v>
      </c>
    </row>
    <row r="65905" spans="1:18" x14ac:dyDescent="0.25">
      <c r="A65905" t="s">
        <v>343</v>
      </c>
      <c r="B65905" t="s">
        <v>27</v>
      </c>
      <c r="C65905" t="s">
        <v>344</v>
      </c>
      <c r="D65905" s="1">
        <v>43980</v>
      </c>
      <c r="E65905">
        <v>220892331</v>
      </c>
      <c r="F65905">
        <v>66457</v>
      </c>
      <c r="G65905">
        <v>2429</v>
      </c>
      <c r="H65905">
        <v>2002.857</v>
      </c>
      <c r="I65905">
        <v>1395</v>
      </c>
      <c r="J65905">
        <v>78</v>
      </c>
      <c r="K65905">
        <v>42</v>
      </c>
      <c r="L65905">
        <v>300.85700000000003</v>
      </c>
      <c r="M65905">
        <v>10.996</v>
      </c>
      <c r="N65905">
        <v>9.0670000000000002</v>
      </c>
      <c r="O65905">
        <v>6.3150000000000004</v>
      </c>
      <c r="P65905">
        <v>0.35299999999999998</v>
      </c>
      <c r="Q65905">
        <v>0.19</v>
      </c>
      <c r="R65905">
        <v>1.32</v>
      </c>
    </row>
    <row r="65906" spans="1:18" x14ac:dyDescent="0.25">
      <c r="A65906" t="s">
        <v>343</v>
      </c>
      <c r="B65906" t="s">
        <v>27</v>
      </c>
      <c r="C65906" t="s">
        <v>344</v>
      </c>
      <c r="D65906" s="1">
        <v>43981</v>
      </c>
      <c r="E65906">
        <v>220892331</v>
      </c>
      <c r="F65906">
        <v>69496</v>
      </c>
      <c r="G65906">
        <v>3039</v>
      </c>
      <c r="H65906">
        <v>2127.857</v>
      </c>
      <c r="I65906">
        <v>1483</v>
      </c>
      <c r="J65906">
        <v>88</v>
      </c>
      <c r="K65906">
        <v>50</v>
      </c>
      <c r="L65906">
        <v>314.61500000000001</v>
      </c>
      <c r="M65906">
        <v>13.757999999999999</v>
      </c>
      <c r="N65906">
        <v>9.6329999999999991</v>
      </c>
      <c r="O65906">
        <v>6.7140000000000004</v>
      </c>
      <c r="P65906">
        <v>0.39800000000000002</v>
      </c>
      <c r="Q65906">
        <v>0.22600000000000001</v>
      </c>
      <c r="R65906">
        <v>1.35</v>
      </c>
    </row>
    <row r="65907" spans="1:18" x14ac:dyDescent="0.25">
      <c r="A65907" t="s">
        <v>343</v>
      </c>
      <c r="B65907" t="s">
        <v>27</v>
      </c>
      <c r="C65907" t="s">
        <v>344</v>
      </c>
      <c r="D65907" s="1">
        <v>43982</v>
      </c>
      <c r="E65907">
        <v>220892331</v>
      </c>
      <c r="F65907">
        <v>72460</v>
      </c>
      <c r="G65907">
        <v>2964</v>
      </c>
      <c r="H65907">
        <v>2301.5709999999999</v>
      </c>
      <c r="I65907">
        <v>1543</v>
      </c>
      <c r="J65907">
        <v>60</v>
      </c>
      <c r="K65907">
        <v>53.713999999999999</v>
      </c>
      <c r="L65907">
        <v>328.03300000000002</v>
      </c>
      <c r="M65907">
        <v>13.417999999999999</v>
      </c>
      <c r="N65907">
        <v>10.419</v>
      </c>
      <c r="O65907">
        <v>6.9850000000000003</v>
      </c>
      <c r="P65907">
        <v>0.27200000000000002</v>
      </c>
      <c r="Q65907">
        <v>0.24299999999999999</v>
      </c>
      <c r="R65907">
        <v>1.36</v>
      </c>
    </row>
    <row r="65908" spans="1:18" x14ac:dyDescent="0.25">
      <c r="A65908" t="s">
        <v>343</v>
      </c>
      <c r="B65908" t="s">
        <v>27</v>
      </c>
      <c r="C65908" t="s">
        <v>344</v>
      </c>
      <c r="D65908" s="1">
        <v>43983</v>
      </c>
      <c r="E65908">
        <v>220892331</v>
      </c>
      <c r="F65908">
        <v>76398</v>
      </c>
      <c r="G65908">
        <v>3938</v>
      </c>
      <c r="H65908">
        <v>2670.4290000000001</v>
      </c>
      <c r="I65908">
        <v>1621</v>
      </c>
      <c r="J65908">
        <v>78</v>
      </c>
      <c r="K65908">
        <v>60.570999999999998</v>
      </c>
      <c r="L65908">
        <v>345.86099999999999</v>
      </c>
      <c r="M65908">
        <v>17.827999999999999</v>
      </c>
      <c r="N65908">
        <v>12.089</v>
      </c>
      <c r="O65908">
        <v>7.3380000000000001</v>
      </c>
      <c r="P65908">
        <v>0.35299999999999998</v>
      </c>
      <c r="Q65908">
        <v>0.27400000000000002</v>
      </c>
      <c r="R65908">
        <v>1.38</v>
      </c>
    </row>
    <row r="65909" spans="1:18" x14ac:dyDescent="0.25">
      <c r="A65909" t="s">
        <v>343</v>
      </c>
      <c r="B65909" t="s">
        <v>27</v>
      </c>
      <c r="C65909" t="s">
        <v>344</v>
      </c>
      <c r="D65909" s="1">
        <v>43984</v>
      </c>
      <c r="E65909">
        <v>220892331</v>
      </c>
      <c r="F65909">
        <v>80463</v>
      </c>
      <c r="G65909">
        <v>4065</v>
      </c>
      <c r="H65909">
        <v>3044.5709999999999</v>
      </c>
      <c r="I65909">
        <v>1688</v>
      </c>
      <c r="J65909">
        <v>67</v>
      </c>
      <c r="K65909">
        <v>66.143000000000001</v>
      </c>
      <c r="L65909">
        <v>364.26299999999998</v>
      </c>
      <c r="M65909">
        <v>18.402999999999999</v>
      </c>
      <c r="N65909">
        <v>13.782999999999999</v>
      </c>
      <c r="O65909">
        <v>7.6420000000000003</v>
      </c>
      <c r="P65909">
        <v>0.30299999999999999</v>
      </c>
      <c r="Q65909">
        <v>0.29899999999999999</v>
      </c>
      <c r="R65909">
        <v>1.39</v>
      </c>
    </row>
    <row r="65910" spans="1:18" x14ac:dyDescent="0.25">
      <c r="A65910" t="s">
        <v>343</v>
      </c>
      <c r="B65910" t="s">
        <v>27</v>
      </c>
      <c r="C65910" t="s">
        <v>344</v>
      </c>
      <c r="D65910" s="1">
        <v>43985</v>
      </c>
      <c r="E65910">
        <v>220892331</v>
      </c>
      <c r="F65910">
        <v>85264</v>
      </c>
      <c r="G65910">
        <v>4801</v>
      </c>
      <c r="H65910">
        <v>3433.857</v>
      </c>
      <c r="I65910">
        <v>1770</v>
      </c>
      <c r="J65910">
        <v>82</v>
      </c>
      <c r="K65910">
        <v>72.856999999999999</v>
      </c>
      <c r="L65910">
        <v>385.99799999999999</v>
      </c>
      <c r="M65910">
        <v>21.734999999999999</v>
      </c>
      <c r="N65910">
        <v>15.545</v>
      </c>
      <c r="O65910">
        <v>8.0129999999999999</v>
      </c>
      <c r="P65910">
        <v>0.371</v>
      </c>
      <c r="Q65910">
        <v>0.33</v>
      </c>
      <c r="R65910">
        <v>1.38</v>
      </c>
    </row>
    <row r="65911" spans="1:18" x14ac:dyDescent="0.25">
      <c r="A65911" t="s">
        <v>343</v>
      </c>
      <c r="B65911" t="s">
        <v>27</v>
      </c>
      <c r="C65911" t="s">
        <v>344</v>
      </c>
      <c r="D65911" s="1">
        <v>43986</v>
      </c>
      <c r="E65911">
        <v>220892331</v>
      </c>
      <c r="F65911">
        <v>89249</v>
      </c>
      <c r="G65911">
        <v>3985</v>
      </c>
      <c r="H65911">
        <v>3603</v>
      </c>
      <c r="I65911">
        <v>1838</v>
      </c>
      <c r="J65911">
        <v>68</v>
      </c>
      <c r="K65911">
        <v>74.429000000000002</v>
      </c>
      <c r="L65911">
        <v>404.03800000000001</v>
      </c>
      <c r="M65911">
        <v>18.04</v>
      </c>
      <c r="N65911">
        <v>16.311</v>
      </c>
      <c r="O65911">
        <v>8.3209999999999997</v>
      </c>
      <c r="P65911">
        <v>0.308</v>
      </c>
      <c r="Q65911">
        <v>0.33700000000000002</v>
      </c>
      <c r="R65911">
        <v>1.37</v>
      </c>
    </row>
    <row r="65912" spans="1:18" x14ac:dyDescent="0.25">
      <c r="A65912" t="s">
        <v>343</v>
      </c>
      <c r="B65912" t="s">
        <v>27</v>
      </c>
      <c r="C65912" t="s">
        <v>344</v>
      </c>
      <c r="D65912" s="1">
        <v>43987</v>
      </c>
      <c r="E65912">
        <v>220892331</v>
      </c>
      <c r="F65912">
        <v>93983</v>
      </c>
      <c r="G65912">
        <v>4734</v>
      </c>
      <c r="H65912">
        <v>3932.2860000000001</v>
      </c>
      <c r="I65912">
        <v>1935</v>
      </c>
      <c r="J65912">
        <v>97</v>
      </c>
      <c r="K65912">
        <v>77.143000000000001</v>
      </c>
      <c r="L65912">
        <v>425.47</v>
      </c>
      <c r="M65912">
        <v>21.431000000000001</v>
      </c>
      <c r="N65912">
        <v>17.802</v>
      </c>
      <c r="O65912">
        <v>8.76</v>
      </c>
      <c r="P65912">
        <v>0.439</v>
      </c>
      <c r="Q65912">
        <v>0.34899999999999998</v>
      </c>
      <c r="R65912">
        <v>1.37</v>
      </c>
    </row>
    <row r="65913" spans="1:18" x14ac:dyDescent="0.25">
      <c r="A65913" t="s">
        <v>343</v>
      </c>
      <c r="B65913" t="s">
        <v>27</v>
      </c>
      <c r="C65913" t="s">
        <v>344</v>
      </c>
      <c r="D65913" s="1">
        <v>43988</v>
      </c>
      <c r="E65913">
        <v>220892331</v>
      </c>
      <c r="F65913">
        <v>98943</v>
      </c>
      <c r="G65913">
        <v>4960</v>
      </c>
      <c r="H65913">
        <v>4206.7139999999999</v>
      </c>
      <c r="I65913">
        <v>2002</v>
      </c>
      <c r="J65913">
        <v>67</v>
      </c>
      <c r="K65913">
        <v>74.143000000000001</v>
      </c>
      <c r="L65913">
        <v>447.92399999999998</v>
      </c>
      <c r="M65913">
        <v>22.454000000000001</v>
      </c>
      <c r="N65913">
        <v>19.044</v>
      </c>
      <c r="O65913">
        <v>9.0630000000000006</v>
      </c>
      <c r="P65913">
        <v>0.30299999999999999</v>
      </c>
      <c r="Q65913">
        <v>0.33600000000000002</v>
      </c>
      <c r="R65913">
        <v>1.35</v>
      </c>
    </row>
    <row r="65914" spans="1:18" x14ac:dyDescent="0.25">
      <c r="A65914" t="s">
        <v>343</v>
      </c>
      <c r="B65914" t="s">
        <v>27</v>
      </c>
      <c r="C65914" t="s">
        <v>344</v>
      </c>
      <c r="D65914" s="1">
        <v>43989</v>
      </c>
      <c r="E65914">
        <v>220892331</v>
      </c>
      <c r="F65914">
        <v>103671</v>
      </c>
      <c r="G65914">
        <v>4728</v>
      </c>
      <c r="H65914">
        <v>4458.7139999999999</v>
      </c>
      <c r="I65914">
        <v>2067</v>
      </c>
      <c r="J65914">
        <v>65</v>
      </c>
      <c r="K65914">
        <v>74.856999999999999</v>
      </c>
      <c r="L65914">
        <v>469.32799999999997</v>
      </c>
      <c r="M65914">
        <v>21.404</v>
      </c>
      <c r="N65914">
        <v>20.184999999999999</v>
      </c>
      <c r="O65914">
        <v>9.3580000000000005</v>
      </c>
      <c r="P65914">
        <v>0.29399999999999998</v>
      </c>
      <c r="Q65914">
        <v>0.33900000000000002</v>
      </c>
      <c r="R65914">
        <v>1.33</v>
      </c>
    </row>
    <row r="65915" spans="1:18" x14ac:dyDescent="0.25">
      <c r="A65915" t="s">
        <v>343</v>
      </c>
      <c r="B65915" t="s">
        <v>27</v>
      </c>
      <c r="C65915" t="s">
        <v>344</v>
      </c>
      <c r="D65915" s="1">
        <v>43990</v>
      </c>
      <c r="E65915">
        <v>220892331</v>
      </c>
      <c r="F65915">
        <v>108317</v>
      </c>
      <c r="G65915">
        <v>4646</v>
      </c>
      <c r="H65915">
        <v>4559.857</v>
      </c>
      <c r="I65915">
        <v>2172</v>
      </c>
      <c r="J65915">
        <v>105</v>
      </c>
      <c r="K65915">
        <v>78.713999999999999</v>
      </c>
      <c r="L65915">
        <v>490.36099999999999</v>
      </c>
      <c r="M65915">
        <v>21.033000000000001</v>
      </c>
      <c r="N65915">
        <v>20.643000000000001</v>
      </c>
      <c r="O65915">
        <v>9.8330000000000002</v>
      </c>
      <c r="P65915">
        <v>0.47499999999999998</v>
      </c>
      <c r="Q65915">
        <v>0.35599999999999998</v>
      </c>
      <c r="R65915">
        <v>1.31</v>
      </c>
    </row>
    <row r="65916" spans="1:18" x14ac:dyDescent="0.25">
      <c r="A65916" t="s">
        <v>343</v>
      </c>
      <c r="B65916" t="s">
        <v>27</v>
      </c>
      <c r="C65916" t="s">
        <v>344</v>
      </c>
      <c r="D65916" s="1">
        <v>43991</v>
      </c>
      <c r="E65916">
        <v>220892331</v>
      </c>
      <c r="F65916">
        <v>113702</v>
      </c>
      <c r="G65916">
        <v>5385</v>
      </c>
      <c r="H65916">
        <v>4748.4290000000001</v>
      </c>
      <c r="I65916">
        <v>2255</v>
      </c>
      <c r="J65916">
        <v>83</v>
      </c>
      <c r="K65916">
        <v>81</v>
      </c>
      <c r="L65916">
        <v>514.73900000000003</v>
      </c>
      <c r="M65916">
        <v>24.378</v>
      </c>
      <c r="N65916">
        <v>21.497</v>
      </c>
      <c r="O65916">
        <v>10.209</v>
      </c>
      <c r="P65916">
        <v>0.376</v>
      </c>
      <c r="Q65916">
        <v>0.36699999999999999</v>
      </c>
      <c r="R65916">
        <v>1.29</v>
      </c>
    </row>
    <row r="65917" spans="1:18" x14ac:dyDescent="0.25">
      <c r="A65917" t="s">
        <v>343</v>
      </c>
      <c r="B65917" t="s">
        <v>27</v>
      </c>
      <c r="C65917" t="s">
        <v>344</v>
      </c>
      <c r="D65917" s="1">
        <v>43992</v>
      </c>
      <c r="E65917">
        <v>220892331</v>
      </c>
      <c r="F65917">
        <v>119536</v>
      </c>
      <c r="G65917">
        <v>5834</v>
      </c>
      <c r="H65917">
        <v>4896</v>
      </c>
      <c r="I65917">
        <v>2356</v>
      </c>
      <c r="J65917">
        <v>101</v>
      </c>
      <c r="K65917">
        <v>83.713999999999999</v>
      </c>
      <c r="L65917">
        <v>541.15099999999995</v>
      </c>
      <c r="M65917">
        <v>26.411000000000001</v>
      </c>
      <c r="N65917">
        <v>22.164999999999999</v>
      </c>
      <c r="O65917">
        <v>10.666</v>
      </c>
      <c r="P65917">
        <v>0.45700000000000002</v>
      </c>
      <c r="Q65917">
        <v>0.379</v>
      </c>
      <c r="R65917">
        <v>1.28</v>
      </c>
    </row>
    <row r="65918" spans="1:18" x14ac:dyDescent="0.25">
      <c r="A65918" t="s">
        <v>343</v>
      </c>
      <c r="B65918" t="s">
        <v>27</v>
      </c>
      <c r="C65918" t="s">
        <v>344</v>
      </c>
      <c r="D65918" s="1">
        <v>43993</v>
      </c>
      <c r="E65918">
        <v>220892331</v>
      </c>
      <c r="F65918">
        <v>125933</v>
      </c>
      <c r="G65918">
        <v>6397</v>
      </c>
      <c r="H65918">
        <v>5240.5709999999999</v>
      </c>
      <c r="I65918">
        <v>2463</v>
      </c>
      <c r="J65918">
        <v>107</v>
      </c>
      <c r="K65918">
        <v>89.286000000000001</v>
      </c>
      <c r="L65918">
        <v>570.11</v>
      </c>
      <c r="M65918">
        <v>28.96</v>
      </c>
      <c r="N65918">
        <v>23.725000000000001</v>
      </c>
      <c r="O65918">
        <v>11.15</v>
      </c>
      <c r="P65918">
        <v>0.48399999999999999</v>
      </c>
      <c r="Q65918">
        <v>0.40400000000000003</v>
      </c>
      <c r="R65918">
        <v>1.25</v>
      </c>
    </row>
    <row r="65919" spans="1:18" x14ac:dyDescent="0.25">
      <c r="A65919" t="s">
        <v>343</v>
      </c>
      <c r="B65919" t="s">
        <v>27</v>
      </c>
      <c r="C65919" t="s">
        <v>344</v>
      </c>
      <c r="D65919" s="1">
        <v>43994</v>
      </c>
      <c r="E65919">
        <v>220892331</v>
      </c>
      <c r="F65919">
        <v>125933</v>
      </c>
      <c r="G65919">
        <v>0</v>
      </c>
      <c r="H65919">
        <v>4564.2860000000001</v>
      </c>
      <c r="I65919">
        <v>2463</v>
      </c>
      <c r="J65919">
        <v>0</v>
      </c>
      <c r="K65919">
        <v>75.429000000000002</v>
      </c>
      <c r="L65919">
        <v>570.11</v>
      </c>
      <c r="M65919">
        <v>0</v>
      </c>
      <c r="N65919">
        <v>20.663</v>
      </c>
      <c r="O65919">
        <v>11.15</v>
      </c>
      <c r="P65919">
        <v>0</v>
      </c>
      <c r="Q65919">
        <v>0.34100000000000003</v>
      </c>
      <c r="R65919">
        <v>1.23</v>
      </c>
    </row>
    <row r="65920" spans="1:18" x14ac:dyDescent="0.25">
      <c r="A65920" t="s">
        <v>343</v>
      </c>
      <c r="B65920" t="s">
        <v>27</v>
      </c>
      <c r="C65920" t="s">
        <v>344</v>
      </c>
      <c r="D65920" s="1">
        <v>43995</v>
      </c>
      <c r="E65920">
        <v>220892331</v>
      </c>
      <c r="F65920">
        <v>132405</v>
      </c>
      <c r="G65920">
        <v>6472</v>
      </c>
      <c r="H65920">
        <v>4780.2860000000001</v>
      </c>
      <c r="I65920">
        <v>2551</v>
      </c>
      <c r="J65920">
        <v>88</v>
      </c>
      <c r="K65920">
        <v>78.429000000000002</v>
      </c>
      <c r="L65920">
        <v>599.41</v>
      </c>
      <c r="M65920">
        <v>29.298999999999999</v>
      </c>
      <c r="N65920">
        <v>21.640999999999998</v>
      </c>
      <c r="O65920">
        <v>11.548999999999999</v>
      </c>
      <c r="P65920">
        <v>0.39800000000000002</v>
      </c>
      <c r="Q65920">
        <v>0.35499999999999998</v>
      </c>
      <c r="R65920">
        <v>1.24</v>
      </c>
    </row>
    <row r="65921" spans="1:18" x14ac:dyDescent="0.25">
      <c r="A65921" t="s">
        <v>343</v>
      </c>
      <c r="B65921" t="s">
        <v>27</v>
      </c>
      <c r="C65921" t="s">
        <v>344</v>
      </c>
      <c r="D65921" s="1">
        <v>43996</v>
      </c>
      <c r="E65921">
        <v>220892331</v>
      </c>
      <c r="F65921">
        <v>144478</v>
      </c>
      <c r="G65921">
        <v>12073</v>
      </c>
      <c r="H65921">
        <v>5829.5709999999999</v>
      </c>
      <c r="I65921">
        <v>2729</v>
      </c>
      <c r="J65921">
        <v>178</v>
      </c>
      <c r="K65921">
        <v>94.570999999999998</v>
      </c>
      <c r="L65921">
        <v>654.06500000000005</v>
      </c>
      <c r="M65921">
        <v>54.655999999999999</v>
      </c>
      <c r="N65921">
        <v>26.390999999999998</v>
      </c>
      <c r="O65921">
        <v>12.353999999999999</v>
      </c>
      <c r="P65921">
        <v>0.80600000000000005</v>
      </c>
      <c r="Q65921">
        <v>0.42799999999999999</v>
      </c>
      <c r="R65921">
        <v>1.23</v>
      </c>
    </row>
    <row r="65922" spans="1:18" x14ac:dyDescent="0.25">
      <c r="A65922" t="s">
        <v>343</v>
      </c>
      <c r="B65922" t="s">
        <v>27</v>
      </c>
      <c r="C65922" t="s">
        <v>344</v>
      </c>
      <c r="D65922" s="1">
        <v>43997</v>
      </c>
      <c r="E65922">
        <v>220892331</v>
      </c>
      <c r="F65922">
        <v>148921</v>
      </c>
      <c r="G65922">
        <v>4443</v>
      </c>
      <c r="H65922">
        <v>5800.5709999999999</v>
      </c>
      <c r="I65922">
        <v>2839</v>
      </c>
      <c r="J65922">
        <v>110</v>
      </c>
      <c r="K65922">
        <v>95.286000000000001</v>
      </c>
      <c r="L65922">
        <v>674.17899999999997</v>
      </c>
      <c r="M65922">
        <v>20.114000000000001</v>
      </c>
      <c r="N65922">
        <v>26.26</v>
      </c>
      <c r="O65922">
        <v>12.852</v>
      </c>
      <c r="P65922">
        <v>0.498</v>
      </c>
      <c r="Q65922">
        <v>0.43099999999999999</v>
      </c>
      <c r="R65922">
        <v>1.18</v>
      </c>
    </row>
    <row r="65923" spans="1:18" x14ac:dyDescent="0.25">
      <c r="A65923" t="s">
        <v>343</v>
      </c>
      <c r="B65923" t="s">
        <v>27</v>
      </c>
      <c r="C65923" t="s">
        <v>344</v>
      </c>
      <c r="D65923" s="1">
        <v>43998</v>
      </c>
      <c r="E65923">
        <v>220892331</v>
      </c>
      <c r="F65923">
        <v>154760</v>
      </c>
      <c r="G65923">
        <v>5839</v>
      </c>
      <c r="H65923">
        <v>5865.4290000000001</v>
      </c>
      <c r="I65923">
        <v>2975</v>
      </c>
      <c r="J65923">
        <v>136</v>
      </c>
      <c r="K65923">
        <v>102.857</v>
      </c>
      <c r="L65923">
        <v>700.61300000000006</v>
      </c>
      <c r="M65923">
        <v>26.434000000000001</v>
      </c>
      <c r="N65923">
        <v>26.553000000000001</v>
      </c>
      <c r="O65923">
        <v>13.468</v>
      </c>
      <c r="P65923">
        <v>0.61599999999999999</v>
      </c>
      <c r="Q65923">
        <v>0.46600000000000003</v>
      </c>
      <c r="R65923">
        <v>1.1399999999999999</v>
      </c>
    </row>
    <row r="65924" spans="1:18" x14ac:dyDescent="0.25">
      <c r="A65924" t="s">
        <v>343</v>
      </c>
      <c r="B65924" t="s">
        <v>27</v>
      </c>
      <c r="C65924" t="s">
        <v>344</v>
      </c>
      <c r="D65924" s="1">
        <v>43999</v>
      </c>
      <c r="E65924">
        <v>220892331</v>
      </c>
      <c r="F65924">
        <v>160118</v>
      </c>
      <c r="G65924">
        <v>5358</v>
      </c>
      <c r="H65924">
        <v>5797.4290000000001</v>
      </c>
      <c r="I65924">
        <v>3093</v>
      </c>
      <c r="J65924">
        <v>118</v>
      </c>
      <c r="K65924">
        <v>105.286</v>
      </c>
      <c r="L65924">
        <v>724.86900000000003</v>
      </c>
      <c r="M65924">
        <v>24.256</v>
      </c>
      <c r="N65924">
        <v>26.245000000000001</v>
      </c>
      <c r="O65924">
        <v>14.002000000000001</v>
      </c>
      <c r="P65924">
        <v>0.53400000000000003</v>
      </c>
      <c r="Q65924">
        <v>0.47699999999999998</v>
      </c>
      <c r="R65924">
        <v>1.1000000000000001</v>
      </c>
    </row>
    <row r="65925" spans="1:18" x14ac:dyDescent="0.25">
      <c r="A65925" t="s">
        <v>343</v>
      </c>
      <c r="B65925" t="s">
        <v>27</v>
      </c>
      <c r="C65925" t="s">
        <v>344</v>
      </c>
      <c r="D65925" s="1">
        <v>44000</v>
      </c>
      <c r="E65925">
        <v>220892331</v>
      </c>
      <c r="F65925">
        <v>165062</v>
      </c>
      <c r="G65925">
        <v>4944</v>
      </c>
      <c r="H65925">
        <v>5589.857</v>
      </c>
      <c r="I65925">
        <v>3229</v>
      </c>
      <c r="J65925">
        <v>136</v>
      </c>
      <c r="K65925">
        <v>109.429</v>
      </c>
      <c r="L65925">
        <v>747.25099999999998</v>
      </c>
      <c r="M65925">
        <v>22.382000000000001</v>
      </c>
      <c r="N65925">
        <v>25.306000000000001</v>
      </c>
      <c r="O65925">
        <v>14.618</v>
      </c>
      <c r="P65925">
        <v>0.61599999999999999</v>
      </c>
      <c r="Q65925">
        <v>0.495</v>
      </c>
      <c r="R65925">
        <v>1.07</v>
      </c>
    </row>
    <row r="65926" spans="1:18" x14ac:dyDescent="0.25">
      <c r="A65926" t="s">
        <v>343</v>
      </c>
      <c r="B65926" t="s">
        <v>27</v>
      </c>
      <c r="C65926" t="s">
        <v>344</v>
      </c>
      <c r="D65926" s="1">
        <v>44001</v>
      </c>
      <c r="E65926">
        <v>220892331</v>
      </c>
      <c r="F65926">
        <v>171666</v>
      </c>
      <c r="G65926">
        <v>6604</v>
      </c>
      <c r="H65926">
        <v>6533.2860000000001</v>
      </c>
      <c r="I65926">
        <v>3382</v>
      </c>
      <c r="J65926">
        <v>153</v>
      </c>
      <c r="K65926">
        <v>131.286</v>
      </c>
      <c r="L65926">
        <v>777.14800000000002</v>
      </c>
      <c r="M65926">
        <v>29.896999999999998</v>
      </c>
      <c r="N65926">
        <v>29.577000000000002</v>
      </c>
      <c r="O65926">
        <v>15.311</v>
      </c>
      <c r="P65926">
        <v>0.69299999999999995</v>
      </c>
      <c r="Q65926">
        <v>0.59399999999999997</v>
      </c>
      <c r="R65926">
        <v>1.04</v>
      </c>
    </row>
    <row r="65927" spans="1:18" x14ac:dyDescent="0.25">
      <c r="A65927" t="s">
        <v>343</v>
      </c>
      <c r="B65927" t="s">
        <v>27</v>
      </c>
      <c r="C65927" t="s">
        <v>344</v>
      </c>
      <c r="D65927" s="1">
        <v>44002</v>
      </c>
      <c r="E65927">
        <v>220892331</v>
      </c>
      <c r="F65927">
        <v>176617</v>
      </c>
      <c r="G65927">
        <v>4951</v>
      </c>
      <c r="H65927">
        <v>6316</v>
      </c>
      <c r="I65927">
        <v>3501</v>
      </c>
      <c r="J65927">
        <v>119</v>
      </c>
      <c r="K65927">
        <v>135.714</v>
      </c>
      <c r="L65927">
        <v>799.56100000000004</v>
      </c>
      <c r="M65927">
        <v>22.414000000000001</v>
      </c>
      <c r="N65927">
        <v>28.593</v>
      </c>
      <c r="O65927">
        <v>15.849</v>
      </c>
      <c r="P65927">
        <v>0.53900000000000003</v>
      </c>
      <c r="Q65927">
        <v>0.61399999999999999</v>
      </c>
      <c r="R65927">
        <v>1</v>
      </c>
    </row>
    <row r="65928" spans="1:18" x14ac:dyDescent="0.25">
      <c r="A65928" t="s">
        <v>343</v>
      </c>
      <c r="B65928" t="s">
        <v>27</v>
      </c>
      <c r="C65928" t="s">
        <v>344</v>
      </c>
      <c r="D65928" s="1">
        <v>44003</v>
      </c>
      <c r="E65928">
        <v>220892331</v>
      </c>
      <c r="F65928">
        <v>181088</v>
      </c>
      <c r="G65928">
        <v>4471</v>
      </c>
      <c r="H65928">
        <v>5230</v>
      </c>
      <c r="I65928">
        <v>3590</v>
      </c>
      <c r="J65928">
        <v>89</v>
      </c>
      <c r="K65928">
        <v>123</v>
      </c>
      <c r="L65928">
        <v>819.80200000000002</v>
      </c>
      <c r="M65928">
        <v>20.241</v>
      </c>
      <c r="N65928">
        <v>23.677</v>
      </c>
      <c r="O65928">
        <v>16.251999999999999</v>
      </c>
      <c r="P65928">
        <v>0.40300000000000002</v>
      </c>
      <c r="Q65928">
        <v>0.55700000000000005</v>
      </c>
      <c r="R65928">
        <v>0.97</v>
      </c>
    </row>
    <row r="65929" spans="1:18" x14ac:dyDescent="0.25">
      <c r="A65929" t="s">
        <v>343</v>
      </c>
      <c r="B65929" t="s">
        <v>27</v>
      </c>
      <c r="C65929" t="s">
        <v>344</v>
      </c>
      <c r="D65929" s="1">
        <v>44004</v>
      </c>
      <c r="E65929">
        <v>220892331</v>
      </c>
      <c r="F65929">
        <v>185034</v>
      </c>
      <c r="G65929">
        <v>3946</v>
      </c>
      <c r="H65929">
        <v>5159</v>
      </c>
      <c r="I65929">
        <v>3695</v>
      </c>
      <c r="J65929">
        <v>105</v>
      </c>
      <c r="K65929">
        <v>122.286</v>
      </c>
      <c r="L65929">
        <v>837.66600000000005</v>
      </c>
      <c r="M65929">
        <v>17.864000000000001</v>
      </c>
      <c r="N65929">
        <v>23.355</v>
      </c>
      <c r="O65929">
        <v>16.728000000000002</v>
      </c>
      <c r="P65929">
        <v>0.47499999999999998</v>
      </c>
      <c r="Q65929">
        <v>0.55400000000000005</v>
      </c>
      <c r="R65929">
        <v>0.94</v>
      </c>
    </row>
    <row r="65930" spans="1:18" x14ac:dyDescent="0.25">
      <c r="A65930" t="s">
        <v>343</v>
      </c>
      <c r="B65930" t="s">
        <v>27</v>
      </c>
      <c r="C65930" t="s">
        <v>344</v>
      </c>
      <c r="D65930" s="1">
        <v>44005</v>
      </c>
      <c r="E65930">
        <v>220892331</v>
      </c>
      <c r="F65930">
        <v>188926</v>
      </c>
      <c r="G65930">
        <v>3892</v>
      </c>
      <c r="H65930">
        <v>4880.857</v>
      </c>
      <c r="I65930">
        <v>3755</v>
      </c>
      <c r="J65930">
        <v>60</v>
      </c>
      <c r="K65930">
        <v>111.429</v>
      </c>
      <c r="L65930">
        <v>855.28499999999997</v>
      </c>
      <c r="M65930">
        <v>17.619</v>
      </c>
      <c r="N65930">
        <v>22.096</v>
      </c>
      <c r="O65930">
        <v>16.998999999999999</v>
      </c>
      <c r="P65930">
        <v>0.27200000000000002</v>
      </c>
      <c r="Q65930">
        <v>0.504</v>
      </c>
      <c r="R65930">
        <v>0.92</v>
      </c>
    </row>
    <row r="65931" spans="1:18" x14ac:dyDescent="0.25">
      <c r="A65931" t="s">
        <v>343</v>
      </c>
      <c r="B65931" t="s">
        <v>27</v>
      </c>
      <c r="C65931" t="s">
        <v>344</v>
      </c>
      <c r="D65931" s="1">
        <v>44006</v>
      </c>
      <c r="E65931">
        <v>220892331</v>
      </c>
      <c r="F65931">
        <v>192970</v>
      </c>
      <c r="G65931">
        <v>4044</v>
      </c>
      <c r="H65931">
        <v>4693.143</v>
      </c>
      <c r="I65931">
        <v>3903</v>
      </c>
      <c r="J65931">
        <v>148</v>
      </c>
      <c r="K65931">
        <v>115.714</v>
      </c>
      <c r="L65931">
        <v>873.59299999999996</v>
      </c>
      <c r="M65931">
        <v>18.308</v>
      </c>
      <c r="N65931">
        <v>21.245999999999999</v>
      </c>
      <c r="O65931">
        <v>17.669</v>
      </c>
      <c r="P65931">
        <v>0.67</v>
      </c>
      <c r="Q65931">
        <v>0.52400000000000002</v>
      </c>
      <c r="R65931">
        <v>0.9</v>
      </c>
    </row>
    <row r="65932" spans="1:18" x14ac:dyDescent="0.25">
      <c r="A65932" t="s">
        <v>343</v>
      </c>
      <c r="B65932" t="s">
        <v>27</v>
      </c>
      <c r="C65932" t="s">
        <v>344</v>
      </c>
      <c r="D65932" s="1">
        <v>44007</v>
      </c>
      <c r="E65932">
        <v>220892331</v>
      </c>
      <c r="F65932">
        <v>195745</v>
      </c>
      <c r="G65932">
        <v>2775</v>
      </c>
      <c r="H65932">
        <v>4383.2860000000001</v>
      </c>
      <c r="I65932">
        <v>3962</v>
      </c>
      <c r="J65932">
        <v>59</v>
      </c>
      <c r="K65932">
        <v>104.714</v>
      </c>
      <c r="L65932">
        <v>886.15599999999995</v>
      </c>
      <c r="M65932">
        <v>12.563000000000001</v>
      </c>
      <c r="N65932">
        <v>19.844000000000001</v>
      </c>
      <c r="O65932">
        <v>17.936</v>
      </c>
      <c r="P65932">
        <v>0.26700000000000002</v>
      </c>
      <c r="Q65932">
        <v>0.47399999999999998</v>
      </c>
      <c r="R65932">
        <v>0.88</v>
      </c>
    </row>
    <row r="65933" spans="1:18" x14ac:dyDescent="0.25">
      <c r="A65933" t="s">
        <v>343</v>
      </c>
      <c r="B65933" t="s">
        <v>27</v>
      </c>
      <c r="C65933" t="s">
        <v>344</v>
      </c>
      <c r="D65933" s="1">
        <v>44008</v>
      </c>
      <c r="E65933">
        <v>220892331</v>
      </c>
      <c r="F65933">
        <v>198883</v>
      </c>
      <c r="G65933">
        <v>3138</v>
      </c>
      <c r="H65933">
        <v>3888.143</v>
      </c>
      <c r="I65933">
        <v>4035</v>
      </c>
      <c r="J65933">
        <v>73</v>
      </c>
      <c r="K65933">
        <v>93.286000000000001</v>
      </c>
      <c r="L65933">
        <v>900.36199999999997</v>
      </c>
      <c r="M65933">
        <v>14.206</v>
      </c>
      <c r="N65933">
        <v>17.602</v>
      </c>
      <c r="O65933">
        <v>18.266999999999999</v>
      </c>
      <c r="P65933">
        <v>0.33</v>
      </c>
      <c r="Q65933">
        <v>0.42199999999999999</v>
      </c>
      <c r="R65933">
        <v>0.88</v>
      </c>
    </row>
    <row r="65934" spans="1:18" x14ac:dyDescent="0.25">
      <c r="A65934" t="s">
        <v>343</v>
      </c>
      <c r="B65934" t="s">
        <v>27</v>
      </c>
      <c r="C65934" t="s">
        <v>344</v>
      </c>
      <c r="D65934" s="1">
        <v>44009</v>
      </c>
      <c r="E65934">
        <v>220892331</v>
      </c>
      <c r="F65934">
        <v>202955</v>
      </c>
      <c r="G65934">
        <v>4072</v>
      </c>
      <c r="H65934">
        <v>3762.5709999999999</v>
      </c>
      <c r="I65934">
        <v>4118</v>
      </c>
      <c r="J65934">
        <v>83</v>
      </c>
      <c r="K65934">
        <v>88.143000000000001</v>
      </c>
      <c r="L65934">
        <v>918.79600000000005</v>
      </c>
      <c r="M65934">
        <v>18.434000000000001</v>
      </c>
      <c r="N65934">
        <v>17.033999999999999</v>
      </c>
      <c r="O65934">
        <v>18.643000000000001</v>
      </c>
      <c r="P65934">
        <v>0.376</v>
      </c>
      <c r="Q65934">
        <v>0.39900000000000002</v>
      </c>
      <c r="R65934">
        <v>0.88</v>
      </c>
    </row>
    <row r="65935" spans="1:18" x14ac:dyDescent="0.25">
      <c r="A65935" t="s">
        <v>343</v>
      </c>
      <c r="B65935" t="s">
        <v>27</v>
      </c>
      <c r="C65935" t="s">
        <v>344</v>
      </c>
      <c r="D65935" s="1">
        <v>44010</v>
      </c>
      <c r="E65935">
        <v>220892331</v>
      </c>
      <c r="F65935">
        <v>206512</v>
      </c>
      <c r="G65935">
        <v>3557</v>
      </c>
      <c r="H65935">
        <v>3632</v>
      </c>
      <c r="I65935">
        <v>4167</v>
      </c>
      <c r="J65935">
        <v>49</v>
      </c>
      <c r="K65935">
        <v>82.429000000000002</v>
      </c>
      <c r="L65935">
        <v>934.899</v>
      </c>
      <c r="M65935">
        <v>16.103000000000002</v>
      </c>
      <c r="N65935">
        <v>16.442</v>
      </c>
      <c r="O65935">
        <v>18.864000000000001</v>
      </c>
      <c r="P65935">
        <v>0.222</v>
      </c>
      <c r="Q65935">
        <v>0.373</v>
      </c>
      <c r="R65935">
        <v>0.87</v>
      </c>
    </row>
    <row r="65936" spans="1:18" x14ac:dyDescent="0.25">
      <c r="A65936" t="s">
        <v>343</v>
      </c>
      <c r="B65936" t="s">
        <v>27</v>
      </c>
      <c r="C65936" t="s">
        <v>344</v>
      </c>
      <c r="D65936" s="1">
        <v>44011</v>
      </c>
      <c r="E65936">
        <v>220892331</v>
      </c>
      <c r="F65936">
        <v>209337</v>
      </c>
      <c r="G65936">
        <v>2825</v>
      </c>
      <c r="H65936">
        <v>3471.857</v>
      </c>
      <c r="I65936">
        <v>4304</v>
      </c>
      <c r="J65936">
        <v>137</v>
      </c>
      <c r="K65936">
        <v>87</v>
      </c>
      <c r="L65936">
        <v>947.68799999999999</v>
      </c>
      <c r="M65936">
        <v>12.789</v>
      </c>
      <c r="N65936">
        <v>15.717000000000001</v>
      </c>
      <c r="O65936">
        <v>19.484999999999999</v>
      </c>
      <c r="P65936">
        <v>0.62</v>
      </c>
      <c r="Q65936">
        <v>0.39400000000000002</v>
      </c>
      <c r="R65936">
        <v>0.87</v>
      </c>
    </row>
    <row r="65937" spans="1:18" x14ac:dyDescent="0.25">
      <c r="A65937" t="s">
        <v>343</v>
      </c>
      <c r="B65937" t="s">
        <v>27</v>
      </c>
      <c r="C65937" t="s">
        <v>344</v>
      </c>
      <c r="D65937" s="1">
        <v>44012</v>
      </c>
      <c r="E65937">
        <v>220892331</v>
      </c>
      <c r="F65937">
        <v>213470</v>
      </c>
      <c r="G65937">
        <v>4133</v>
      </c>
      <c r="H65937">
        <v>3506.2860000000001</v>
      </c>
      <c r="I65937">
        <v>4395</v>
      </c>
      <c r="J65937">
        <v>91</v>
      </c>
      <c r="K65937">
        <v>91.429000000000002</v>
      </c>
      <c r="L65937">
        <v>966.39800000000002</v>
      </c>
      <c r="M65937">
        <v>18.71</v>
      </c>
      <c r="N65937">
        <v>15.872999999999999</v>
      </c>
      <c r="O65937">
        <v>19.896999999999998</v>
      </c>
      <c r="P65937">
        <v>0.41199999999999998</v>
      </c>
      <c r="Q65937">
        <v>0.41399999999999998</v>
      </c>
      <c r="R65937">
        <v>0.88</v>
      </c>
    </row>
    <row r="65938" spans="1:18" x14ac:dyDescent="0.25">
      <c r="A65938" t="s">
        <v>343</v>
      </c>
      <c r="B65938" t="s">
        <v>27</v>
      </c>
      <c r="C65938" t="s">
        <v>344</v>
      </c>
      <c r="D65938" s="1">
        <v>44013</v>
      </c>
      <c r="E65938">
        <v>220892331</v>
      </c>
      <c r="F65938">
        <v>217809</v>
      </c>
      <c r="G65938">
        <v>4339</v>
      </c>
      <c r="H65938">
        <v>3548.4290000000001</v>
      </c>
      <c r="I65938">
        <v>4473</v>
      </c>
      <c r="J65938">
        <v>78</v>
      </c>
      <c r="K65938">
        <v>81.429000000000002</v>
      </c>
      <c r="L65938">
        <v>986.04100000000005</v>
      </c>
      <c r="M65938">
        <v>19.643000000000001</v>
      </c>
      <c r="N65938">
        <v>16.064</v>
      </c>
      <c r="O65938">
        <v>20.25</v>
      </c>
      <c r="P65938">
        <v>0.35299999999999998</v>
      </c>
      <c r="Q65938">
        <v>0.36899999999999999</v>
      </c>
      <c r="R65938">
        <v>0.87</v>
      </c>
    </row>
    <row r="65939" spans="1:18" x14ac:dyDescent="0.25">
      <c r="A65939" t="s">
        <v>343</v>
      </c>
      <c r="B65939" t="s">
        <v>27</v>
      </c>
      <c r="C65939" t="s">
        <v>344</v>
      </c>
      <c r="D65939" s="1">
        <v>44014</v>
      </c>
      <c r="E65939">
        <v>220892331</v>
      </c>
      <c r="F65939">
        <v>221896</v>
      </c>
      <c r="G65939">
        <v>4087</v>
      </c>
      <c r="H65939">
        <v>3735.857</v>
      </c>
      <c r="I65939">
        <v>4551</v>
      </c>
      <c r="J65939">
        <v>78</v>
      </c>
      <c r="K65939">
        <v>84.143000000000001</v>
      </c>
      <c r="L65939">
        <v>1004.544</v>
      </c>
      <c r="M65939">
        <v>18.501999999999999</v>
      </c>
      <c r="N65939">
        <v>16.913</v>
      </c>
      <c r="O65939">
        <v>20.603000000000002</v>
      </c>
      <c r="P65939">
        <v>0.35299999999999998</v>
      </c>
      <c r="Q65939">
        <v>0.38100000000000001</v>
      </c>
      <c r="R65939">
        <v>0.87</v>
      </c>
    </row>
    <row r="65940" spans="1:18" x14ac:dyDescent="0.25">
      <c r="A65940" t="s">
        <v>343</v>
      </c>
      <c r="B65940" t="s">
        <v>27</v>
      </c>
      <c r="C65940" t="s">
        <v>344</v>
      </c>
      <c r="D65940" s="1">
        <v>44015</v>
      </c>
      <c r="E65940">
        <v>220892331</v>
      </c>
      <c r="F65940">
        <v>221896</v>
      </c>
      <c r="G65940">
        <v>0</v>
      </c>
      <c r="H65940">
        <v>3287.5709999999999</v>
      </c>
      <c r="I65940">
        <v>4551</v>
      </c>
      <c r="J65940">
        <v>0</v>
      </c>
      <c r="K65940">
        <v>73.713999999999999</v>
      </c>
      <c r="L65940">
        <v>1004.544</v>
      </c>
      <c r="M65940">
        <v>0</v>
      </c>
      <c r="N65940">
        <v>14.882999999999999</v>
      </c>
      <c r="O65940">
        <v>20.603000000000002</v>
      </c>
      <c r="P65940">
        <v>0</v>
      </c>
      <c r="Q65940">
        <v>0.33400000000000002</v>
      </c>
      <c r="R65940">
        <v>0.86</v>
      </c>
    </row>
    <row r="65941" spans="1:18" x14ac:dyDescent="0.25">
      <c r="A65941" t="s">
        <v>343</v>
      </c>
      <c r="B65941" t="s">
        <v>27</v>
      </c>
      <c r="C65941" t="s">
        <v>344</v>
      </c>
      <c r="D65941" s="1">
        <v>44016</v>
      </c>
      <c r="E65941">
        <v>220892331</v>
      </c>
      <c r="F65941">
        <v>225283</v>
      </c>
      <c r="G65941">
        <v>3387</v>
      </c>
      <c r="H65941">
        <v>3189.7139999999999</v>
      </c>
      <c r="I65941">
        <v>4619</v>
      </c>
      <c r="J65941">
        <v>68</v>
      </c>
      <c r="K65941">
        <v>71.570999999999998</v>
      </c>
      <c r="L65941">
        <v>1019.877</v>
      </c>
      <c r="M65941">
        <v>15.333</v>
      </c>
      <c r="N65941">
        <v>14.44</v>
      </c>
      <c r="O65941">
        <v>20.911000000000001</v>
      </c>
      <c r="P65941">
        <v>0.308</v>
      </c>
      <c r="Q65941">
        <v>0.32400000000000001</v>
      </c>
      <c r="R65941">
        <v>0.87</v>
      </c>
    </row>
    <row r="65942" spans="1:18" x14ac:dyDescent="0.25">
      <c r="A65942" t="s">
        <v>343</v>
      </c>
      <c r="B65942" t="s">
        <v>27</v>
      </c>
      <c r="C65942" t="s">
        <v>344</v>
      </c>
      <c r="D65942" s="1">
        <v>44017</v>
      </c>
      <c r="E65942">
        <v>220892331</v>
      </c>
      <c r="F65942">
        <v>231818</v>
      </c>
      <c r="G65942">
        <v>6535</v>
      </c>
      <c r="H65942">
        <v>3615.143</v>
      </c>
      <c r="I65942">
        <v>4762</v>
      </c>
      <c r="J65942">
        <v>143</v>
      </c>
      <c r="K65942">
        <v>85</v>
      </c>
      <c r="L65942">
        <v>1049.462</v>
      </c>
      <c r="M65942">
        <v>29.585000000000001</v>
      </c>
      <c r="N65942">
        <v>16.366</v>
      </c>
      <c r="O65942">
        <v>21.558</v>
      </c>
      <c r="P65942">
        <v>0.64700000000000002</v>
      </c>
      <c r="Q65942">
        <v>0.38500000000000001</v>
      </c>
      <c r="R65942">
        <v>0.88</v>
      </c>
    </row>
    <row r="65943" spans="1:18" x14ac:dyDescent="0.25">
      <c r="A65943" t="s">
        <v>343</v>
      </c>
      <c r="B65943" t="s">
        <v>27</v>
      </c>
      <c r="C65943" t="s">
        <v>344</v>
      </c>
      <c r="D65943" s="1">
        <v>44018</v>
      </c>
      <c r="E65943">
        <v>220892331</v>
      </c>
      <c r="F65943">
        <v>234509</v>
      </c>
      <c r="G65943">
        <v>2691</v>
      </c>
      <c r="H65943">
        <v>3596</v>
      </c>
      <c r="I65943">
        <v>4839</v>
      </c>
      <c r="J65943">
        <v>77</v>
      </c>
      <c r="K65943">
        <v>76.429000000000002</v>
      </c>
      <c r="L65943">
        <v>1061.644</v>
      </c>
      <c r="M65943">
        <v>12.182</v>
      </c>
      <c r="N65943">
        <v>16.279</v>
      </c>
      <c r="O65943">
        <v>21.907</v>
      </c>
      <c r="P65943">
        <v>0.34899999999999998</v>
      </c>
      <c r="Q65943">
        <v>0.34599999999999997</v>
      </c>
      <c r="R65943">
        <v>0.86</v>
      </c>
    </row>
    <row r="65944" spans="1:18" x14ac:dyDescent="0.25">
      <c r="A65944" t="s">
        <v>343</v>
      </c>
      <c r="B65944" t="s">
        <v>27</v>
      </c>
      <c r="C65944" t="s">
        <v>344</v>
      </c>
      <c r="D65944" s="1">
        <v>44019</v>
      </c>
      <c r="E65944">
        <v>220892331</v>
      </c>
      <c r="F65944">
        <v>237489</v>
      </c>
      <c r="G65944">
        <v>2980</v>
      </c>
      <c r="H65944">
        <v>3431.2860000000001</v>
      </c>
      <c r="I65944">
        <v>4922</v>
      </c>
      <c r="J65944">
        <v>83</v>
      </c>
      <c r="K65944">
        <v>75.286000000000001</v>
      </c>
      <c r="L65944">
        <v>1075.135</v>
      </c>
      <c r="M65944">
        <v>13.491</v>
      </c>
      <c r="N65944">
        <v>15.534000000000001</v>
      </c>
      <c r="O65944">
        <v>22.282</v>
      </c>
      <c r="P65944">
        <v>0.376</v>
      </c>
      <c r="Q65944">
        <v>0.34100000000000003</v>
      </c>
      <c r="R65944">
        <v>0.85</v>
      </c>
    </row>
    <row r="65945" spans="1:18" x14ac:dyDescent="0.25">
      <c r="A65945" t="s">
        <v>343</v>
      </c>
      <c r="B65945" t="s">
        <v>27</v>
      </c>
      <c r="C65945" t="s">
        <v>344</v>
      </c>
      <c r="D65945" s="1">
        <v>44020</v>
      </c>
      <c r="E65945">
        <v>220892331</v>
      </c>
      <c r="F65945">
        <v>240848</v>
      </c>
      <c r="G65945">
        <v>3359</v>
      </c>
      <c r="H65945">
        <v>3291.2860000000001</v>
      </c>
      <c r="I65945">
        <v>4983</v>
      </c>
      <c r="J65945">
        <v>61</v>
      </c>
      <c r="K65945">
        <v>72.856999999999999</v>
      </c>
      <c r="L65945">
        <v>1090.3409999999999</v>
      </c>
      <c r="M65945">
        <v>15.207000000000001</v>
      </c>
      <c r="N65945">
        <v>14.9</v>
      </c>
      <c r="O65945">
        <v>22.559000000000001</v>
      </c>
      <c r="P65945">
        <v>0.27600000000000002</v>
      </c>
      <c r="Q65945">
        <v>0.33</v>
      </c>
      <c r="R65945">
        <v>0.83</v>
      </c>
    </row>
    <row r="65946" spans="1:18" x14ac:dyDescent="0.25">
      <c r="A65946" t="s">
        <v>343</v>
      </c>
      <c r="B65946" t="s">
        <v>27</v>
      </c>
      <c r="C65946" t="s">
        <v>344</v>
      </c>
      <c r="D65946" s="1">
        <v>44021</v>
      </c>
      <c r="E65946">
        <v>220892331</v>
      </c>
      <c r="F65946">
        <v>243599</v>
      </c>
      <c r="G65946">
        <v>2751</v>
      </c>
      <c r="H65946">
        <v>3100.4290000000001</v>
      </c>
      <c r="I65946">
        <v>5058</v>
      </c>
      <c r="J65946">
        <v>75</v>
      </c>
      <c r="K65946">
        <v>72.429000000000002</v>
      </c>
      <c r="L65946">
        <v>1102.7950000000001</v>
      </c>
      <c r="M65946">
        <v>12.454000000000001</v>
      </c>
      <c r="N65946">
        <v>14.036</v>
      </c>
      <c r="O65946">
        <v>22.898</v>
      </c>
      <c r="P65946">
        <v>0.34</v>
      </c>
      <c r="Q65946">
        <v>0.32800000000000001</v>
      </c>
      <c r="R65946">
        <v>0.82</v>
      </c>
    </row>
    <row r="65947" spans="1:18" x14ac:dyDescent="0.25">
      <c r="A65947" t="s">
        <v>343</v>
      </c>
      <c r="B65947" t="s">
        <v>27</v>
      </c>
      <c r="C65947" t="s">
        <v>344</v>
      </c>
      <c r="D65947" s="1">
        <v>44022</v>
      </c>
      <c r="E65947">
        <v>220892331</v>
      </c>
      <c r="F65947">
        <v>246351</v>
      </c>
      <c r="G65947">
        <v>2752</v>
      </c>
      <c r="H65947">
        <v>3493.5709999999999</v>
      </c>
      <c r="I65947">
        <v>5123</v>
      </c>
      <c r="J65947">
        <v>65</v>
      </c>
      <c r="K65947">
        <v>81.713999999999999</v>
      </c>
      <c r="L65947">
        <v>1115.2539999999999</v>
      </c>
      <c r="M65947">
        <v>12.459</v>
      </c>
      <c r="N65947">
        <v>15.816000000000001</v>
      </c>
      <c r="O65947">
        <v>23.192</v>
      </c>
      <c r="P65947">
        <v>0.29399999999999998</v>
      </c>
      <c r="Q65947">
        <v>0.37</v>
      </c>
      <c r="R65947">
        <v>0.8</v>
      </c>
    </row>
    <row r="65948" spans="1:18" x14ac:dyDescent="0.25">
      <c r="A65948" t="s">
        <v>343</v>
      </c>
      <c r="B65948" t="s">
        <v>27</v>
      </c>
      <c r="C65948" t="s">
        <v>344</v>
      </c>
      <c r="D65948" s="1">
        <v>44023</v>
      </c>
      <c r="E65948">
        <v>220892331</v>
      </c>
      <c r="F65948">
        <v>248872</v>
      </c>
      <c r="G65948">
        <v>2521</v>
      </c>
      <c r="H65948">
        <v>3369.857</v>
      </c>
      <c r="I65948">
        <v>5197</v>
      </c>
      <c r="J65948">
        <v>74</v>
      </c>
      <c r="K65948">
        <v>82.570999999999998</v>
      </c>
      <c r="L65948">
        <v>1126.6669999999999</v>
      </c>
      <c r="M65948">
        <v>11.413</v>
      </c>
      <c r="N65948">
        <v>15.256</v>
      </c>
      <c r="O65948">
        <v>23.527000000000001</v>
      </c>
      <c r="P65948">
        <v>0.33500000000000002</v>
      </c>
      <c r="Q65948">
        <v>0.374</v>
      </c>
      <c r="R65948">
        <v>0.79</v>
      </c>
    </row>
    <row r="65949" spans="1:18" x14ac:dyDescent="0.25">
      <c r="A65949" t="s">
        <v>343</v>
      </c>
      <c r="B65949" t="s">
        <v>27</v>
      </c>
      <c r="C65949" t="s">
        <v>344</v>
      </c>
      <c r="D65949" s="1">
        <v>44024</v>
      </c>
      <c r="E65949">
        <v>220892331</v>
      </c>
      <c r="F65949">
        <v>251625</v>
      </c>
      <c r="G65949">
        <v>2753</v>
      </c>
      <c r="H65949">
        <v>2829.5709999999999</v>
      </c>
      <c r="I65949">
        <v>5266</v>
      </c>
      <c r="J65949">
        <v>69</v>
      </c>
      <c r="K65949">
        <v>72</v>
      </c>
      <c r="L65949">
        <v>1139.1300000000001</v>
      </c>
      <c r="M65949">
        <v>12.462999999999999</v>
      </c>
      <c r="N65949">
        <v>12.81</v>
      </c>
      <c r="O65949">
        <v>23.84</v>
      </c>
      <c r="P65949">
        <v>0.312</v>
      </c>
      <c r="Q65949">
        <v>0.32600000000000001</v>
      </c>
      <c r="R65949">
        <v>0.77</v>
      </c>
    </row>
    <row r="65950" spans="1:18" x14ac:dyDescent="0.25">
      <c r="A65950" t="s">
        <v>343</v>
      </c>
      <c r="B65950" t="s">
        <v>27</v>
      </c>
      <c r="C65950" t="s">
        <v>344</v>
      </c>
      <c r="D65950" s="1">
        <v>44025</v>
      </c>
      <c r="E65950">
        <v>220892331</v>
      </c>
      <c r="F65950">
        <v>253604</v>
      </c>
      <c r="G65950">
        <v>1979</v>
      </c>
      <c r="H65950">
        <v>2727.857</v>
      </c>
      <c r="I65950">
        <v>5320</v>
      </c>
      <c r="J65950">
        <v>54</v>
      </c>
      <c r="K65950">
        <v>68.713999999999999</v>
      </c>
      <c r="L65950">
        <v>1148.0889999999999</v>
      </c>
      <c r="M65950">
        <v>8.9589999999999996</v>
      </c>
      <c r="N65950">
        <v>12.349</v>
      </c>
      <c r="O65950">
        <v>24.084</v>
      </c>
      <c r="P65950">
        <v>0.24399999999999999</v>
      </c>
      <c r="Q65950">
        <v>0.311</v>
      </c>
      <c r="R65950">
        <v>0.76</v>
      </c>
    </row>
    <row r="65951" spans="1:18" x14ac:dyDescent="0.25">
      <c r="A65951" t="s">
        <v>343</v>
      </c>
      <c r="B65951" t="s">
        <v>27</v>
      </c>
      <c r="C65951" t="s">
        <v>344</v>
      </c>
      <c r="D65951" s="1">
        <v>44026</v>
      </c>
      <c r="E65951">
        <v>220892331</v>
      </c>
      <c r="F65951">
        <v>255769</v>
      </c>
      <c r="G65951">
        <v>2165</v>
      </c>
      <c r="H65951">
        <v>2611.4290000000001</v>
      </c>
      <c r="I65951">
        <v>5386</v>
      </c>
      <c r="J65951">
        <v>66</v>
      </c>
      <c r="K65951">
        <v>66.286000000000001</v>
      </c>
      <c r="L65951">
        <v>1157.8900000000001</v>
      </c>
      <c r="M65951">
        <v>9.8010000000000002</v>
      </c>
      <c r="N65951">
        <v>11.821999999999999</v>
      </c>
      <c r="O65951">
        <v>24.382999999999999</v>
      </c>
      <c r="P65951">
        <v>0.29899999999999999</v>
      </c>
      <c r="Q65951">
        <v>0.3</v>
      </c>
      <c r="R65951">
        <v>0.75</v>
      </c>
    </row>
    <row r="65952" spans="1:18" x14ac:dyDescent="0.25">
      <c r="A65952" t="s">
        <v>343</v>
      </c>
      <c r="B65952" t="s">
        <v>27</v>
      </c>
      <c r="C65952" t="s">
        <v>344</v>
      </c>
      <c r="D65952" s="1">
        <v>44027</v>
      </c>
      <c r="E65952">
        <v>220892331</v>
      </c>
      <c r="F65952">
        <v>257914</v>
      </c>
      <c r="G65952">
        <v>2145</v>
      </c>
      <c r="H65952">
        <v>2438</v>
      </c>
      <c r="I65952">
        <v>5426</v>
      </c>
      <c r="J65952">
        <v>40</v>
      </c>
      <c r="K65952">
        <v>63.286000000000001</v>
      </c>
      <c r="L65952">
        <v>1167.6010000000001</v>
      </c>
      <c r="M65952">
        <v>9.7110000000000003</v>
      </c>
      <c r="N65952">
        <v>11.037000000000001</v>
      </c>
      <c r="O65952">
        <v>24.564</v>
      </c>
      <c r="P65952">
        <v>0.18099999999999999</v>
      </c>
      <c r="Q65952">
        <v>0.28699999999999998</v>
      </c>
      <c r="R65952">
        <v>0.74</v>
      </c>
    </row>
    <row r="65953" spans="1:18" x14ac:dyDescent="0.25">
      <c r="A65953" t="s">
        <v>343</v>
      </c>
      <c r="B65953" t="s">
        <v>27</v>
      </c>
      <c r="C65953" t="s">
        <v>344</v>
      </c>
      <c r="D65953" s="1">
        <v>44028</v>
      </c>
      <c r="E65953">
        <v>220892331</v>
      </c>
      <c r="F65953">
        <v>257914</v>
      </c>
      <c r="G65953">
        <v>0</v>
      </c>
      <c r="H65953">
        <v>2045</v>
      </c>
      <c r="I65953">
        <v>5426</v>
      </c>
      <c r="J65953">
        <v>0</v>
      </c>
      <c r="K65953">
        <v>52.570999999999998</v>
      </c>
      <c r="L65953">
        <v>1167.6010000000001</v>
      </c>
      <c r="M65953">
        <v>0</v>
      </c>
      <c r="N65953">
        <v>9.2579999999999991</v>
      </c>
      <c r="O65953">
        <v>24.564</v>
      </c>
      <c r="P65953">
        <v>0</v>
      </c>
      <c r="Q65953">
        <v>0.23799999999999999</v>
      </c>
      <c r="R65953">
        <v>0.73</v>
      </c>
    </row>
    <row r="65954" spans="1:18" x14ac:dyDescent="0.25">
      <c r="A65954" t="s">
        <v>343</v>
      </c>
      <c r="B65954" t="s">
        <v>27</v>
      </c>
      <c r="C65954" t="s">
        <v>344</v>
      </c>
      <c r="D65954" s="1">
        <v>44029</v>
      </c>
      <c r="E65954">
        <v>220892331</v>
      </c>
      <c r="F65954">
        <v>261917</v>
      </c>
      <c r="G65954">
        <v>4003</v>
      </c>
      <c r="H65954">
        <v>2223.7139999999999</v>
      </c>
      <c r="I65954">
        <v>5522</v>
      </c>
      <c r="J65954">
        <v>96</v>
      </c>
      <c r="K65954">
        <v>57</v>
      </c>
      <c r="L65954">
        <v>1185.722</v>
      </c>
      <c r="M65954">
        <v>18.122</v>
      </c>
      <c r="N65954">
        <v>10.067</v>
      </c>
      <c r="O65954">
        <v>24.998999999999999</v>
      </c>
      <c r="P65954">
        <v>0.435</v>
      </c>
      <c r="Q65954">
        <v>0.25800000000000001</v>
      </c>
      <c r="R65954">
        <v>0.74</v>
      </c>
    </row>
    <row r="65955" spans="1:18" x14ac:dyDescent="0.25">
      <c r="A65955" t="s">
        <v>343</v>
      </c>
      <c r="B65955" t="s">
        <v>27</v>
      </c>
      <c r="C65955" t="s">
        <v>344</v>
      </c>
      <c r="D65955" s="1">
        <v>44030</v>
      </c>
      <c r="E65955">
        <v>220892331</v>
      </c>
      <c r="F65955">
        <v>263496</v>
      </c>
      <c r="G65955">
        <v>1579</v>
      </c>
      <c r="H65955">
        <v>2089.143</v>
      </c>
      <c r="I65955">
        <v>5568</v>
      </c>
      <c r="J65955">
        <v>46</v>
      </c>
      <c r="K65955">
        <v>53</v>
      </c>
      <c r="L65955">
        <v>1192.8710000000001</v>
      </c>
      <c r="M65955">
        <v>7.1479999999999997</v>
      </c>
      <c r="N65955">
        <v>9.4580000000000002</v>
      </c>
      <c r="O65955">
        <v>25.207000000000001</v>
      </c>
      <c r="P65955">
        <v>0.20799999999999999</v>
      </c>
      <c r="Q65955">
        <v>0.24</v>
      </c>
      <c r="R65955">
        <v>0.72</v>
      </c>
    </row>
    <row r="65956" spans="1:18" x14ac:dyDescent="0.25">
      <c r="A65956" t="s">
        <v>343</v>
      </c>
      <c r="B65956" t="s">
        <v>27</v>
      </c>
      <c r="C65956" t="s">
        <v>344</v>
      </c>
      <c r="D65956" s="1">
        <v>44031</v>
      </c>
      <c r="E65956">
        <v>220892331</v>
      </c>
      <c r="F65956">
        <v>265083</v>
      </c>
      <c r="G65956">
        <v>1587</v>
      </c>
      <c r="H65956">
        <v>1922.5709999999999</v>
      </c>
      <c r="I65956">
        <v>5599</v>
      </c>
      <c r="J65956">
        <v>31</v>
      </c>
      <c r="K65956">
        <v>47.570999999999998</v>
      </c>
      <c r="L65956">
        <v>1200.0550000000001</v>
      </c>
      <c r="M65956">
        <v>7.1840000000000002</v>
      </c>
      <c r="N65956">
        <v>8.7040000000000006</v>
      </c>
      <c r="O65956">
        <v>25.347000000000001</v>
      </c>
      <c r="P65956">
        <v>0.14000000000000001</v>
      </c>
      <c r="Q65956">
        <v>0.215</v>
      </c>
      <c r="R65956">
        <v>0.7</v>
      </c>
    </row>
    <row r="65957" spans="1:18" x14ac:dyDescent="0.25">
      <c r="A65957" t="s">
        <v>343</v>
      </c>
      <c r="B65957" t="s">
        <v>27</v>
      </c>
      <c r="C65957" t="s">
        <v>344</v>
      </c>
      <c r="D65957" s="1">
        <v>44032</v>
      </c>
      <c r="E65957">
        <v>220892331</v>
      </c>
      <c r="F65957">
        <v>266096</v>
      </c>
      <c r="G65957">
        <v>1013</v>
      </c>
      <c r="H65957">
        <v>1784.5709999999999</v>
      </c>
      <c r="I65957">
        <v>5639</v>
      </c>
      <c r="J65957">
        <v>40</v>
      </c>
      <c r="K65957">
        <v>45.570999999999998</v>
      </c>
      <c r="L65957">
        <v>1204.6410000000001</v>
      </c>
      <c r="M65957">
        <v>4.5860000000000003</v>
      </c>
      <c r="N65957">
        <v>8.0790000000000006</v>
      </c>
      <c r="O65957">
        <v>25.527999999999999</v>
      </c>
      <c r="P65957">
        <v>0.18099999999999999</v>
      </c>
      <c r="Q65957">
        <v>0.20599999999999999</v>
      </c>
      <c r="R65957">
        <v>0.69</v>
      </c>
    </row>
    <row r="65958" spans="1:18" x14ac:dyDescent="0.25">
      <c r="A65958" t="s">
        <v>343</v>
      </c>
      <c r="B65958" t="s">
        <v>27</v>
      </c>
      <c r="C65958" t="s">
        <v>344</v>
      </c>
      <c r="D65958" s="1">
        <v>44033</v>
      </c>
      <c r="E65958">
        <v>220892331</v>
      </c>
      <c r="F65958">
        <v>267428</v>
      </c>
      <c r="G65958">
        <v>1332</v>
      </c>
      <c r="H65958">
        <v>1665.5709999999999</v>
      </c>
      <c r="I65958">
        <v>5677</v>
      </c>
      <c r="J65958">
        <v>38</v>
      </c>
      <c r="K65958">
        <v>41.570999999999998</v>
      </c>
      <c r="L65958">
        <v>1210.671</v>
      </c>
      <c r="M65958">
        <v>6.03</v>
      </c>
      <c r="N65958">
        <v>7.54</v>
      </c>
      <c r="O65958">
        <v>25.7</v>
      </c>
      <c r="P65958">
        <v>0.17199999999999999</v>
      </c>
      <c r="Q65958">
        <v>0.188</v>
      </c>
      <c r="R65958">
        <v>0.69</v>
      </c>
    </row>
    <row r="65959" spans="1:18" x14ac:dyDescent="0.25">
      <c r="A65959" t="s">
        <v>343</v>
      </c>
      <c r="B65959" t="s">
        <v>27</v>
      </c>
      <c r="C65959" t="s">
        <v>344</v>
      </c>
      <c r="D65959" s="1">
        <v>44034</v>
      </c>
      <c r="E65959">
        <v>220892331</v>
      </c>
      <c r="F65959">
        <v>269191</v>
      </c>
      <c r="G65959">
        <v>1763</v>
      </c>
      <c r="H65959">
        <v>1611</v>
      </c>
      <c r="I65959">
        <v>5709</v>
      </c>
      <c r="J65959">
        <v>32</v>
      </c>
      <c r="K65959">
        <v>40.429000000000002</v>
      </c>
      <c r="L65959">
        <v>1218.653</v>
      </c>
      <c r="M65959">
        <v>7.9809999999999999</v>
      </c>
      <c r="N65959">
        <v>7.2930000000000001</v>
      </c>
      <c r="O65959">
        <v>25.844999999999999</v>
      </c>
      <c r="P65959">
        <v>0.14499999999999999</v>
      </c>
      <c r="Q65959">
        <v>0.183</v>
      </c>
      <c r="R65959">
        <v>0.69</v>
      </c>
    </row>
    <row r="65960" spans="1:18" x14ac:dyDescent="0.25">
      <c r="A65960" t="s">
        <v>343</v>
      </c>
      <c r="B65960" t="s">
        <v>27</v>
      </c>
      <c r="C65960" t="s">
        <v>344</v>
      </c>
      <c r="D65960" s="1">
        <v>44035</v>
      </c>
      <c r="E65960">
        <v>220892331</v>
      </c>
      <c r="F65960">
        <v>270400</v>
      </c>
      <c r="G65960">
        <v>1209</v>
      </c>
      <c r="H65960">
        <v>1783.7139999999999</v>
      </c>
      <c r="I65960">
        <v>5763</v>
      </c>
      <c r="J65960">
        <v>54</v>
      </c>
      <c r="K65960">
        <v>48.143000000000001</v>
      </c>
      <c r="L65960">
        <v>1224.126</v>
      </c>
      <c r="M65960">
        <v>5.4729999999999999</v>
      </c>
      <c r="N65960">
        <v>8.0749999999999993</v>
      </c>
      <c r="O65960">
        <v>26.09</v>
      </c>
      <c r="P65960">
        <v>0.24399999999999999</v>
      </c>
      <c r="Q65960">
        <v>0.218</v>
      </c>
      <c r="R65960">
        <v>0.68</v>
      </c>
    </row>
    <row r="65961" spans="1:18" x14ac:dyDescent="0.25">
      <c r="A65961" t="s">
        <v>343</v>
      </c>
      <c r="B65961" t="s">
        <v>27</v>
      </c>
      <c r="C65961" t="s">
        <v>344</v>
      </c>
      <c r="D65961" s="1">
        <v>44036</v>
      </c>
      <c r="E65961">
        <v>220892331</v>
      </c>
      <c r="F65961">
        <v>271887</v>
      </c>
      <c r="G65961">
        <v>1487</v>
      </c>
      <c r="H65961">
        <v>1424.2860000000001</v>
      </c>
      <c r="I65961">
        <v>5787</v>
      </c>
      <c r="J65961">
        <v>24</v>
      </c>
      <c r="K65961">
        <v>37.856999999999999</v>
      </c>
      <c r="L65961">
        <v>1230.8579999999999</v>
      </c>
      <c r="M65961">
        <v>6.7320000000000002</v>
      </c>
      <c r="N65961">
        <v>6.4480000000000004</v>
      </c>
      <c r="O65961">
        <v>26.198</v>
      </c>
      <c r="P65961">
        <v>0.109</v>
      </c>
      <c r="Q65961">
        <v>0.17100000000000001</v>
      </c>
      <c r="R65961">
        <v>0.67</v>
      </c>
    </row>
    <row r="65962" spans="1:18" x14ac:dyDescent="0.25">
      <c r="A65962" t="s">
        <v>343</v>
      </c>
      <c r="B65962" t="s">
        <v>27</v>
      </c>
      <c r="C65962" t="s">
        <v>344</v>
      </c>
      <c r="D65962" s="1">
        <v>44037</v>
      </c>
      <c r="E65962">
        <v>220892331</v>
      </c>
      <c r="F65962">
        <v>273113</v>
      </c>
      <c r="G65962">
        <v>1226</v>
      </c>
      <c r="H65962">
        <v>1373.857</v>
      </c>
      <c r="I65962">
        <v>5822</v>
      </c>
      <c r="J65962">
        <v>35</v>
      </c>
      <c r="K65962">
        <v>36.286000000000001</v>
      </c>
      <c r="L65962">
        <v>1236.4079999999999</v>
      </c>
      <c r="M65962">
        <v>5.55</v>
      </c>
      <c r="N65962">
        <v>6.22</v>
      </c>
      <c r="O65962">
        <v>26.356999999999999</v>
      </c>
      <c r="P65962">
        <v>0.158</v>
      </c>
      <c r="Q65962">
        <v>0.16400000000000001</v>
      </c>
      <c r="R65962">
        <v>0.66</v>
      </c>
    </row>
    <row r="65963" spans="1:18" x14ac:dyDescent="0.25">
      <c r="A65963" t="s">
        <v>343</v>
      </c>
      <c r="B65963" t="s">
        <v>27</v>
      </c>
      <c r="C65963" t="s">
        <v>344</v>
      </c>
      <c r="D65963" s="1">
        <v>44038</v>
      </c>
      <c r="E65963">
        <v>220892331</v>
      </c>
      <c r="F65963">
        <v>273113</v>
      </c>
      <c r="G65963">
        <v>0</v>
      </c>
      <c r="H65963">
        <v>1147.143</v>
      </c>
      <c r="I65963">
        <v>5822</v>
      </c>
      <c r="J65963">
        <v>0</v>
      </c>
      <c r="K65963">
        <v>31.856999999999999</v>
      </c>
      <c r="L65963">
        <v>1236.4079999999999</v>
      </c>
      <c r="M65963">
        <v>0</v>
      </c>
      <c r="N65963">
        <v>5.1929999999999996</v>
      </c>
      <c r="O65963">
        <v>26.356999999999999</v>
      </c>
      <c r="P65963">
        <v>0</v>
      </c>
      <c r="Q65963">
        <v>0.14399999999999999</v>
      </c>
      <c r="R65963">
        <v>0.65</v>
      </c>
    </row>
    <row r="65964" spans="1:18" x14ac:dyDescent="0.25">
      <c r="A65964" t="s">
        <v>343</v>
      </c>
      <c r="B65964" t="s">
        <v>27</v>
      </c>
      <c r="C65964" t="s">
        <v>344</v>
      </c>
      <c r="D65964" s="1">
        <v>44039</v>
      </c>
      <c r="E65964">
        <v>220892331</v>
      </c>
      <c r="F65964">
        <v>274289</v>
      </c>
      <c r="G65964">
        <v>1176</v>
      </c>
      <c r="H65964">
        <v>1170.4290000000001</v>
      </c>
      <c r="I65964">
        <v>5842</v>
      </c>
      <c r="J65964">
        <v>20</v>
      </c>
      <c r="K65964">
        <v>29</v>
      </c>
      <c r="L65964">
        <v>1241.732</v>
      </c>
      <c r="M65964">
        <v>5.3239999999999998</v>
      </c>
      <c r="N65964">
        <v>5.2990000000000004</v>
      </c>
      <c r="O65964">
        <v>26.446999999999999</v>
      </c>
      <c r="P65964">
        <v>9.0999999999999998E-2</v>
      </c>
      <c r="Q65964">
        <v>0.13100000000000001</v>
      </c>
      <c r="R65964">
        <v>0.67</v>
      </c>
    </row>
    <row r="65965" spans="1:18" x14ac:dyDescent="0.25">
      <c r="A65965" t="s">
        <v>343</v>
      </c>
      <c r="B65965" t="s">
        <v>27</v>
      </c>
      <c r="C65965" t="s">
        <v>344</v>
      </c>
      <c r="D65965" s="1">
        <v>44040</v>
      </c>
      <c r="E65965">
        <v>220892331</v>
      </c>
      <c r="F65965">
        <v>275225</v>
      </c>
      <c r="G65965">
        <v>936</v>
      </c>
      <c r="H65965">
        <v>1113.857</v>
      </c>
      <c r="I65965">
        <v>5865</v>
      </c>
      <c r="J65965">
        <v>23</v>
      </c>
      <c r="K65965">
        <v>26.856999999999999</v>
      </c>
      <c r="L65965">
        <v>1245.9690000000001</v>
      </c>
      <c r="M65965">
        <v>4.2370000000000001</v>
      </c>
      <c r="N65965">
        <v>5.0430000000000001</v>
      </c>
      <c r="O65965">
        <v>26.550999999999998</v>
      </c>
      <c r="P65965">
        <v>0.104</v>
      </c>
      <c r="Q65965">
        <v>0.122</v>
      </c>
      <c r="R65965">
        <v>0.67</v>
      </c>
    </row>
    <row r="65966" spans="1:18" x14ac:dyDescent="0.25">
      <c r="A65966" t="s">
        <v>343</v>
      </c>
      <c r="B65966" t="s">
        <v>27</v>
      </c>
      <c r="C65966" t="s">
        <v>344</v>
      </c>
      <c r="D65966" s="1">
        <v>44041</v>
      </c>
      <c r="E65966">
        <v>220892331</v>
      </c>
      <c r="F65966">
        <v>276288</v>
      </c>
      <c r="G65966">
        <v>1063</v>
      </c>
      <c r="H65966">
        <v>1013.857</v>
      </c>
      <c r="I65966">
        <v>5892</v>
      </c>
      <c r="J65966">
        <v>27</v>
      </c>
      <c r="K65966">
        <v>26.143000000000001</v>
      </c>
      <c r="L65966">
        <v>1250.7809999999999</v>
      </c>
      <c r="M65966">
        <v>4.8120000000000003</v>
      </c>
      <c r="N65966">
        <v>4.59</v>
      </c>
      <c r="O65966">
        <v>26.673999999999999</v>
      </c>
      <c r="P65966">
        <v>0.122</v>
      </c>
      <c r="Q65966">
        <v>0.11799999999999999</v>
      </c>
      <c r="R65966">
        <v>0.68</v>
      </c>
    </row>
    <row r="65967" spans="1:18" x14ac:dyDescent="0.25">
      <c r="A65967" t="s">
        <v>343</v>
      </c>
      <c r="B65967" t="s">
        <v>27</v>
      </c>
      <c r="C65967" t="s">
        <v>344</v>
      </c>
      <c r="D65967" s="1">
        <v>44042</v>
      </c>
      <c r="E65967">
        <v>220892331</v>
      </c>
      <c r="F65967">
        <v>277402</v>
      </c>
      <c r="G65967">
        <v>1114</v>
      </c>
      <c r="H65967">
        <v>1000.2859999999999</v>
      </c>
      <c r="I65967">
        <v>5924</v>
      </c>
      <c r="J65967">
        <v>32</v>
      </c>
      <c r="K65967">
        <v>23</v>
      </c>
      <c r="L65967">
        <v>1255.8240000000001</v>
      </c>
      <c r="M65967">
        <v>5.0430000000000001</v>
      </c>
      <c r="N65967">
        <v>4.5279999999999996</v>
      </c>
      <c r="O65967">
        <v>26.818000000000001</v>
      </c>
      <c r="P65967">
        <v>0.14499999999999999</v>
      </c>
      <c r="Q65967">
        <v>0.104</v>
      </c>
      <c r="R65967">
        <v>0.68</v>
      </c>
    </row>
    <row r="65968" spans="1:18" x14ac:dyDescent="0.25">
      <c r="A65968" t="s">
        <v>343</v>
      </c>
      <c r="B65968" t="s">
        <v>27</v>
      </c>
      <c r="C65968" t="s">
        <v>344</v>
      </c>
      <c r="D65968" s="1">
        <v>44043</v>
      </c>
      <c r="E65968">
        <v>220892331</v>
      </c>
      <c r="F65968">
        <v>278305</v>
      </c>
      <c r="G65968">
        <v>903</v>
      </c>
      <c r="H65968">
        <v>916.85699999999997</v>
      </c>
      <c r="I65968">
        <v>5951</v>
      </c>
      <c r="J65968">
        <v>27</v>
      </c>
      <c r="K65968">
        <v>23.428999999999998</v>
      </c>
      <c r="L65968">
        <v>1259.912</v>
      </c>
      <c r="M65968">
        <v>4.0880000000000001</v>
      </c>
      <c r="N65968">
        <v>4.1509999999999998</v>
      </c>
      <c r="O65968">
        <v>26.940999999999999</v>
      </c>
      <c r="P65968">
        <v>0.122</v>
      </c>
      <c r="Q65968">
        <v>0.106</v>
      </c>
      <c r="R65968">
        <v>0.68</v>
      </c>
    </row>
    <row r="65969" spans="1:18" x14ac:dyDescent="0.25">
      <c r="A65969" t="s">
        <v>343</v>
      </c>
      <c r="B65969" t="s">
        <v>27</v>
      </c>
      <c r="C65969" t="s">
        <v>344</v>
      </c>
      <c r="D65969" s="1">
        <v>44044</v>
      </c>
      <c r="E65969">
        <v>220892331</v>
      </c>
      <c r="F65969">
        <v>278305</v>
      </c>
      <c r="G65969">
        <v>0</v>
      </c>
      <c r="H65969">
        <v>741.71400000000006</v>
      </c>
      <c r="I65969">
        <v>5951</v>
      </c>
      <c r="J65969">
        <v>0</v>
      </c>
      <c r="K65969">
        <v>18.428999999999998</v>
      </c>
      <c r="L65969">
        <v>1259.912</v>
      </c>
      <c r="M65969">
        <v>0</v>
      </c>
      <c r="N65969">
        <v>3.3580000000000001</v>
      </c>
      <c r="O65969">
        <v>26.940999999999999</v>
      </c>
      <c r="P65969">
        <v>0</v>
      </c>
      <c r="Q65969">
        <v>8.3000000000000004E-2</v>
      </c>
      <c r="R65969">
        <v>0.68</v>
      </c>
    </row>
    <row r="65970" spans="1:18" x14ac:dyDescent="0.25">
      <c r="A65970" t="s">
        <v>343</v>
      </c>
      <c r="B65970" t="s">
        <v>27</v>
      </c>
      <c r="C65970" t="s">
        <v>344</v>
      </c>
      <c r="D65970" s="1">
        <v>44045</v>
      </c>
      <c r="E65970">
        <v>220892331</v>
      </c>
      <c r="F65970">
        <v>279699</v>
      </c>
      <c r="G65970">
        <v>1394</v>
      </c>
      <c r="H65970">
        <v>940.85699999999997</v>
      </c>
      <c r="I65970">
        <v>5976</v>
      </c>
      <c r="J65970">
        <v>25</v>
      </c>
      <c r="K65970">
        <v>22</v>
      </c>
      <c r="L65970">
        <v>1266.223</v>
      </c>
      <c r="M65970">
        <v>6.3109999999999999</v>
      </c>
      <c r="N65970">
        <v>4.2590000000000003</v>
      </c>
      <c r="O65970">
        <v>27.053999999999998</v>
      </c>
      <c r="P65970">
        <v>0.113</v>
      </c>
      <c r="Q65970">
        <v>0.1</v>
      </c>
      <c r="R65970">
        <v>0.7</v>
      </c>
    </row>
    <row r="65971" spans="1:18" x14ac:dyDescent="0.25">
      <c r="A65971" t="s">
        <v>343</v>
      </c>
      <c r="B65971" t="s">
        <v>27</v>
      </c>
      <c r="C65971" t="s">
        <v>344</v>
      </c>
      <c r="D65971" s="1">
        <v>44046</v>
      </c>
      <c r="E65971">
        <v>220892331</v>
      </c>
      <c r="F65971">
        <v>280461</v>
      </c>
      <c r="G65971">
        <v>762</v>
      </c>
      <c r="H65971">
        <v>881.71400000000006</v>
      </c>
      <c r="I65971">
        <v>5999</v>
      </c>
      <c r="J65971">
        <v>23</v>
      </c>
      <c r="K65971">
        <v>22.428999999999998</v>
      </c>
      <c r="L65971">
        <v>1269.673</v>
      </c>
      <c r="M65971">
        <v>3.45</v>
      </c>
      <c r="N65971">
        <v>3.992</v>
      </c>
      <c r="O65971">
        <v>27.158000000000001</v>
      </c>
      <c r="P65971">
        <v>0.104</v>
      </c>
      <c r="Q65971">
        <v>0.10199999999999999</v>
      </c>
      <c r="R65971">
        <v>0.7</v>
      </c>
    </row>
    <row r="65972" spans="1:18" x14ac:dyDescent="0.25">
      <c r="A65972" t="s">
        <v>343</v>
      </c>
      <c r="B65972" t="s">
        <v>27</v>
      </c>
      <c r="C65972" t="s">
        <v>344</v>
      </c>
      <c r="D65972" s="1">
        <v>44047</v>
      </c>
      <c r="E65972">
        <v>220892331</v>
      </c>
      <c r="F65972">
        <v>280461</v>
      </c>
      <c r="G65972">
        <v>0</v>
      </c>
      <c r="H65972">
        <v>748</v>
      </c>
      <c r="I65972">
        <v>5999</v>
      </c>
      <c r="J65972">
        <v>0</v>
      </c>
      <c r="K65972">
        <v>19.143000000000001</v>
      </c>
      <c r="L65972">
        <v>1269.673</v>
      </c>
      <c r="M65972">
        <v>0</v>
      </c>
      <c r="N65972">
        <v>3.3860000000000001</v>
      </c>
      <c r="O65972">
        <v>27.158000000000001</v>
      </c>
      <c r="P65972">
        <v>0</v>
      </c>
      <c r="Q65972">
        <v>8.6999999999999994E-2</v>
      </c>
      <c r="R65972">
        <v>0.7</v>
      </c>
    </row>
    <row r="65973" spans="1:18" x14ac:dyDescent="0.25">
      <c r="A65973" t="s">
        <v>343</v>
      </c>
      <c r="B65973" t="s">
        <v>27</v>
      </c>
      <c r="C65973" t="s">
        <v>344</v>
      </c>
      <c r="D65973" s="1">
        <v>44048</v>
      </c>
      <c r="E65973">
        <v>220892331</v>
      </c>
      <c r="F65973">
        <v>281136</v>
      </c>
      <c r="G65973">
        <v>675</v>
      </c>
      <c r="H65973">
        <v>692.57100000000003</v>
      </c>
      <c r="I65973">
        <v>6014</v>
      </c>
      <c r="J65973">
        <v>15</v>
      </c>
      <c r="K65973">
        <v>17.428999999999998</v>
      </c>
      <c r="L65973">
        <v>1272.729</v>
      </c>
      <c r="M65973">
        <v>3.056</v>
      </c>
      <c r="N65973">
        <v>3.1349999999999998</v>
      </c>
      <c r="O65973">
        <v>27.225999999999999</v>
      </c>
      <c r="P65973">
        <v>6.8000000000000005E-2</v>
      </c>
      <c r="Q65973">
        <v>7.9000000000000001E-2</v>
      </c>
      <c r="R65973">
        <v>0.72</v>
      </c>
    </row>
    <row r="65974" spans="1:18" x14ac:dyDescent="0.25">
      <c r="A65974" t="s">
        <v>343</v>
      </c>
      <c r="B65974" t="s">
        <v>27</v>
      </c>
      <c r="C65974" t="s">
        <v>344</v>
      </c>
      <c r="D65974" s="1">
        <v>44049</v>
      </c>
      <c r="E65974">
        <v>220892331</v>
      </c>
      <c r="F65974">
        <v>281863</v>
      </c>
      <c r="G65974">
        <v>727</v>
      </c>
      <c r="H65974">
        <v>637.28599999999994</v>
      </c>
      <c r="I65974">
        <v>6035</v>
      </c>
      <c r="J65974">
        <v>21</v>
      </c>
      <c r="K65974">
        <v>15.856999999999999</v>
      </c>
      <c r="L65974">
        <v>1276.02</v>
      </c>
      <c r="M65974">
        <v>3.2909999999999999</v>
      </c>
      <c r="N65974">
        <v>2.8849999999999998</v>
      </c>
      <c r="O65974">
        <v>27.321000000000002</v>
      </c>
      <c r="P65974">
        <v>9.5000000000000001E-2</v>
      </c>
      <c r="Q65974">
        <v>7.1999999999999995E-2</v>
      </c>
      <c r="R65974">
        <v>0.74</v>
      </c>
    </row>
    <row r="65975" spans="1:18" x14ac:dyDescent="0.25">
      <c r="A65975" t="s">
        <v>343</v>
      </c>
      <c r="B65975" t="s">
        <v>27</v>
      </c>
      <c r="C65975" t="s">
        <v>344</v>
      </c>
      <c r="D65975" s="1">
        <v>44050</v>
      </c>
      <c r="E65975">
        <v>220892331</v>
      </c>
      <c r="F65975">
        <v>282645</v>
      </c>
      <c r="G65975">
        <v>782</v>
      </c>
      <c r="H65975">
        <v>620</v>
      </c>
      <c r="I65975">
        <v>6052</v>
      </c>
      <c r="J65975">
        <v>17</v>
      </c>
      <c r="K65975">
        <v>14.429</v>
      </c>
      <c r="L65975">
        <v>1279.56</v>
      </c>
      <c r="M65975">
        <v>3.54</v>
      </c>
      <c r="N65975">
        <v>2.8069999999999999</v>
      </c>
      <c r="O65975">
        <v>27.398</v>
      </c>
      <c r="P65975">
        <v>7.6999999999999999E-2</v>
      </c>
      <c r="Q65975">
        <v>6.5000000000000002E-2</v>
      </c>
      <c r="R65975">
        <v>0.76</v>
      </c>
    </row>
    <row r="65976" spans="1:18" x14ac:dyDescent="0.25">
      <c r="A65976" t="s">
        <v>343</v>
      </c>
      <c r="B65976" t="s">
        <v>27</v>
      </c>
      <c r="C65976" t="s">
        <v>344</v>
      </c>
      <c r="D65976" s="1">
        <v>44051</v>
      </c>
      <c r="E65976">
        <v>220892331</v>
      </c>
      <c r="F65976">
        <v>283487</v>
      </c>
      <c r="G65976">
        <v>842</v>
      </c>
      <c r="H65976">
        <v>740.28599999999994</v>
      </c>
      <c r="I65976">
        <v>6068</v>
      </c>
      <c r="J65976">
        <v>16</v>
      </c>
      <c r="K65976">
        <v>16.713999999999999</v>
      </c>
      <c r="L65976">
        <v>1283.3720000000001</v>
      </c>
      <c r="M65976">
        <v>3.8119999999999998</v>
      </c>
      <c r="N65976">
        <v>3.351</v>
      </c>
      <c r="O65976">
        <v>27.47</v>
      </c>
      <c r="P65976">
        <v>7.1999999999999995E-2</v>
      </c>
      <c r="Q65976">
        <v>7.5999999999999998E-2</v>
      </c>
      <c r="R65976">
        <v>0.78</v>
      </c>
    </row>
    <row r="65977" spans="1:18" x14ac:dyDescent="0.25">
      <c r="A65977" t="s">
        <v>343</v>
      </c>
      <c r="B65977" t="s">
        <v>27</v>
      </c>
      <c r="C65977" t="s">
        <v>344</v>
      </c>
      <c r="D65977" s="1">
        <v>44052</v>
      </c>
      <c r="E65977">
        <v>220892331</v>
      </c>
      <c r="F65977">
        <v>284121</v>
      </c>
      <c r="G65977">
        <v>634</v>
      </c>
      <c r="H65977">
        <v>631.71400000000006</v>
      </c>
      <c r="I65977">
        <v>6082</v>
      </c>
      <c r="J65977">
        <v>14</v>
      </c>
      <c r="K65977">
        <v>15.143000000000001</v>
      </c>
      <c r="L65977">
        <v>1286.242</v>
      </c>
      <c r="M65977">
        <v>2.87</v>
      </c>
      <c r="N65977">
        <v>2.86</v>
      </c>
      <c r="O65977">
        <v>27.533999999999999</v>
      </c>
      <c r="P65977">
        <v>6.3E-2</v>
      </c>
      <c r="Q65977">
        <v>6.9000000000000006E-2</v>
      </c>
      <c r="R65977">
        <v>0.79</v>
      </c>
    </row>
    <row r="65978" spans="1:18" x14ac:dyDescent="0.25">
      <c r="A65978" t="s">
        <v>343</v>
      </c>
      <c r="B65978" t="s">
        <v>27</v>
      </c>
      <c r="C65978" t="s">
        <v>344</v>
      </c>
      <c r="D65978" s="1">
        <v>44053</v>
      </c>
      <c r="E65978">
        <v>220892331</v>
      </c>
      <c r="F65978">
        <v>284660</v>
      </c>
      <c r="G65978">
        <v>539</v>
      </c>
      <c r="H65978">
        <v>599.85699999999997</v>
      </c>
      <c r="I65978">
        <v>6097</v>
      </c>
      <c r="J65978">
        <v>15</v>
      </c>
      <c r="K65978">
        <v>14</v>
      </c>
      <c r="L65978">
        <v>1288.682</v>
      </c>
      <c r="M65978">
        <v>2.44</v>
      </c>
      <c r="N65978">
        <v>2.7160000000000002</v>
      </c>
      <c r="O65978">
        <v>27.602</v>
      </c>
      <c r="P65978">
        <v>6.8000000000000005E-2</v>
      </c>
      <c r="Q65978">
        <v>6.3E-2</v>
      </c>
      <c r="R65978">
        <v>0.8</v>
      </c>
    </row>
    <row r="65979" spans="1:18" x14ac:dyDescent="0.25">
      <c r="A65979" t="s">
        <v>343</v>
      </c>
      <c r="B65979" t="s">
        <v>27</v>
      </c>
      <c r="C65979" t="s">
        <v>344</v>
      </c>
      <c r="D65979" s="1">
        <v>44054</v>
      </c>
      <c r="E65979">
        <v>220892331</v>
      </c>
      <c r="F65979">
        <v>285191</v>
      </c>
      <c r="G65979">
        <v>531</v>
      </c>
      <c r="H65979">
        <v>675.71400000000006</v>
      </c>
      <c r="I65979">
        <v>6112</v>
      </c>
      <c r="J65979">
        <v>15</v>
      </c>
      <c r="K65979">
        <v>16.143000000000001</v>
      </c>
      <c r="L65979">
        <v>1291.086</v>
      </c>
      <c r="M65979">
        <v>2.4039999999999999</v>
      </c>
      <c r="N65979">
        <v>3.0590000000000002</v>
      </c>
      <c r="O65979">
        <v>27.67</v>
      </c>
      <c r="P65979">
        <v>6.8000000000000005E-2</v>
      </c>
      <c r="Q65979">
        <v>7.2999999999999995E-2</v>
      </c>
      <c r="R65979">
        <v>0.82</v>
      </c>
    </row>
    <row r="65980" spans="1:18" x14ac:dyDescent="0.25">
      <c r="A65980" t="s">
        <v>343</v>
      </c>
      <c r="B65980" t="s">
        <v>27</v>
      </c>
      <c r="C65980" t="s">
        <v>344</v>
      </c>
      <c r="D65980" s="1">
        <v>44055</v>
      </c>
      <c r="E65980">
        <v>220892331</v>
      </c>
      <c r="F65980">
        <v>285921</v>
      </c>
      <c r="G65980">
        <v>730</v>
      </c>
      <c r="H65980">
        <v>683.57100000000003</v>
      </c>
      <c r="I65980">
        <v>6129</v>
      </c>
      <c r="J65980">
        <v>17</v>
      </c>
      <c r="K65980">
        <v>16.428999999999998</v>
      </c>
      <c r="L65980">
        <v>1294.3910000000001</v>
      </c>
      <c r="M65980">
        <v>3.3050000000000002</v>
      </c>
      <c r="N65980">
        <v>3.0950000000000002</v>
      </c>
      <c r="O65980">
        <v>27.747</v>
      </c>
      <c r="P65980">
        <v>7.6999999999999999E-2</v>
      </c>
      <c r="Q65980">
        <v>7.3999999999999996E-2</v>
      </c>
      <c r="R65980">
        <v>0.83</v>
      </c>
    </row>
    <row r="65981" spans="1:18" x14ac:dyDescent="0.25">
      <c r="A65981" t="s">
        <v>343</v>
      </c>
      <c r="B65981" t="s">
        <v>27</v>
      </c>
      <c r="C65981" t="s">
        <v>344</v>
      </c>
      <c r="D65981" s="1">
        <v>44056</v>
      </c>
      <c r="E65981">
        <v>220892331</v>
      </c>
      <c r="F65981">
        <v>286674</v>
      </c>
      <c r="G65981">
        <v>753</v>
      </c>
      <c r="H65981">
        <v>687.28599999999994</v>
      </c>
      <c r="I65981">
        <v>6139</v>
      </c>
      <c r="J65981">
        <v>10</v>
      </c>
      <c r="K65981">
        <v>14.856999999999999</v>
      </c>
      <c r="L65981">
        <v>1297.8</v>
      </c>
      <c r="M65981">
        <v>3.4089999999999998</v>
      </c>
      <c r="N65981">
        <v>3.1110000000000002</v>
      </c>
      <c r="O65981">
        <v>27.792000000000002</v>
      </c>
      <c r="P65981">
        <v>4.4999999999999998E-2</v>
      </c>
      <c r="Q65981">
        <v>6.7000000000000004E-2</v>
      </c>
      <c r="R65981">
        <v>0.84</v>
      </c>
    </row>
    <row r="65982" spans="1:18" x14ac:dyDescent="0.25">
      <c r="A65982" t="s">
        <v>343</v>
      </c>
      <c r="B65982" t="s">
        <v>27</v>
      </c>
      <c r="C65982" t="s">
        <v>344</v>
      </c>
      <c r="D65982" s="1">
        <v>44057</v>
      </c>
      <c r="E65982">
        <v>220892331</v>
      </c>
      <c r="F65982">
        <v>287300</v>
      </c>
      <c r="G65982">
        <v>626</v>
      </c>
      <c r="H65982">
        <v>665</v>
      </c>
      <c r="I65982">
        <v>6153</v>
      </c>
      <c r="J65982">
        <v>14</v>
      </c>
      <c r="K65982">
        <v>14.429</v>
      </c>
      <c r="L65982">
        <v>1300.634</v>
      </c>
      <c r="M65982">
        <v>2.8340000000000001</v>
      </c>
      <c r="N65982">
        <v>3.0110000000000001</v>
      </c>
      <c r="O65982">
        <v>27.855</v>
      </c>
      <c r="P65982">
        <v>6.3E-2</v>
      </c>
      <c r="Q65982">
        <v>6.5000000000000002E-2</v>
      </c>
      <c r="R65982">
        <v>0.85</v>
      </c>
    </row>
    <row r="65983" spans="1:18" x14ac:dyDescent="0.25">
      <c r="A65983" t="s">
        <v>343</v>
      </c>
      <c r="B65983" t="s">
        <v>27</v>
      </c>
      <c r="C65983" t="s">
        <v>344</v>
      </c>
      <c r="D65983" s="1">
        <v>44058</v>
      </c>
      <c r="E65983">
        <v>220892331</v>
      </c>
      <c r="F65983">
        <v>288047</v>
      </c>
      <c r="G65983">
        <v>747</v>
      </c>
      <c r="H65983">
        <v>651.42899999999997</v>
      </c>
      <c r="I65983">
        <v>6162</v>
      </c>
      <c r="J65983">
        <v>9</v>
      </c>
      <c r="K65983">
        <v>13.429</v>
      </c>
      <c r="L65983">
        <v>1304.0150000000001</v>
      </c>
      <c r="M65983">
        <v>3.3820000000000001</v>
      </c>
      <c r="N65983">
        <v>2.9489999999999998</v>
      </c>
      <c r="O65983">
        <v>27.896000000000001</v>
      </c>
      <c r="P65983">
        <v>4.1000000000000002E-2</v>
      </c>
      <c r="Q65983">
        <v>6.0999999999999999E-2</v>
      </c>
      <c r="R65983">
        <v>0.86</v>
      </c>
    </row>
    <row r="65984" spans="1:18" x14ac:dyDescent="0.25">
      <c r="A65984" t="s">
        <v>343</v>
      </c>
      <c r="B65984" t="s">
        <v>27</v>
      </c>
      <c r="C65984" t="s">
        <v>344</v>
      </c>
      <c r="D65984" s="1">
        <v>44059</v>
      </c>
      <c r="E65984">
        <v>220892331</v>
      </c>
      <c r="F65984">
        <v>289215</v>
      </c>
      <c r="G65984">
        <v>1168</v>
      </c>
      <c r="H65984">
        <v>727.71400000000006</v>
      </c>
      <c r="I65984">
        <v>6175</v>
      </c>
      <c r="J65984">
        <v>13</v>
      </c>
      <c r="K65984">
        <v>13.286</v>
      </c>
      <c r="L65984">
        <v>1309.3030000000001</v>
      </c>
      <c r="M65984">
        <v>5.2880000000000003</v>
      </c>
      <c r="N65984">
        <v>3.294</v>
      </c>
      <c r="O65984">
        <v>27.954999999999998</v>
      </c>
      <c r="P65984">
        <v>5.8999999999999997E-2</v>
      </c>
      <c r="Q65984">
        <v>0.06</v>
      </c>
      <c r="R65984">
        <v>0.86</v>
      </c>
    </row>
    <row r="65985" spans="1:18" x14ac:dyDescent="0.25">
      <c r="A65985" t="s">
        <v>343</v>
      </c>
      <c r="B65985" t="s">
        <v>27</v>
      </c>
      <c r="C65985" t="s">
        <v>344</v>
      </c>
      <c r="D65985" s="1">
        <v>44060</v>
      </c>
      <c r="E65985">
        <v>220892331</v>
      </c>
      <c r="F65985">
        <v>289215</v>
      </c>
      <c r="G65985">
        <v>0</v>
      </c>
      <c r="H65985">
        <v>650.71400000000006</v>
      </c>
      <c r="I65985">
        <v>6175</v>
      </c>
      <c r="J65985">
        <v>0</v>
      </c>
      <c r="K65985">
        <v>11.143000000000001</v>
      </c>
      <c r="L65985">
        <v>1309.3030000000001</v>
      </c>
      <c r="M65985">
        <v>0</v>
      </c>
      <c r="N65985">
        <v>2.9460000000000002</v>
      </c>
      <c r="O65985">
        <v>27.954999999999998</v>
      </c>
      <c r="P65985">
        <v>0</v>
      </c>
      <c r="Q65985">
        <v>0.05</v>
      </c>
      <c r="R65985">
        <v>0.85</v>
      </c>
    </row>
    <row r="65986" spans="1:18" x14ac:dyDescent="0.25">
      <c r="A65986" t="s">
        <v>343</v>
      </c>
      <c r="B65986" t="s">
        <v>27</v>
      </c>
      <c r="C65986" t="s">
        <v>344</v>
      </c>
      <c r="D65986" s="1">
        <v>44061</v>
      </c>
      <c r="E65986">
        <v>220892331</v>
      </c>
      <c r="F65986">
        <v>289832</v>
      </c>
      <c r="G65986">
        <v>617</v>
      </c>
      <c r="H65986">
        <v>663</v>
      </c>
      <c r="I65986">
        <v>6190</v>
      </c>
      <c r="J65986">
        <v>15</v>
      </c>
      <c r="K65986">
        <v>11.143000000000001</v>
      </c>
      <c r="L65986">
        <v>1312.096</v>
      </c>
      <c r="M65986">
        <v>2.7930000000000001</v>
      </c>
      <c r="N65986">
        <v>3.0009999999999999</v>
      </c>
      <c r="O65986">
        <v>28.023</v>
      </c>
      <c r="P65986">
        <v>6.8000000000000005E-2</v>
      </c>
      <c r="Q65986">
        <v>0.05</v>
      </c>
      <c r="R65986">
        <v>0.85</v>
      </c>
    </row>
    <row r="65987" spans="1:18" x14ac:dyDescent="0.25">
      <c r="A65987" t="s">
        <v>343</v>
      </c>
      <c r="B65987" t="s">
        <v>27</v>
      </c>
      <c r="C65987" t="s">
        <v>344</v>
      </c>
      <c r="D65987" s="1">
        <v>44062</v>
      </c>
      <c r="E65987">
        <v>220892331</v>
      </c>
      <c r="F65987">
        <v>290445</v>
      </c>
      <c r="G65987">
        <v>613</v>
      </c>
      <c r="H65987">
        <v>646.28599999999994</v>
      </c>
      <c r="I65987">
        <v>6201</v>
      </c>
      <c r="J65987">
        <v>11</v>
      </c>
      <c r="K65987">
        <v>10.286</v>
      </c>
      <c r="L65987">
        <v>1314.8710000000001</v>
      </c>
      <c r="M65987">
        <v>2.7749999999999999</v>
      </c>
      <c r="N65987">
        <v>2.9260000000000002</v>
      </c>
      <c r="O65987">
        <v>28.073</v>
      </c>
      <c r="P65987">
        <v>0.05</v>
      </c>
      <c r="Q65987">
        <v>4.7E-2</v>
      </c>
      <c r="R65987">
        <v>0.85</v>
      </c>
    </row>
    <row r="65988" spans="1:18" x14ac:dyDescent="0.25">
      <c r="A65988" t="s">
        <v>343</v>
      </c>
      <c r="B65988" t="s">
        <v>27</v>
      </c>
      <c r="C65988" t="s">
        <v>344</v>
      </c>
      <c r="D65988" s="1">
        <v>44063</v>
      </c>
      <c r="E65988">
        <v>220892331</v>
      </c>
      <c r="F65988">
        <v>290958</v>
      </c>
      <c r="G65988">
        <v>513</v>
      </c>
      <c r="H65988">
        <v>612</v>
      </c>
      <c r="I65988">
        <v>6209</v>
      </c>
      <c r="J65988">
        <v>8</v>
      </c>
      <c r="K65988">
        <v>10</v>
      </c>
      <c r="L65988">
        <v>1317.194</v>
      </c>
      <c r="M65988">
        <v>2.3220000000000001</v>
      </c>
      <c r="N65988">
        <v>2.7709999999999999</v>
      </c>
      <c r="O65988">
        <v>28.109000000000002</v>
      </c>
      <c r="P65988">
        <v>3.5999999999999997E-2</v>
      </c>
      <c r="Q65988">
        <v>4.4999999999999998E-2</v>
      </c>
      <c r="R65988">
        <v>0.86</v>
      </c>
    </row>
    <row r="65989" spans="1:18" x14ac:dyDescent="0.25">
      <c r="A65989" t="s">
        <v>343</v>
      </c>
      <c r="B65989" t="s">
        <v>27</v>
      </c>
      <c r="C65989" t="s">
        <v>344</v>
      </c>
      <c r="D65989" s="1">
        <v>44064</v>
      </c>
      <c r="E65989">
        <v>220892331</v>
      </c>
      <c r="F65989">
        <v>291588</v>
      </c>
      <c r="G65989">
        <v>630</v>
      </c>
      <c r="H65989">
        <v>612.57100000000003</v>
      </c>
      <c r="I65989">
        <v>6219</v>
      </c>
      <c r="J65989">
        <v>10</v>
      </c>
      <c r="K65989">
        <v>9.4290000000000003</v>
      </c>
      <c r="L65989">
        <v>1320.046</v>
      </c>
      <c r="M65989">
        <v>2.8519999999999999</v>
      </c>
      <c r="N65989">
        <v>2.7730000000000001</v>
      </c>
      <c r="O65989">
        <v>28.154</v>
      </c>
      <c r="P65989">
        <v>4.4999999999999998E-2</v>
      </c>
      <c r="Q65989">
        <v>4.2999999999999997E-2</v>
      </c>
      <c r="R65989">
        <v>0.86</v>
      </c>
    </row>
    <row r="65990" spans="1:18" x14ac:dyDescent="0.25">
      <c r="A65990" t="s">
        <v>343</v>
      </c>
      <c r="B65990" t="s">
        <v>27</v>
      </c>
      <c r="C65990" t="s">
        <v>344</v>
      </c>
      <c r="D65990" s="1">
        <v>44065</v>
      </c>
      <c r="E65990">
        <v>220892331</v>
      </c>
      <c r="F65990">
        <v>292174</v>
      </c>
      <c r="G65990">
        <v>586</v>
      </c>
      <c r="H65990">
        <v>589.57100000000003</v>
      </c>
      <c r="I65990">
        <v>6231</v>
      </c>
      <c r="J65990">
        <v>12</v>
      </c>
      <c r="K65990">
        <v>9.8569999999999993</v>
      </c>
      <c r="L65990">
        <v>1322.6990000000001</v>
      </c>
      <c r="M65990">
        <v>2.653</v>
      </c>
      <c r="N65990">
        <v>2.669</v>
      </c>
      <c r="O65990">
        <v>28.207999999999998</v>
      </c>
      <c r="P65990">
        <v>5.3999999999999999E-2</v>
      </c>
      <c r="Q65990">
        <v>4.4999999999999998E-2</v>
      </c>
      <c r="R65990">
        <v>0.87</v>
      </c>
    </row>
    <row r="65991" spans="1:18" x14ac:dyDescent="0.25">
      <c r="A65991" t="s">
        <v>343</v>
      </c>
      <c r="B65991" t="s">
        <v>27</v>
      </c>
      <c r="C65991" t="s">
        <v>344</v>
      </c>
      <c r="D65991" s="1">
        <v>44066</v>
      </c>
      <c r="E65991">
        <v>220892331</v>
      </c>
      <c r="F65991">
        <v>293261</v>
      </c>
      <c r="G65991">
        <v>1087</v>
      </c>
      <c r="H65991">
        <v>578</v>
      </c>
      <c r="I65991">
        <v>6244</v>
      </c>
      <c r="J65991">
        <v>13</v>
      </c>
      <c r="K65991">
        <v>9.8569999999999993</v>
      </c>
      <c r="L65991">
        <v>1327.62</v>
      </c>
      <c r="M65991">
        <v>4.9210000000000003</v>
      </c>
      <c r="N65991">
        <v>2.617</v>
      </c>
      <c r="O65991">
        <v>28.266999999999999</v>
      </c>
      <c r="P65991">
        <v>5.8999999999999997E-2</v>
      </c>
      <c r="Q65991">
        <v>4.4999999999999998E-2</v>
      </c>
      <c r="R65991">
        <v>0.86</v>
      </c>
    </row>
    <row r="65992" spans="1:18" x14ac:dyDescent="0.25">
      <c r="A65992" t="s">
        <v>343</v>
      </c>
      <c r="B65992" t="s">
        <v>27</v>
      </c>
      <c r="C65992" t="s">
        <v>344</v>
      </c>
      <c r="D65992" s="1">
        <v>44067</v>
      </c>
      <c r="E65992">
        <v>220892331</v>
      </c>
      <c r="F65992">
        <v>293261</v>
      </c>
      <c r="G65992">
        <v>0</v>
      </c>
      <c r="H65992">
        <v>578</v>
      </c>
      <c r="I65992">
        <v>6244</v>
      </c>
      <c r="J65992">
        <v>0</v>
      </c>
      <c r="K65992">
        <v>9.8569999999999993</v>
      </c>
      <c r="L65992">
        <v>1327.62</v>
      </c>
      <c r="M65992">
        <v>0</v>
      </c>
      <c r="N65992">
        <v>2.617</v>
      </c>
      <c r="O65992">
        <v>28.266999999999999</v>
      </c>
      <c r="P65992">
        <v>0</v>
      </c>
      <c r="Q65992">
        <v>4.4999999999999998E-2</v>
      </c>
      <c r="R65992">
        <v>0.85</v>
      </c>
    </row>
    <row r="65993" spans="1:18" x14ac:dyDescent="0.25">
      <c r="A65993" t="s">
        <v>343</v>
      </c>
      <c r="B65993" t="s">
        <v>27</v>
      </c>
      <c r="C65993" t="s">
        <v>344</v>
      </c>
      <c r="D65993" s="1">
        <v>44068</v>
      </c>
      <c r="E65993">
        <v>220892331</v>
      </c>
      <c r="F65993">
        <v>293711</v>
      </c>
      <c r="G65993">
        <v>450</v>
      </c>
      <c r="H65993">
        <v>554.14300000000003</v>
      </c>
      <c r="I65993">
        <v>6255</v>
      </c>
      <c r="J65993">
        <v>11</v>
      </c>
      <c r="K65993">
        <v>9.2859999999999996</v>
      </c>
      <c r="L65993">
        <v>1329.6569999999999</v>
      </c>
      <c r="M65993">
        <v>2.0369999999999999</v>
      </c>
      <c r="N65993">
        <v>2.5089999999999999</v>
      </c>
      <c r="O65993">
        <v>28.317</v>
      </c>
      <c r="P65993">
        <v>0.05</v>
      </c>
      <c r="Q65993">
        <v>4.2000000000000003E-2</v>
      </c>
      <c r="R65993">
        <v>0.84</v>
      </c>
    </row>
    <row r="65994" spans="1:18" x14ac:dyDescent="0.25">
      <c r="A65994" t="s">
        <v>343</v>
      </c>
      <c r="B65994" t="s">
        <v>27</v>
      </c>
      <c r="C65994" t="s">
        <v>344</v>
      </c>
      <c r="D65994" s="1">
        <v>44069</v>
      </c>
      <c r="E65994">
        <v>220892331</v>
      </c>
      <c r="F65994">
        <v>294193</v>
      </c>
      <c r="G65994">
        <v>482</v>
      </c>
      <c r="H65994">
        <v>535.42899999999997</v>
      </c>
      <c r="I65994">
        <v>6267</v>
      </c>
      <c r="J65994">
        <v>12</v>
      </c>
      <c r="K65994">
        <v>9.4290000000000003</v>
      </c>
      <c r="L65994">
        <v>1331.8389999999999</v>
      </c>
      <c r="M65994">
        <v>2.1819999999999999</v>
      </c>
      <c r="N65994">
        <v>2.4239999999999999</v>
      </c>
      <c r="O65994">
        <v>28.370999999999999</v>
      </c>
      <c r="P65994">
        <v>5.3999999999999999E-2</v>
      </c>
      <c r="Q65994">
        <v>4.2999999999999997E-2</v>
      </c>
      <c r="R65994">
        <v>0.83</v>
      </c>
    </row>
    <row r="65995" spans="1:18" x14ac:dyDescent="0.25">
      <c r="A65995" t="s">
        <v>343</v>
      </c>
      <c r="B65995" t="s">
        <v>27</v>
      </c>
      <c r="C65995" t="s">
        <v>344</v>
      </c>
      <c r="D65995" s="1">
        <v>44070</v>
      </c>
      <c r="E65995">
        <v>220892331</v>
      </c>
      <c r="F65995">
        <v>294638</v>
      </c>
      <c r="G65995">
        <v>445</v>
      </c>
      <c r="H65995">
        <v>525.71400000000006</v>
      </c>
      <c r="I65995">
        <v>6274</v>
      </c>
      <c r="J65995">
        <v>7</v>
      </c>
      <c r="K65995">
        <v>9.2859999999999996</v>
      </c>
      <c r="L65995">
        <v>1333.8530000000001</v>
      </c>
      <c r="M65995">
        <v>2.0150000000000001</v>
      </c>
      <c r="N65995">
        <v>2.38</v>
      </c>
      <c r="O65995">
        <v>28.402999999999999</v>
      </c>
      <c r="P65995">
        <v>3.2000000000000001E-2</v>
      </c>
      <c r="Q65995">
        <v>4.2000000000000003E-2</v>
      </c>
      <c r="R65995">
        <v>0.84</v>
      </c>
    </row>
    <row r="65996" spans="1:18" x14ac:dyDescent="0.25">
      <c r="A65996" t="s">
        <v>343</v>
      </c>
      <c r="B65996" t="s">
        <v>27</v>
      </c>
      <c r="C65996" t="s">
        <v>344</v>
      </c>
      <c r="D65996" s="1">
        <v>44071</v>
      </c>
      <c r="E65996">
        <v>220892331</v>
      </c>
      <c r="F65996">
        <v>295053</v>
      </c>
      <c r="G65996">
        <v>415</v>
      </c>
      <c r="H65996">
        <v>495</v>
      </c>
      <c r="I65996">
        <v>6283</v>
      </c>
      <c r="J65996">
        <v>9</v>
      </c>
      <c r="K65996">
        <v>9.1430000000000007</v>
      </c>
      <c r="L65996">
        <v>1335.732</v>
      </c>
      <c r="M65996">
        <v>1.879</v>
      </c>
      <c r="N65996">
        <v>2.2410000000000001</v>
      </c>
      <c r="O65996">
        <v>28.443999999999999</v>
      </c>
      <c r="P65996">
        <v>4.1000000000000002E-2</v>
      </c>
      <c r="Q65996">
        <v>4.1000000000000002E-2</v>
      </c>
      <c r="R65996">
        <v>0.84</v>
      </c>
    </row>
    <row r="65997" spans="1:18" x14ac:dyDescent="0.25">
      <c r="A65997" t="s">
        <v>343</v>
      </c>
      <c r="B65997" t="s">
        <v>27</v>
      </c>
      <c r="C65997" t="s">
        <v>344</v>
      </c>
      <c r="D65997" s="1">
        <v>44072</v>
      </c>
      <c r="E65997">
        <v>220892331</v>
      </c>
      <c r="F65997">
        <v>295372</v>
      </c>
      <c r="G65997">
        <v>319</v>
      </c>
      <c r="H65997">
        <v>456.85700000000003</v>
      </c>
      <c r="I65997">
        <v>6284</v>
      </c>
      <c r="J65997">
        <v>1</v>
      </c>
      <c r="K65997">
        <v>7.5709999999999997</v>
      </c>
      <c r="L65997">
        <v>1337.1759999999999</v>
      </c>
      <c r="M65997">
        <v>1.444</v>
      </c>
      <c r="N65997">
        <v>2.0680000000000001</v>
      </c>
      <c r="O65997">
        <v>28.448</v>
      </c>
      <c r="P65997">
        <v>5.0000000000000001E-3</v>
      </c>
      <c r="Q65997">
        <v>3.4000000000000002E-2</v>
      </c>
      <c r="R65997">
        <v>0.85</v>
      </c>
    </row>
    <row r="65998" spans="1:18" x14ac:dyDescent="0.25">
      <c r="A65998" t="s">
        <v>343</v>
      </c>
      <c r="B65998" t="s">
        <v>27</v>
      </c>
      <c r="C65998" t="s">
        <v>344</v>
      </c>
      <c r="D65998" s="1">
        <v>44073</v>
      </c>
      <c r="E65998">
        <v>220892331</v>
      </c>
      <c r="F65998">
        <v>295636</v>
      </c>
      <c r="G65998">
        <v>264</v>
      </c>
      <c r="H65998">
        <v>339.286</v>
      </c>
      <c r="I65998">
        <v>6288</v>
      </c>
      <c r="J65998">
        <v>4</v>
      </c>
      <c r="K65998">
        <v>6.2859999999999996</v>
      </c>
      <c r="L65998">
        <v>1338.3710000000001</v>
      </c>
      <c r="M65998">
        <v>1.1950000000000001</v>
      </c>
      <c r="N65998">
        <v>1.536</v>
      </c>
      <c r="O65998">
        <v>28.466000000000001</v>
      </c>
      <c r="P65998">
        <v>1.7999999999999999E-2</v>
      </c>
      <c r="Q65998">
        <v>2.8000000000000001E-2</v>
      </c>
      <c r="R65998">
        <v>0.86</v>
      </c>
    </row>
    <row r="65999" spans="1:18" x14ac:dyDescent="0.25">
      <c r="A65999" t="s">
        <v>343</v>
      </c>
      <c r="B65999" t="s">
        <v>27</v>
      </c>
      <c r="C65999" t="s">
        <v>344</v>
      </c>
      <c r="D65999" s="1">
        <v>44074</v>
      </c>
      <c r="E65999">
        <v>220892331</v>
      </c>
      <c r="F65999">
        <v>295849</v>
      </c>
      <c r="G65999">
        <v>213</v>
      </c>
      <c r="H65999">
        <v>369.714</v>
      </c>
      <c r="I65999">
        <v>6294</v>
      </c>
      <c r="J65999">
        <v>6</v>
      </c>
      <c r="K65999">
        <v>7.1429999999999998</v>
      </c>
      <c r="L65999">
        <v>1339.336</v>
      </c>
      <c r="M65999">
        <v>0.96399999999999997</v>
      </c>
      <c r="N65999">
        <v>1.6739999999999999</v>
      </c>
      <c r="O65999">
        <v>28.494</v>
      </c>
      <c r="P65999">
        <v>2.7E-2</v>
      </c>
      <c r="Q65999">
        <v>3.2000000000000001E-2</v>
      </c>
      <c r="R65999">
        <v>0.89</v>
      </c>
    </row>
    <row r="66000" spans="1:18" x14ac:dyDescent="0.25">
      <c r="A66000" t="s">
        <v>343</v>
      </c>
      <c r="B66000" t="s">
        <v>27</v>
      </c>
      <c r="C66000" t="s">
        <v>344</v>
      </c>
      <c r="D66000" s="1">
        <v>44075</v>
      </c>
      <c r="E66000">
        <v>220892331</v>
      </c>
      <c r="F66000">
        <v>296149</v>
      </c>
      <c r="G66000">
        <v>300</v>
      </c>
      <c r="H66000">
        <v>348.286</v>
      </c>
      <c r="I66000">
        <v>6298</v>
      </c>
      <c r="J66000">
        <v>4</v>
      </c>
      <c r="K66000">
        <v>6.1429999999999998</v>
      </c>
      <c r="L66000">
        <v>1340.694</v>
      </c>
      <c r="M66000">
        <v>1.3580000000000001</v>
      </c>
      <c r="N66000">
        <v>1.577</v>
      </c>
      <c r="O66000">
        <v>28.512</v>
      </c>
      <c r="P66000">
        <v>1.7999999999999999E-2</v>
      </c>
      <c r="Q66000">
        <v>2.8000000000000001E-2</v>
      </c>
      <c r="R66000">
        <v>0.92</v>
      </c>
    </row>
    <row r="66001" spans="1:18" x14ac:dyDescent="0.25">
      <c r="A66001" t="s">
        <v>343</v>
      </c>
      <c r="B66001" t="s">
        <v>27</v>
      </c>
      <c r="C66001" t="s">
        <v>344</v>
      </c>
      <c r="D66001" s="1">
        <v>44076</v>
      </c>
      <c r="E66001">
        <v>220892331</v>
      </c>
      <c r="F66001">
        <v>297014</v>
      </c>
      <c r="G66001">
        <v>865</v>
      </c>
      <c r="H66001">
        <v>403</v>
      </c>
      <c r="I66001">
        <v>6328</v>
      </c>
      <c r="J66001">
        <v>30</v>
      </c>
      <c r="K66001">
        <v>8.7140000000000004</v>
      </c>
      <c r="L66001">
        <v>1344.61</v>
      </c>
      <c r="M66001">
        <v>3.9159999999999999</v>
      </c>
      <c r="N66001">
        <v>1.8240000000000001</v>
      </c>
      <c r="O66001">
        <v>28.646999999999998</v>
      </c>
      <c r="P66001">
        <v>0.13600000000000001</v>
      </c>
      <c r="Q66001">
        <v>3.9E-2</v>
      </c>
      <c r="R66001">
        <v>0.96</v>
      </c>
    </row>
    <row r="66002" spans="1:18" x14ac:dyDescent="0.25">
      <c r="A66002" t="s">
        <v>343</v>
      </c>
      <c r="B66002" t="s">
        <v>27</v>
      </c>
      <c r="C66002" t="s">
        <v>344</v>
      </c>
      <c r="D66002" s="1">
        <v>44077</v>
      </c>
      <c r="E66002">
        <v>220892331</v>
      </c>
      <c r="F66002">
        <v>297512</v>
      </c>
      <c r="G66002">
        <v>498</v>
      </c>
      <c r="H66002">
        <v>410.57100000000003</v>
      </c>
      <c r="I66002">
        <v>6335</v>
      </c>
      <c r="J66002">
        <v>7</v>
      </c>
      <c r="K66002">
        <v>8.7140000000000004</v>
      </c>
      <c r="L66002">
        <v>1346.864</v>
      </c>
      <c r="M66002">
        <v>2.254</v>
      </c>
      <c r="N66002">
        <v>1.859</v>
      </c>
      <c r="O66002">
        <v>28.678999999999998</v>
      </c>
      <c r="P66002">
        <v>3.2000000000000001E-2</v>
      </c>
      <c r="Q66002">
        <v>3.9E-2</v>
      </c>
      <c r="R66002">
        <v>0.97</v>
      </c>
    </row>
    <row r="66003" spans="1:18" x14ac:dyDescent="0.25">
      <c r="A66003" t="s">
        <v>343</v>
      </c>
      <c r="B66003" t="s">
        <v>27</v>
      </c>
      <c r="C66003" t="s">
        <v>344</v>
      </c>
      <c r="D66003" s="1">
        <v>44078</v>
      </c>
      <c r="E66003">
        <v>220892331</v>
      </c>
      <c r="F66003">
        <v>298025</v>
      </c>
      <c r="G66003">
        <v>513</v>
      </c>
      <c r="H66003">
        <v>424.57100000000003</v>
      </c>
      <c r="I66003">
        <v>6340</v>
      </c>
      <c r="J66003">
        <v>5</v>
      </c>
      <c r="K66003">
        <v>8.1430000000000007</v>
      </c>
      <c r="L66003">
        <v>1349.1869999999999</v>
      </c>
      <c r="M66003">
        <v>2.3220000000000001</v>
      </c>
      <c r="N66003">
        <v>1.9219999999999999</v>
      </c>
      <c r="O66003">
        <v>28.702000000000002</v>
      </c>
      <c r="P66003">
        <v>2.3E-2</v>
      </c>
      <c r="Q66003">
        <v>3.6999999999999998E-2</v>
      </c>
      <c r="R66003">
        <v>0.97</v>
      </c>
    </row>
    <row r="66004" spans="1:18" x14ac:dyDescent="0.25">
      <c r="A66004" t="s">
        <v>343</v>
      </c>
      <c r="B66004" t="s">
        <v>27</v>
      </c>
      <c r="C66004" t="s">
        <v>344</v>
      </c>
      <c r="D66004" s="1">
        <v>44079</v>
      </c>
      <c r="E66004">
        <v>220892331</v>
      </c>
      <c r="F66004">
        <v>298025</v>
      </c>
      <c r="G66004">
        <v>0</v>
      </c>
      <c r="H66004">
        <v>379</v>
      </c>
      <c r="I66004">
        <v>6340</v>
      </c>
      <c r="J66004">
        <v>0</v>
      </c>
      <c r="K66004">
        <v>8</v>
      </c>
      <c r="L66004">
        <v>1349.1869999999999</v>
      </c>
      <c r="M66004">
        <v>0</v>
      </c>
      <c r="N66004">
        <v>1.716</v>
      </c>
      <c r="O66004">
        <v>28.702000000000002</v>
      </c>
      <c r="P66004">
        <v>0</v>
      </c>
      <c r="Q66004">
        <v>3.5999999999999997E-2</v>
      </c>
      <c r="R66004">
        <v>0.98</v>
      </c>
    </row>
    <row r="66005" spans="1:18" x14ac:dyDescent="0.25">
      <c r="A66005" t="s">
        <v>343</v>
      </c>
      <c r="B66005" t="s">
        <v>27</v>
      </c>
      <c r="C66005" t="s">
        <v>344</v>
      </c>
      <c r="D66005" s="1">
        <v>44080</v>
      </c>
      <c r="E66005">
        <v>220892331</v>
      </c>
      <c r="F66005">
        <v>298903</v>
      </c>
      <c r="G66005">
        <v>878</v>
      </c>
      <c r="H66005">
        <v>466.714</v>
      </c>
      <c r="I66005">
        <v>6345</v>
      </c>
      <c r="J66005">
        <v>5</v>
      </c>
      <c r="K66005">
        <v>8.1430000000000007</v>
      </c>
      <c r="L66005">
        <v>1353.162</v>
      </c>
      <c r="M66005">
        <v>3.9750000000000001</v>
      </c>
      <c r="N66005">
        <v>2.113</v>
      </c>
      <c r="O66005">
        <v>28.724</v>
      </c>
      <c r="P66005">
        <v>2.3E-2</v>
      </c>
      <c r="Q66005">
        <v>3.6999999999999998E-2</v>
      </c>
      <c r="R66005">
        <v>1</v>
      </c>
    </row>
    <row r="66006" spans="1:18" x14ac:dyDescent="0.25">
      <c r="A66006" t="s">
        <v>343</v>
      </c>
      <c r="B66006" t="s">
        <v>27</v>
      </c>
      <c r="C66006" t="s">
        <v>344</v>
      </c>
      <c r="D66006" s="1">
        <v>44081</v>
      </c>
      <c r="E66006">
        <v>220892331</v>
      </c>
      <c r="F66006">
        <v>299233</v>
      </c>
      <c r="G66006">
        <v>330</v>
      </c>
      <c r="H66006">
        <v>483.42899999999997</v>
      </c>
      <c r="I66006">
        <v>6350</v>
      </c>
      <c r="J66006">
        <v>5</v>
      </c>
      <c r="K66006">
        <v>8</v>
      </c>
      <c r="L66006">
        <v>1354.655</v>
      </c>
      <c r="M66006">
        <v>1.494</v>
      </c>
      <c r="N66006">
        <v>2.1890000000000001</v>
      </c>
      <c r="O66006">
        <v>28.747</v>
      </c>
      <c r="P66006">
        <v>2.3E-2</v>
      </c>
      <c r="Q66006">
        <v>3.5999999999999997E-2</v>
      </c>
      <c r="R66006">
        <v>1.01</v>
      </c>
    </row>
    <row r="66007" spans="1:18" x14ac:dyDescent="0.25">
      <c r="A66007" t="s">
        <v>343</v>
      </c>
      <c r="B66007" t="s">
        <v>27</v>
      </c>
      <c r="C66007" t="s">
        <v>344</v>
      </c>
      <c r="D66007" s="1">
        <v>44082</v>
      </c>
      <c r="E66007">
        <v>220892331</v>
      </c>
      <c r="F66007">
        <v>299659</v>
      </c>
      <c r="G66007">
        <v>426</v>
      </c>
      <c r="H66007">
        <v>501.42899999999997</v>
      </c>
      <c r="I66007">
        <v>6359</v>
      </c>
      <c r="J66007">
        <v>9</v>
      </c>
      <c r="K66007">
        <v>8.7140000000000004</v>
      </c>
      <c r="L66007">
        <v>1356.5840000000001</v>
      </c>
      <c r="M66007">
        <v>1.929</v>
      </c>
      <c r="N66007">
        <v>2.27</v>
      </c>
      <c r="O66007">
        <v>28.788</v>
      </c>
      <c r="P66007">
        <v>4.1000000000000002E-2</v>
      </c>
      <c r="Q66007">
        <v>3.9E-2</v>
      </c>
      <c r="R66007">
        <v>1.01</v>
      </c>
    </row>
    <row r="66008" spans="1:18" x14ac:dyDescent="0.25">
      <c r="A66008" t="s">
        <v>343</v>
      </c>
      <c r="B66008" t="s">
        <v>27</v>
      </c>
      <c r="C66008" t="s">
        <v>344</v>
      </c>
      <c r="D66008" s="1">
        <v>44083</v>
      </c>
      <c r="E66008">
        <v>220892331</v>
      </c>
      <c r="F66008">
        <v>300030</v>
      </c>
      <c r="G66008">
        <v>371</v>
      </c>
      <c r="H66008">
        <v>430.85700000000003</v>
      </c>
      <c r="I66008">
        <v>6365</v>
      </c>
      <c r="J66008">
        <v>6</v>
      </c>
      <c r="K66008">
        <v>5.2859999999999996</v>
      </c>
      <c r="L66008">
        <v>1358.2639999999999</v>
      </c>
      <c r="M66008">
        <v>1.68</v>
      </c>
      <c r="N66008">
        <v>1.9510000000000001</v>
      </c>
      <c r="O66008">
        <v>28.815000000000001</v>
      </c>
      <c r="P66008">
        <v>2.7E-2</v>
      </c>
      <c r="Q66008">
        <v>2.4E-2</v>
      </c>
      <c r="R66008">
        <v>1.02</v>
      </c>
    </row>
    <row r="66009" spans="1:18" x14ac:dyDescent="0.25">
      <c r="A66009" t="s">
        <v>343</v>
      </c>
      <c r="B66009" t="s">
        <v>27</v>
      </c>
      <c r="C66009" t="s">
        <v>344</v>
      </c>
      <c r="D66009" s="1">
        <v>44084</v>
      </c>
      <c r="E66009">
        <v>220892331</v>
      </c>
      <c r="F66009">
        <v>300371</v>
      </c>
      <c r="G66009">
        <v>341</v>
      </c>
      <c r="H66009">
        <v>408.42899999999997</v>
      </c>
      <c r="I66009">
        <v>6370</v>
      </c>
      <c r="J66009">
        <v>5</v>
      </c>
      <c r="K66009">
        <v>5</v>
      </c>
      <c r="L66009">
        <v>1359.807</v>
      </c>
      <c r="M66009">
        <v>1.544</v>
      </c>
      <c r="N66009">
        <v>1.849</v>
      </c>
      <c r="O66009">
        <v>28.838000000000001</v>
      </c>
      <c r="P66009">
        <v>2.3E-2</v>
      </c>
      <c r="Q66009">
        <v>2.3E-2</v>
      </c>
      <c r="R66009">
        <v>1.03</v>
      </c>
    </row>
    <row r="66010" spans="1:18" x14ac:dyDescent="0.25">
      <c r="A66010" t="s">
        <v>343</v>
      </c>
      <c r="B66010" t="s">
        <v>27</v>
      </c>
      <c r="C66010" t="s">
        <v>344</v>
      </c>
      <c r="D66010" s="1">
        <v>44085</v>
      </c>
      <c r="E66010">
        <v>220892331</v>
      </c>
      <c r="F66010">
        <v>300955</v>
      </c>
      <c r="G66010">
        <v>584</v>
      </c>
      <c r="H66010">
        <v>418.57100000000003</v>
      </c>
      <c r="I66010">
        <v>6373</v>
      </c>
      <c r="J66010">
        <v>3</v>
      </c>
      <c r="K66010">
        <v>4.7140000000000004</v>
      </c>
      <c r="L66010">
        <v>1362.451</v>
      </c>
      <c r="M66010">
        <v>2.6440000000000001</v>
      </c>
      <c r="N66010">
        <v>1.895</v>
      </c>
      <c r="O66010">
        <v>28.850999999999999</v>
      </c>
      <c r="P66010">
        <v>1.4E-2</v>
      </c>
      <c r="Q66010">
        <v>2.1000000000000001E-2</v>
      </c>
      <c r="R66010">
        <v>1.06</v>
      </c>
    </row>
    <row r="66011" spans="1:18" x14ac:dyDescent="0.25">
      <c r="A66011" t="s">
        <v>343</v>
      </c>
      <c r="B66011" t="s">
        <v>27</v>
      </c>
      <c r="C66011" t="s">
        <v>344</v>
      </c>
      <c r="D66011" s="1">
        <v>44086</v>
      </c>
      <c r="E66011">
        <v>220892331</v>
      </c>
      <c r="F66011">
        <v>301481</v>
      </c>
      <c r="G66011">
        <v>526</v>
      </c>
      <c r="H66011">
        <v>493.714</v>
      </c>
      <c r="I66011">
        <v>6379</v>
      </c>
      <c r="J66011">
        <v>6</v>
      </c>
      <c r="K66011">
        <v>5.5709999999999997</v>
      </c>
      <c r="L66011">
        <v>1364.8320000000001</v>
      </c>
      <c r="M66011">
        <v>2.3809999999999998</v>
      </c>
      <c r="N66011">
        <v>2.2349999999999999</v>
      </c>
      <c r="O66011">
        <v>28.878</v>
      </c>
      <c r="P66011">
        <v>2.7E-2</v>
      </c>
      <c r="Q66011">
        <v>2.5000000000000001E-2</v>
      </c>
      <c r="R66011">
        <v>1.08</v>
      </c>
    </row>
    <row r="66012" spans="1:18" x14ac:dyDescent="0.25">
      <c r="A66012" t="s">
        <v>343</v>
      </c>
      <c r="B66012" t="s">
        <v>27</v>
      </c>
      <c r="C66012" t="s">
        <v>344</v>
      </c>
      <c r="D66012" s="1">
        <v>44087</v>
      </c>
      <c r="E66012">
        <v>220892331</v>
      </c>
      <c r="F66012">
        <v>302020</v>
      </c>
      <c r="G66012">
        <v>539</v>
      </c>
      <c r="H66012">
        <v>445.286</v>
      </c>
      <c r="I66012">
        <v>6383</v>
      </c>
      <c r="J66012">
        <v>4</v>
      </c>
      <c r="K66012">
        <v>5.4290000000000003</v>
      </c>
      <c r="L66012">
        <v>1367.2719999999999</v>
      </c>
      <c r="M66012">
        <v>2.44</v>
      </c>
      <c r="N66012">
        <v>2.016</v>
      </c>
      <c r="O66012">
        <v>28.896000000000001</v>
      </c>
      <c r="P66012">
        <v>1.7999999999999999E-2</v>
      </c>
      <c r="Q66012">
        <v>2.5000000000000001E-2</v>
      </c>
      <c r="R66012">
        <v>1.0900000000000001</v>
      </c>
    </row>
    <row r="66013" spans="1:18" x14ac:dyDescent="0.25">
      <c r="A66013" t="s">
        <v>343</v>
      </c>
      <c r="B66013" t="s">
        <v>27</v>
      </c>
      <c r="C66013" t="s">
        <v>344</v>
      </c>
      <c r="D66013" s="1">
        <v>44088</v>
      </c>
      <c r="E66013">
        <v>220892331</v>
      </c>
      <c r="F66013">
        <v>302424</v>
      </c>
      <c r="G66013">
        <v>404</v>
      </c>
      <c r="H66013">
        <v>455.85700000000003</v>
      </c>
      <c r="I66013">
        <v>6389</v>
      </c>
      <c r="J66013">
        <v>6</v>
      </c>
      <c r="K66013">
        <v>5.5709999999999997</v>
      </c>
      <c r="L66013">
        <v>1369.1010000000001</v>
      </c>
      <c r="M66013">
        <v>1.829</v>
      </c>
      <c r="N66013">
        <v>2.0640000000000001</v>
      </c>
      <c r="O66013">
        <v>28.923999999999999</v>
      </c>
      <c r="P66013">
        <v>2.7E-2</v>
      </c>
      <c r="Q66013">
        <v>2.5000000000000001E-2</v>
      </c>
      <c r="R66013">
        <v>1.1000000000000001</v>
      </c>
    </row>
    <row r="66014" spans="1:18" x14ac:dyDescent="0.25">
      <c r="A66014" t="s">
        <v>343</v>
      </c>
      <c r="B66014" t="s">
        <v>27</v>
      </c>
      <c r="C66014" t="s">
        <v>344</v>
      </c>
      <c r="D66014" s="1">
        <v>44089</v>
      </c>
      <c r="E66014">
        <v>220892331</v>
      </c>
      <c r="F66014">
        <v>303089</v>
      </c>
      <c r="G66014">
        <v>665</v>
      </c>
      <c r="H66014">
        <v>490</v>
      </c>
      <c r="I66014">
        <v>6393</v>
      </c>
      <c r="J66014">
        <v>4</v>
      </c>
      <c r="K66014">
        <v>4.8570000000000002</v>
      </c>
      <c r="L66014">
        <v>1372.1120000000001</v>
      </c>
      <c r="M66014">
        <v>3.0110000000000001</v>
      </c>
      <c r="N66014">
        <v>2.218</v>
      </c>
      <c r="O66014">
        <v>28.942</v>
      </c>
      <c r="P66014">
        <v>1.7999999999999999E-2</v>
      </c>
      <c r="Q66014">
        <v>2.1999999999999999E-2</v>
      </c>
      <c r="R66014">
        <v>1.1200000000000001</v>
      </c>
    </row>
    <row r="66015" spans="1:18" x14ac:dyDescent="0.25">
      <c r="A66015" t="s">
        <v>343</v>
      </c>
      <c r="B66015" t="s">
        <v>27</v>
      </c>
      <c r="C66015" t="s">
        <v>344</v>
      </c>
      <c r="D66015" s="1">
        <v>44090</v>
      </c>
      <c r="E66015">
        <v>220892331</v>
      </c>
      <c r="F66015">
        <v>303634</v>
      </c>
      <c r="G66015">
        <v>545</v>
      </c>
      <c r="H66015">
        <v>514.85699999999997</v>
      </c>
      <c r="I66015">
        <v>6399</v>
      </c>
      <c r="J66015">
        <v>6</v>
      </c>
      <c r="K66015">
        <v>4.8570000000000002</v>
      </c>
      <c r="L66015">
        <v>1374.579</v>
      </c>
      <c r="M66015">
        <v>2.4670000000000001</v>
      </c>
      <c r="N66015">
        <v>2.331</v>
      </c>
      <c r="O66015">
        <v>28.969000000000001</v>
      </c>
      <c r="P66015">
        <v>2.7E-2</v>
      </c>
      <c r="Q66015">
        <v>2.1999999999999999E-2</v>
      </c>
      <c r="R66015">
        <v>1.1200000000000001</v>
      </c>
    </row>
    <row r="66016" spans="1:18" x14ac:dyDescent="0.25">
      <c r="A66016" t="s">
        <v>343</v>
      </c>
      <c r="B66016" t="s">
        <v>27</v>
      </c>
      <c r="C66016" t="s">
        <v>344</v>
      </c>
      <c r="D66016" s="1">
        <v>44091</v>
      </c>
      <c r="E66016">
        <v>220892331</v>
      </c>
      <c r="F66016">
        <v>304386</v>
      </c>
      <c r="G66016">
        <v>752</v>
      </c>
      <c r="H66016">
        <v>573.57100000000003</v>
      </c>
      <c r="I66016">
        <v>6408</v>
      </c>
      <c r="J66016">
        <v>9</v>
      </c>
      <c r="K66016">
        <v>5.4290000000000003</v>
      </c>
      <c r="L66016">
        <v>1377.9839999999999</v>
      </c>
      <c r="M66016">
        <v>3.4039999999999999</v>
      </c>
      <c r="N66016">
        <v>2.597</v>
      </c>
      <c r="O66016">
        <v>29.01</v>
      </c>
      <c r="P66016">
        <v>4.1000000000000002E-2</v>
      </c>
      <c r="Q66016">
        <v>2.5000000000000001E-2</v>
      </c>
      <c r="R66016">
        <v>1.1299999999999999</v>
      </c>
    </row>
    <row r="66017" spans="1:18" x14ac:dyDescent="0.25">
      <c r="A66017" t="s">
        <v>343</v>
      </c>
      <c r="B66017" t="s">
        <v>27</v>
      </c>
      <c r="C66017" t="s">
        <v>344</v>
      </c>
      <c r="D66017" s="1">
        <v>44092</v>
      </c>
      <c r="E66017">
        <v>220892331</v>
      </c>
      <c r="F66017">
        <v>305031</v>
      </c>
      <c r="G66017">
        <v>645</v>
      </c>
      <c r="H66017">
        <v>582.28599999999994</v>
      </c>
      <c r="I66017">
        <v>6415</v>
      </c>
      <c r="J66017">
        <v>7</v>
      </c>
      <c r="K66017">
        <v>6</v>
      </c>
      <c r="L66017">
        <v>1380.904</v>
      </c>
      <c r="M66017">
        <v>2.92</v>
      </c>
      <c r="N66017">
        <v>2.6360000000000001</v>
      </c>
      <c r="O66017">
        <v>29.041</v>
      </c>
      <c r="P66017">
        <v>3.2000000000000001E-2</v>
      </c>
      <c r="Q66017">
        <v>2.7E-2</v>
      </c>
      <c r="R66017">
        <v>1.1299999999999999</v>
      </c>
    </row>
    <row r="66018" spans="1:18" x14ac:dyDescent="0.25">
      <c r="A66018" t="s">
        <v>343</v>
      </c>
      <c r="B66018" t="s">
        <v>27</v>
      </c>
      <c r="C66018" t="s">
        <v>344</v>
      </c>
      <c r="D66018" s="1">
        <v>44093</v>
      </c>
      <c r="E66018">
        <v>220892331</v>
      </c>
      <c r="F66018">
        <v>305671</v>
      </c>
      <c r="G66018">
        <v>640</v>
      </c>
      <c r="H66018">
        <v>598.57100000000003</v>
      </c>
      <c r="I66018">
        <v>6416</v>
      </c>
      <c r="J66018">
        <v>1</v>
      </c>
      <c r="K66018">
        <v>5.2859999999999996</v>
      </c>
      <c r="L66018">
        <v>1383.8009999999999</v>
      </c>
      <c r="M66018">
        <v>2.8969999999999998</v>
      </c>
      <c r="N66018">
        <v>2.71</v>
      </c>
      <c r="O66018">
        <v>29.045999999999999</v>
      </c>
      <c r="P66018">
        <v>5.0000000000000001E-3</v>
      </c>
      <c r="Q66018">
        <v>2.4E-2</v>
      </c>
      <c r="R66018">
        <v>1.1200000000000001</v>
      </c>
    </row>
    <row r="66019" spans="1:18" x14ac:dyDescent="0.25">
      <c r="A66019" t="s">
        <v>343</v>
      </c>
      <c r="B66019" t="s">
        <v>27</v>
      </c>
      <c r="C66019" t="s">
        <v>344</v>
      </c>
      <c r="D66019" s="1">
        <v>44094</v>
      </c>
      <c r="E66019">
        <v>220892331</v>
      </c>
      <c r="F66019">
        <v>306304</v>
      </c>
      <c r="G66019">
        <v>633</v>
      </c>
      <c r="H66019">
        <v>612</v>
      </c>
      <c r="I66019">
        <v>6420</v>
      </c>
      <c r="J66019">
        <v>4</v>
      </c>
      <c r="K66019">
        <v>5.2859999999999996</v>
      </c>
      <c r="L66019">
        <v>1386.6669999999999</v>
      </c>
      <c r="M66019">
        <v>2.8660000000000001</v>
      </c>
      <c r="N66019">
        <v>2.7709999999999999</v>
      </c>
      <c r="O66019">
        <v>29.064</v>
      </c>
      <c r="P66019">
        <v>1.7999999999999999E-2</v>
      </c>
      <c r="Q66019">
        <v>2.4E-2</v>
      </c>
      <c r="R66019">
        <v>1.1200000000000001</v>
      </c>
    </row>
    <row r="66020" spans="1:18" x14ac:dyDescent="0.25">
      <c r="A66020" t="s">
        <v>343</v>
      </c>
      <c r="B66020" t="s">
        <v>27</v>
      </c>
      <c r="C66020" t="s">
        <v>344</v>
      </c>
      <c r="D66020" s="1">
        <v>44095</v>
      </c>
      <c r="E66020">
        <v>220892331</v>
      </c>
      <c r="F66020">
        <v>306886</v>
      </c>
      <c r="G66020">
        <v>582</v>
      </c>
      <c r="H66020">
        <v>637.42899999999997</v>
      </c>
      <c r="I66020">
        <v>6424</v>
      </c>
      <c r="J66020">
        <v>4</v>
      </c>
      <c r="K66020">
        <v>5</v>
      </c>
      <c r="L66020">
        <v>1389.3009999999999</v>
      </c>
      <c r="M66020">
        <v>2.6349999999999998</v>
      </c>
      <c r="N66020">
        <v>2.8860000000000001</v>
      </c>
      <c r="O66020">
        <v>29.082000000000001</v>
      </c>
      <c r="P66020">
        <v>1.7999999999999999E-2</v>
      </c>
      <c r="Q66020">
        <v>2.3E-2</v>
      </c>
      <c r="R66020">
        <v>1.1100000000000001</v>
      </c>
    </row>
    <row r="66021" spans="1:18" x14ac:dyDescent="0.25">
      <c r="A66021" t="s">
        <v>343</v>
      </c>
      <c r="B66021" t="s">
        <v>27</v>
      </c>
      <c r="C66021" t="s">
        <v>344</v>
      </c>
      <c r="D66021" s="1">
        <v>44096</v>
      </c>
      <c r="E66021">
        <v>220892331</v>
      </c>
      <c r="F66021">
        <v>307418</v>
      </c>
      <c r="G66021">
        <v>532</v>
      </c>
      <c r="H66021">
        <v>618.42899999999997</v>
      </c>
      <c r="I66021">
        <v>6432</v>
      </c>
      <c r="J66021">
        <v>8</v>
      </c>
      <c r="K66021">
        <v>5.5709999999999997</v>
      </c>
      <c r="L66021">
        <v>1391.71</v>
      </c>
      <c r="M66021">
        <v>2.4079999999999999</v>
      </c>
      <c r="N66021">
        <v>2.8</v>
      </c>
      <c r="O66021">
        <v>29.117999999999999</v>
      </c>
      <c r="P66021">
        <v>3.5999999999999997E-2</v>
      </c>
      <c r="Q66021">
        <v>2.5000000000000001E-2</v>
      </c>
      <c r="R66021">
        <v>1.1000000000000001</v>
      </c>
    </row>
    <row r="66022" spans="1:18" x14ac:dyDescent="0.25">
      <c r="A66022" t="s">
        <v>343</v>
      </c>
      <c r="B66022" t="s">
        <v>27</v>
      </c>
      <c r="C66022" t="s">
        <v>344</v>
      </c>
      <c r="D66022" s="1">
        <v>44097</v>
      </c>
      <c r="E66022">
        <v>220892331</v>
      </c>
      <c r="F66022">
        <v>308217</v>
      </c>
      <c r="G66022">
        <v>799</v>
      </c>
      <c r="H66022">
        <v>654.71400000000006</v>
      </c>
      <c r="I66022">
        <v>6437</v>
      </c>
      <c r="J66022">
        <v>5</v>
      </c>
      <c r="K66022">
        <v>5.4290000000000003</v>
      </c>
      <c r="L66022">
        <v>1395.327</v>
      </c>
      <c r="M66022">
        <v>3.617</v>
      </c>
      <c r="N66022">
        <v>2.964</v>
      </c>
      <c r="O66022">
        <v>29.140999999999998</v>
      </c>
      <c r="P66022">
        <v>2.3E-2</v>
      </c>
      <c r="Q66022">
        <v>2.5000000000000001E-2</v>
      </c>
      <c r="R66022">
        <v>1.1000000000000001</v>
      </c>
    </row>
    <row r="66023" spans="1:18" x14ac:dyDescent="0.25">
      <c r="A66023" t="s">
        <v>343</v>
      </c>
      <c r="B66023" t="s">
        <v>27</v>
      </c>
      <c r="C66023" t="s">
        <v>344</v>
      </c>
      <c r="D66023" s="1">
        <v>44098</v>
      </c>
      <c r="E66023">
        <v>220892331</v>
      </c>
      <c r="F66023">
        <v>309015</v>
      </c>
      <c r="G66023">
        <v>798</v>
      </c>
      <c r="H66023">
        <v>661.28599999999994</v>
      </c>
      <c r="I66023">
        <v>6444</v>
      </c>
      <c r="J66023">
        <v>7</v>
      </c>
      <c r="K66023">
        <v>5.1429999999999998</v>
      </c>
      <c r="L66023">
        <v>1398.9390000000001</v>
      </c>
      <c r="M66023">
        <v>3.613</v>
      </c>
      <c r="N66023">
        <v>2.9940000000000002</v>
      </c>
      <c r="O66023">
        <v>29.172999999999998</v>
      </c>
      <c r="P66023">
        <v>3.2000000000000001E-2</v>
      </c>
      <c r="Q66023">
        <v>2.3E-2</v>
      </c>
      <c r="R66023">
        <v>1.0900000000000001</v>
      </c>
    </row>
    <row r="66024" spans="1:18" x14ac:dyDescent="0.25">
      <c r="A66024" t="s">
        <v>343</v>
      </c>
      <c r="B66024" t="s">
        <v>27</v>
      </c>
      <c r="C66024" t="s">
        <v>344</v>
      </c>
      <c r="D66024" s="1">
        <v>44099</v>
      </c>
      <c r="E66024">
        <v>220892331</v>
      </c>
      <c r="F66024">
        <v>309581</v>
      </c>
      <c r="G66024">
        <v>566</v>
      </c>
      <c r="H66024">
        <v>650</v>
      </c>
      <c r="I66024">
        <v>6451</v>
      </c>
      <c r="J66024">
        <v>7</v>
      </c>
      <c r="K66024">
        <v>5.1429999999999998</v>
      </c>
      <c r="L66024">
        <v>1401.502</v>
      </c>
      <c r="M66024">
        <v>2.5619999999999998</v>
      </c>
      <c r="N66024">
        <v>2.9430000000000001</v>
      </c>
      <c r="O66024">
        <v>29.204000000000001</v>
      </c>
      <c r="P66024">
        <v>3.2000000000000001E-2</v>
      </c>
      <c r="Q66024">
        <v>2.3E-2</v>
      </c>
      <c r="R66024">
        <v>1.08</v>
      </c>
    </row>
    <row r="66025" spans="1:18" x14ac:dyDescent="0.25">
      <c r="A66025" t="s">
        <v>343</v>
      </c>
      <c r="B66025" t="s">
        <v>27</v>
      </c>
      <c r="C66025" t="s">
        <v>344</v>
      </c>
      <c r="D66025" s="1">
        <v>44100</v>
      </c>
      <c r="E66025">
        <v>220892331</v>
      </c>
      <c r="F66025">
        <v>310275</v>
      </c>
      <c r="G66025">
        <v>694</v>
      </c>
      <c r="H66025">
        <v>657.71400000000006</v>
      </c>
      <c r="I66025">
        <v>6457</v>
      </c>
      <c r="J66025">
        <v>6</v>
      </c>
      <c r="K66025">
        <v>5.8570000000000002</v>
      </c>
      <c r="L66025">
        <v>1404.644</v>
      </c>
      <c r="M66025">
        <v>3.1419999999999999</v>
      </c>
      <c r="N66025">
        <v>2.9780000000000002</v>
      </c>
      <c r="O66025">
        <v>29.231000000000002</v>
      </c>
      <c r="P66025">
        <v>2.7E-2</v>
      </c>
      <c r="Q66025">
        <v>2.7E-2</v>
      </c>
      <c r="R66025">
        <v>1.07</v>
      </c>
    </row>
    <row r="66026" spans="1:18" x14ac:dyDescent="0.25">
      <c r="A66026" t="s">
        <v>343</v>
      </c>
      <c r="B66026" t="s">
        <v>27</v>
      </c>
      <c r="C66026" t="s">
        <v>344</v>
      </c>
      <c r="D66026" s="1">
        <v>44101</v>
      </c>
      <c r="E66026">
        <v>220892331</v>
      </c>
      <c r="F66026">
        <v>310841</v>
      </c>
      <c r="G66026">
        <v>566</v>
      </c>
      <c r="H66026">
        <v>648.14300000000003</v>
      </c>
      <c r="I66026">
        <v>6466</v>
      </c>
      <c r="J66026">
        <v>9</v>
      </c>
      <c r="K66026">
        <v>6.5709999999999997</v>
      </c>
      <c r="L66026">
        <v>1407.2059999999999</v>
      </c>
      <c r="M66026">
        <v>2.5619999999999998</v>
      </c>
      <c r="N66026">
        <v>2.9340000000000002</v>
      </c>
      <c r="O66026">
        <v>29.271999999999998</v>
      </c>
      <c r="P66026">
        <v>4.1000000000000002E-2</v>
      </c>
      <c r="Q66026">
        <v>0.03</v>
      </c>
      <c r="R66026">
        <v>1.06</v>
      </c>
    </row>
    <row r="66027" spans="1:18" x14ac:dyDescent="0.25">
      <c r="A66027" t="s">
        <v>343</v>
      </c>
      <c r="B66027" t="s">
        <v>27</v>
      </c>
      <c r="C66027" t="s">
        <v>344</v>
      </c>
      <c r="D66027" s="1">
        <v>44102</v>
      </c>
      <c r="E66027">
        <v>220892331</v>
      </c>
      <c r="F66027">
        <v>311516</v>
      </c>
      <c r="G66027">
        <v>675</v>
      </c>
      <c r="H66027">
        <v>661.42899999999997</v>
      </c>
      <c r="I66027">
        <v>6474</v>
      </c>
      <c r="J66027">
        <v>8</v>
      </c>
      <c r="K66027">
        <v>7.1429999999999998</v>
      </c>
      <c r="L66027">
        <v>1410.2619999999999</v>
      </c>
      <c r="M66027">
        <v>3.056</v>
      </c>
      <c r="N66027">
        <v>2.9940000000000002</v>
      </c>
      <c r="O66027">
        <v>29.308</v>
      </c>
      <c r="P66027">
        <v>3.5999999999999997E-2</v>
      </c>
      <c r="Q66027">
        <v>3.2000000000000001E-2</v>
      </c>
      <c r="R66027">
        <v>1.05</v>
      </c>
    </row>
    <row r="66028" spans="1:18" x14ac:dyDescent="0.25">
      <c r="A66028" t="s">
        <v>343</v>
      </c>
      <c r="B66028" t="s">
        <v>27</v>
      </c>
      <c r="C66028" t="s">
        <v>344</v>
      </c>
      <c r="D66028" s="1">
        <v>44103</v>
      </c>
      <c r="E66028">
        <v>220892331</v>
      </c>
      <c r="F66028">
        <v>312263</v>
      </c>
      <c r="G66028">
        <v>747</v>
      </c>
      <c r="H66028">
        <v>692.14300000000003</v>
      </c>
      <c r="I66028">
        <v>6479</v>
      </c>
      <c r="J66028">
        <v>5</v>
      </c>
      <c r="K66028">
        <v>6.7140000000000004</v>
      </c>
      <c r="L66028">
        <v>1413.643</v>
      </c>
      <c r="M66028">
        <v>3.3820000000000001</v>
      </c>
      <c r="N66028">
        <v>3.133</v>
      </c>
      <c r="O66028">
        <v>29.331</v>
      </c>
      <c r="P66028">
        <v>2.3E-2</v>
      </c>
      <c r="Q66028">
        <v>0.03</v>
      </c>
      <c r="R66028">
        <v>1.04</v>
      </c>
    </row>
    <row r="66029" spans="1:18" x14ac:dyDescent="0.25">
      <c r="A66029" t="s">
        <v>343</v>
      </c>
      <c r="B66029" t="s">
        <v>27</v>
      </c>
      <c r="C66029" t="s">
        <v>344</v>
      </c>
      <c r="D66029" s="1">
        <v>44104</v>
      </c>
      <c r="E66029">
        <v>220892331</v>
      </c>
      <c r="F66029">
        <v>312806</v>
      </c>
      <c r="G66029">
        <v>543</v>
      </c>
      <c r="H66029">
        <v>655.57100000000003</v>
      </c>
      <c r="I66029">
        <v>6484</v>
      </c>
      <c r="J66029">
        <v>5</v>
      </c>
      <c r="K66029">
        <v>6.7140000000000004</v>
      </c>
      <c r="L66029">
        <v>1416.1020000000001</v>
      </c>
      <c r="M66029">
        <v>2.4580000000000002</v>
      </c>
      <c r="N66029">
        <v>2.968</v>
      </c>
      <c r="O66029">
        <v>29.353999999999999</v>
      </c>
      <c r="P66029">
        <v>2.3E-2</v>
      </c>
      <c r="Q66029">
        <v>0.03</v>
      </c>
      <c r="R66029">
        <v>1.02</v>
      </c>
    </row>
    <row r="66030" spans="1:18" x14ac:dyDescent="0.25">
      <c r="A66030" t="s">
        <v>343</v>
      </c>
      <c r="B66030" t="s">
        <v>27</v>
      </c>
      <c r="C66030" t="s">
        <v>344</v>
      </c>
      <c r="D66030" s="1">
        <v>44105</v>
      </c>
      <c r="E66030">
        <v>220892331</v>
      </c>
      <c r="F66030">
        <v>313431</v>
      </c>
      <c r="G66030">
        <v>625</v>
      </c>
      <c r="H66030">
        <v>630.85699999999997</v>
      </c>
      <c r="I66030">
        <v>6499</v>
      </c>
      <c r="J66030">
        <v>15</v>
      </c>
      <c r="K66030">
        <v>7.8570000000000002</v>
      </c>
      <c r="L66030">
        <v>1418.931</v>
      </c>
      <c r="M66030">
        <v>2.8290000000000002</v>
      </c>
      <c r="N66030">
        <v>2.8559999999999999</v>
      </c>
      <c r="O66030">
        <v>29.422000000000001</v>
      </c>
      <c r="P66030">
        <v>6.8000000000000005E-2</v>
      </c>
      <c r="Q66030">
        <v>3.5999999999999997E-2</v>
      </c>
      <c r="R66030">
        <v>1.02</v>
      </c>
    </row>
    <row r="66031" spans="1:18" x14ac:dyDescent="0.25">
      <c r="A66031" t="s">
        <v>343</v>
      </c>
      <c r="B66031" t="s">
        <v>27</v>
      </c>
      <c r="C66031" t="s">
        <v>344</v>
      </c>
      <c r="D66031" s="1">
        <v>44106</v>
      </c>
      <c r="E66031">
        <v>220892331</v>
      </c>
      <c r="F66031">
        <v>313984</v>
      </c>
      <c r="G66031">
        <v>553</v>
      </c>
      <c r="H66031">
        <v>629</v>
      </c>
      <c r="I66031">
        <v>6507</v>
      </c>
      <c r="J66031">
        <v>8</v>
      </c>
      <c r="K66031">
        <v>8</v>
      </c>
      <c r="L66031">
        <v>1421.4349999999999</v>
      </c>
      <c r="M66031">
        <v>2.5030000000000001</v>
      </c>
      <c r="N66031">
        <v>2.8479999999999999</v>
      </c>
      <c r="O66031">
        <v>29.457999999999998</v>
      </c>
      <c r="P66031">
        <v>3.5999999999999997E-2</v>
      </c>
      <c r="Q66031">
        <v>3.5999999999999997E-2</v>
      </c>
      <c r="R66031">
        <v>1.01</v>
      </c>
    </row>
    <row r="66032" spans="1:18" x14ac:dyDescent="0.25">
      <c r="A66032" t="s">
        <v>343</v>
      </c>
      <c r="B66032" t="s">
        <v>27</v>
      </c>
      <c r="C66032" t="s">
        <v>344</v>
      </c>
      <c r="D66032" s="1">
        <v>44107</v>
      </c>
      <c r="E66032">
        <v>220892331</v>
      </c>
      <c r="F66032">
        <v>314616</v>
      </c>
      <c r="G66032">
        <v>632</v>
      </c>
      <c r="H66032">
        <v>620.14300000000003</v>
      </c>
      <c r="I66032">
        <v>6513</v>
      </c>
      <c r="J66032">
        <v>6</v>
      </c>
      <c r="K66032">
        <v>8</v>
      </c>
      <c r="L66032">
        <v>1424.296</v>
      </c>
      <c r="M66032">
        <v>2.8610000000000002</v>
      </c>
      <c r="N66032">
        <v>2.8069999999999999</v>
      </c>
      <c r="O66032">
        <v>29.484999999999999</v>
      </c>
      <c r="P66032">
        <v>2.7E-2</v>
      </c>
      <c r="Q66032">
        <v>3.5999999999999997E-2</v>
      </c>
      <c r="R66032">
        <v>1.01</v>
      </c>
    </row>
    <row r="66033" spans="1:18" x14ac:dyDescent="0.25">
      <c r="A66033" t="s">
        <v>343</v>
      </c>
      <c r="B66033" t="s">
        <v>27</v>
      </c>
      <c r="C66033" t="s">
        <v>344</v>
      </c>
      <c r="D66033" s="1">
        <v>44108</v>
      </c>
      <c r="E66033">
        <v>220892331</v>
      </c>
      <c r="F66033">
        <v>314616</v>
      </c>
      <c r="G66033">
        <v>0</v>
      </c>
      <c r="H66033">
        <v>539.28599999999994</v>
      </c>
      <c r="I66033">
        <v>6513</v>
      </c>
      <c r="J66033">
        <v>0</v>
      </c>
      <c r="K66033">
        <v>6.7140000000000004</v>
      </c>
      <c r="L66033">
        <v>1424.296</v>
      </c>
      <c r="M66033">
        <v>0</v>
      </c>
      <c r="N66033">
        <v>2.4409999999999998</v>
      </c>
      <c r="O66033">
        <v>29.484999999999999</v>
      </c>
      <c r="P66033">
        <v>0</v>
      </c>
      <c r="Q66033">
        <v>0.03</v>
      </c>
      <c r="R66033">
        <v>1.01</v>
      </c>
    </row>
    <row r="66034" spans="1:18" x14ac:dyDescent="0.25">
      <c r="A66034" t="s">
        <v>343</v>
      </c>
      <c r="B66034" t="s">
        <v>27</v>
      </c>
      <c r="C66034" t="s">
        <v>344</v>
      </c>
      <c r="D66034" s="1">
        <v>44109</v>
      </c>
      <c r="E66034">
        <v>220892331</v>
      </c>
      <c r="F66034">
        <v>315727</v>
      </c>
      <c r="G66034">
        <v>1111</v>
      </c>
      <c r="H66034">
        <v>601.57100000000003</v>
      </c>
      <c r="I66034">
        <v>6523</v>
      </c>
      <c r="J66034">
        <v>10</v>
      </c>
      <c r="K66034">
        <v>7</v>
      </c>
      <c r="L66034">
        <v>1429.325</v>
      </c>
      <c r="M66034">
        <v>5.03</v>
      </c>
      <c r="N66034">
        <v>2.7229999999999999</v>
      </c>
      <c r="O66034">
        <v>29.53</v>
      </c>
      <c r="P66034">
        <v>4.4999999999999998E-2</v>
      </c>
      <c r="Q66034">
        <v>3.2000000000000001E-2</v>
      </c>
      <c r="R66034">
        <v>1.04</v>
      </c>
    </row>
    <row r="66035" spans="1:18" x14ac:dyDescent="0.25">
      <c r="A66035" t="s">
        <v>343</v>
      </c>
      <c r="B66035" t="s">
        <v>27</v>
      </c>
      <c r="C66035" t="s">
        <v>344</v>
      </c>
      <c r="D66035" s="1">
        <v>44110</v>
      </c>
      <c r="E66035">
        <v>220892331</v>
      </c>
      <c r="F66035">
        <v>316351</v>
      </c>
      <c r="G66035">
        <v>624</v>
      </c>
      <c r="H66035">
        <v>584</v>
      </c>
      <c r="I66035">
        <v>6535</v>
      </c>
      <c r="J66035">
        <v>12</v>
      </c>
      <c r="K66035">
        <v>8</v>
      </c>
      <c r="L66035">
        <v>1432.15</v>
      </c>
      <c r="M66035">
        <v>2.8250000000000002</v>
      </c>
      <c r="N66035">
        <v>2.6440000000000001</v>
      </c>
      <c r="O66035">
        <v>29.585000000000001</v>
      </c>
      <c r="P66035">
        <v>5.3999999999999999E-2</v>
      </c>
      <c r="Q66035">
        <v>3.5999999999999997E-2</v>
      </c>
      <c r="R66035">
        <v>1.03</v>
      </c>
    </row>
    <row r="66036" spans="1:18" x14ac:dyDescent="0.25">
      <c r="A66036" t="s">
        <v>343</v>
      </c>
      <c r="B66036" t="s">
        <v>27</v>
      </c>
      <c r="C66036" t="s">
        <v>344</v>
      </c>
      <c r="D66036" s="1">
        <v>44111</v>
      </c>
      <c r="E66036">
        <v>220892331</v>
      </c>
      <c r="F66036">
        <v>316934</v>
      </c>
      <c r="G66036">
        <v>583</v>
      </c>
      <c r="H66036">
        <v>589.71400000000006</v>
      </c>
      <c r="I66036">
        <v>6544</v>
      </c>
      <c r="J66036">
        <v>9</v>
      </c>
      <c r="K66036">
        <v>8.5709999999999997</v>
      </c>
      <c r="L66036">
        <v>1434.79</v>
      </c>
      <c r="M66036">
        <v>2.6389999999999998</v>
      </c>
      <c r="N66036">
        <v>2.67</v>
      </c>
      <c r="O66036">
        <v>29.625</v>
      </c>
      <c r="P66036">
        <v>4.1000000000000002E-2</v>
      </c>
      <c r="Q66036">
        <v>3.9E-2</v>
      </c>
      <c r="R66036">
        <v>1.03</v>
      </c>
    </row>
    <row r="66037" spans="1:18" x14ac:dyDescent="0.25">
      <c r="A66037" t="s">
        <v>343</v>
      </c>
      <c r="B66037" t="s">
        <v>27</v>
      </c>
      <c r="C66037" t="s">
        <v>344</v>
      </c>
      <c r="D66037" s="1">
        <v>44112</v>
      </c>
      <c r="E66037">
        <v>220892331</v>
      </c>
      <c r="F66037">
        <v>317595</v>
      </c>
      <c r="G66037">
        <v>661</v>
      </c>
      <c r="H66037">
        <v>594.85699999999997</v>
      </c>
      <c r="I66037">
        <v>6552</v>
      </c>
      <c r="J66037">
        <v>8</v>
      </c>
      <c r="K66037">
        <v>7.5709999999999997</v>
      </c>
      <c r="L66037">
        <v>1437.7819999999999</v>
      </c>
      <c r="M66037">
        <v>2.992</v>
      </c>
      <c r="N66037">
        <v>2.6930000000000001</v>
      </c>
      <c r="O66037">
        <v>29.661999999999999</v>
      </c>
      <c r="P66037">
        <v>3.5999999999999997E-2</v>
      </c>
      <c r="Q66037">
        <v>3.4000000000000002E-2</v>
      </c>
      <c r="R66037">
        <v>1.03</v>
      </c>
    </row>
    <row r="66038" spans="1:18" x14ac:dyDescent="0.25">
      <c r="A66038" t="s">
        <v>343</v>
      </c>
      <c r="B66038" t="s">
        <v>27</v>
      </c>
      <c r="C66038" t="s">
        <v>344</v>
      </c>
      <c r="D66038" s="1">
        <v>44113</v>
      </c>
      <c r="E66038">
        <v>220892331</v>
      </c>
      <c r="F66038">
        <v>318266</v>
      </c>
      <c r="G66038">
        <v>671</v>
      </c>
      <c r="H66038">
        <v>611.71400000000006</v>
      </c>
      <c r="I66038">
        <v>6558</v>
      </c>
      <c r="J66038">
        <v>6</v>
      </c>
      <c r="K66038">
        <v>7.2859999999999996</v>
      </c>
      <c r="L66038">
        <v>1440.82</v>
      </c>
      <c r="M66038">
        <v>3.0379999999999998</v>
      </c>
      <c r="N66038">
        <v>2.7690000000000001</v>
      </c>
      <c r="O66038">
        <v>29.689</v>
      </c>
      <c r="P66038">
        <v>2.7E-2</v>
      </c>
      <c r="Q66038">
        <v>3.3000000000000002E-2</v>
      </c>
      <c r="R66038">
        <v>1.03</v>
      </c>
    </row>
    <row r="66039" spans="1:18" x14ac:dyDescent="0.25">
      <c r="A66039" t="s">
        <v>343</v>
      </c>
      <c r="B66039" t="s">
        <v>27</v>
      </c>
      <c r="C66039" t="s">
        <v>344</v>
      </c>
      <c r="D66039" s="1">
        <v>44114</v>
      </c>
      <c r="E66039">
        <v>220892331</v>
      </c>
      <c r="F66039">
        <v>318932</v>
      </c>
      <c r="G66039">
        <v>666</v>
      </c>
      <c r="H66039">
        <v>616.57100000000003</v>
      </c>
      <c r="I66039">
        <v>6570</v>
      </c>
      <c r="J66039">
        <v>12</v>
      </c>
      <c r="K66039">
        <v>8.1430000000000007</v>
      </c>
      <c r="L66039">
        <v>1443.835</v>
      </c>
      <c r="M66039">
        <v>3.0150000000000001</v>
      </c>
      <c r="N66039">
        <v>2.7909999999999999</v>
      </c>
      <c r="O66039">
        <v>29.742999999999999</v>
      </c>
      <c r="P66039">
        <v>5.3999999999999999E-2</v>
      </c>
      <c r="Q66039">
        <v>3.6999999999999998E-2</v>
      </c>
      <c r="R66039">
        <v>1.02</v>
      </c>
    </row>
    <row r="66040" spans="1:18" x14ac:dyDescent="0.25">
      <c r="A66040" t="s">
        <v>343</v>
      </c>
      <c r="B66040" t="s">
        <v>27</v>
      </c>
      <c r="C66040" t="s">
        <v>344</v>
      </c>
      <c r="D66040" s="1">
        <v>44115</v>
      </c>
      <c r="E66040">
        <v>220892331</v>
      </c>
      <c r="F66040">
        <v>319317</v>
      </c>
      <c r="G66040">
        <v>385</v>
      </c>
      <c r="H66040">
        <v>671.57100000000003</v>
      </c>
      <c r="I66040">
        <v>6580</v>
      </c>
      <c r="J66040">
        <v>10</v>
      </c>
      <c r="K66040">
        <v>9.5709999999999997</v>
      </c>
      <c r="L66040">
        <v>1445.578</v>
      </c>
      <c r="M66040">
        <v>1.7430000000000001</v>
      </c>
      <c r="N66040">
        <v>3.04</v>
      </c>
      <c r="O66040">
        <v>29.788</v>
      </c>
      <c r="P66040">
        <v>4.4999999999999998E-2</v>
      </c>
      <c r="Q66040">
        <v>4.2999999999999997E-2</v>
      </c>
      <c r="R66040">
        <v>1.02</v>
      </c>
    </row>
    <row r="66041" spans="1:18" x14ac:dyDescent="0.25">
      <c r="A66041" t="s">
        <v>343</v>
      </c>
      <c r="B66041" t="s">
        <v>27</v>
      </c>
      <c r="C66041" t="s">
        <v>344</v>
      </c>
      <c r="D66041" s="1">
        <v>44116</v>
      </c>
      <c r="E66041">
        <v>220892331</v>
      </c>
      <c r="F66041">
        <v>319848</v>
      </c>
      <c r="G66041">
        <v>531</v>
      </c>
      <c r="H66041">
        <v>588.71400000000006</v>
      </c>
      <c r="I66041">
        <v>6588</v>
      </c>
      <c r="J66041">
        <v>8</v>
      </c>
      <c r="K66041">
        <v>9.2859999999999996</v>
      </c>
      <c r="L66041">
        <v>1447.981</v>
      </c>
      <c r="M66041">
        <v>2.4039999999999999</v>
      </c>
      <c r="N66041">
        <v>2.665</v>
      </c>
      <c r="O66041">
        <v>29.824000000000002</v>
      </c>
      <c r="P66041">
        <v>3.5999999999999997E-2</v>
      </c>
      <c r="Q66041">
        <v>4.2000000000000003E-2</v>
      </c>
      <c r="R66041">
        <v>1.02</v>
      </c>
    </row>
    <row r="66042" spans="1:18" x14ac:dyDescent="0.25">
      <c r="A66042" t="s">
        <v>343</v>
      </c>
      <c r="B66042" t="s">
        <v>27</v>
      </c>
      <c r="C66042" t="s">
        <v>344</v>
      </c>
      <c r="D66042" s="1">
        <v>44117</v>
      </c>
      <c r="E66042">
        <v>220892331</v>
      </c>
      <c r="F66042">
        <v>320463</v>
      </c>
      <c r="G66042">
        <v>615</v>
      </c>
      <c r="H66042">
        <v>587.42899999999997</v>
      </c>
      <c r="I66042">
        <v>6601</v>
      </c>
      <c r="J66042">
        <v>13</v>
      </c>
      <c r="K66042">
        <v>9.4290000000000003</v>
      </c>
      <c r="L66042">
        <v>1450.7660000000001</v>
      </c>
      <c r="M66042">
        <v>2.7839999999999998</v>
      </c>
      <c r="N66042">
        <v>2.6589999999999998</v>
      </c>
      <c r="O66042">
        <v>29.882999999999999</v>
      </c>
      <c r="P66042">
        <v>5.8999999999999997E-2</v>
      </c>
      <c r="Q66042">
        <v>4.2999999999999997E-2</v>
      </c>
      <c r="R66042">
        <v>1.03</v>
      </c>
    </row>
    <row r="66043" spans="1:18" x14ac:dyDescent="0.25">
      <c r="A66043" t="s">
        <v>343</v>
      </c>
      <c r="B66043" t="s">
        <v>27</v>
      </c>
      <c r="C66043" t="s">
        <v>344</v>
      </c>
      <c r="D66043" s="1">
        <v>44118</v>
      </c>
      <c r="E66043">
        <v>220892331</v>
      </c>
      <c r="F66043">
        <v>321218</v>
      </c>
      <c r="G66043">
        <v>755</v>
      </c>
      <c r="H66043">
        <v>612</v>
      </c>
      <c r="I66043">
        <v>6614</v>
      </c>
      <c r="J66043">
        <v>13</v>
      </c>
      <c r="K66043">
        <v>10</v>
      </c>
      <c r="L66043">
        <v>1454.184</v>
      </c>
      <c r="M66043">
        <v>3.4180000000000001</v>
      </c>
      <c r="N66043">
        <v>2.7709999999999999</v>
      </c>
      <c r="O66043">
        <v>29.942</v>
      </c>
      <c r="P66043">
        <v>5.8999999999999997E-2</v>
      </c>
      <c r="Q66043">
        <v>4.4999999999999998E-2</v>
      </c>
      <c r="R66043">
        <v>1.04</v>
      </c>
    </row>
    <row r="66044" spans="1:18" x14ac:dyDescent="0.25">
      <c r="A66044" t="s">
        <v>343</v>
      </c>
      <c r="B66044" t="s">
        <v>27</v>
      </c>
      <c r="C66044" t="s">
        <v>344</v>
      </c>
      <c r="D66044" s="1">
        <v>44119</v>
      </c>
      <c r="E66044">
        <v>220892331</v>
      </c>
      <c r="F66044">
        <v>321877</v>
      </c>
      <c r="G66044">
        <v>659</v>
      </c>
      <c r="H66044">
        <v>611.71400000000006</v>
      </c>
      <c r="I66044">
        <v>6621</v>
      </c>
      <c r="J66044">
        <v>7</v>
      </c>
      <c r="K66044">
        <v>9.8569999999999993</v>
      </c>
      <c r="L66044">
        <v>1457.1669999999999</v>
      </c>
      <c r="M66044">
        <v>2.9830000000000001</v>
      </c>
      <c r="N66044">
        <v>2.7690000000000001</v>
      </c>
      <c r="O66044">
        <v>29.974</v>
      </c>
      <c r="P66044">
        <v>3.2000000000000001E-2</v>
      </c>
      <c r="Q66044">
        <v>4.4999999999999998E-2</v>
      </c>
      <c r="R66044">
        <v>1.04</v>
      </c>
    </row>
    <row r="66045" spans="1:18" x14ac:dyDescent="0.25">
      <c r="A66045" t="s">
        <v>343</v>
      </c>
      <c r="B66045" t="s">
        <v>27</v>
      </c>
      <c r="C66045" t="s">
        <v>344</v>
      </c>
      <c r="D66045" s="1">
        <v>44120</v>
      </c>
      <c r="E66045">
        <v>220892331</v>
      </c>
      <c r="F66045">
        <v>322452</v>
      </c>
      <c r="G66045">
        <v>575</v>
      </c>
      <c r="H66045">
        <v>598</v>
      </c>
      <c r="I66045">
        <v>6638</v>
      </c>
      <c r="J66045">
        <v>17</v>
      </c>
      <c r="K66045">
        <v>11.429</v>
      </c>
      <c r="L66045">
        <v>1459.77</v>
      </c>
      <c r="M66045">
        <v>2.6030000000000002</v>
      </c>
      <c r="N66045">
        <v>2.7069999999999999</v>
      </c>
      <c r="O66045">
        <v>30.050999999999998</v>
      </c>
      <c r="P66045">
        <v>7.6999999999999999E-2</v>
      </c>
      <c r="Q66045">
        <v>5.1999999999999998E-2</v>
      </c>
      <c r="R66045">
        <v>1.05</v>
      </c>
    </row>
    <row r="66046" spans="1:18" x14ac:dyDescent="0.25">
      <c r="A66046" t="s">
        <v>343</v>
      </c>
      <c r="B66046" t="s">
        <v>27</v>
      </c>
      <c r="C66046" t="s">
        <v>344</v>
      </c>
      <c r="D66046" s="1">
        <v>44121</v>
      </c>
      <c r="E66046">
        <v>220892331</v>
      </c>
      <c r="F66046">
        <v>323019</v>
      </c>
      <c r="G66046">
        <v>567</v>
      </c>
      <c r="H66046">
        <v>583.85699999999997</v>
      </c>
      <c r="I66046">
        <v>6654</v>
      </c>
      <c r="J66046">
        <v>16</v>
      </c>
      <c r="K66046">
        <v>12</v>
      </c>
      <c r="L66046">
        <v>1462.337</v>
      </c>
      <c r="M66046">
        <v>2.5670000000000002</v>
      </c>
      <c r="N66046">
        <v>2.6429999999999998</v>
      </c>
      <c r="O66046">
        <v>30.123000000000001</v>
      </c>
      <c r="P66046">
        <v>7.1999999999999995E-2</v>
      </c>
      <c r="Q66046">
        <v>5.3999999999999999E-2</v>
      </c>
      <c r="R66046">
        <v>1.06</v>
      </c>
    </row>
    <row r="66047" spans="1:18" x14ac:dyDescent="0.25">
      <c r="A66047" t="s">
        <v>343</v>
      </c>
      <c r="B66047" t="s">
        <v>27</v>
      </c>
      <c r="C66047" t="s">
        <v>344</v>
      </c>
      <c r="D66047" s="1">
        <v>44122</v>
      </c>
      <c r="E66047">
        <v>220892331</v>
      </c>
      <c r="F66047">
        <v>323452</v>
      </c>
      <c r="G66047">
        <v>433</v>
      </c>
      <c r="H66047">
        <v>590.71400000000006</v>
      </c>
      <c r="I66047">
        <v>6659</v>
      </c>
      <c r="J66047">
        <v>5</v>
      </c>
      <c r="K66047">
        <v>11.286</v>
      </c>
      <c r="L66047">
        <v>1464.297</v>
      </c>
      <c r="M66047">
        <v>1.96</v>
      </c>
      <c r="N66047">
        <v>2.6739999999999999</v>
      </c>
      <c r="O66047">
        <v>30.146000000000001</v>
      </c>
      <c r="P66047">
        <v>2.3E-2</v>
      </c>
      <c r="Q66047">
        <v>5.0999999999999997E-2</v>
      </c>
      <c r="R66047">
        <v>1.07</v>
      </c>
    </row>
    <row r="66048" spans="1:18" x14ac:dyDescent="0.25">
      <c r="A66048" t="s">
        <v>343</v>
      </c>
      <c r="B66048" t="s">
        <v>27</v>
      </c>
      <c r="C66048" t="s">
        <v>344</v>
      </c>
      <c r="D66048" s="1">
        <v>44123</v>
      </c>
      <c r="E66048">
        <v>220892331</v>
      </c>
      <c r="F66048">
        <v>324034</v>
      </c>
      <c r="G66048">
        <v>582</v>
      </c>
      <c r="H66048">
        <v>598</v>
      </c>
      <c r="I66048">
        <v>6673</v>
      </c>
      <c r="J66048">
        <v>14</v>
      </c>
      <c r="K66048">
        <v>12.143000000000001</v>
      </c>
      <c r="L66048">
        <v>1466.932</v>
      </c>
      <c r="M66048">
        <v>2.6349999999999998</v>
      </c>
      <c r="N66048">
        <v>2.7069999999999999</v>
      </c>
      <c r="O66048">
        <v>30.209</v>
      </c>
      <c r="P66048">
        <v>6.3E-2</v>
      </c>
      <c r="Q66048">
        <v>5.5E-2</v>
      </c>
      <c r="R66048">
        <v>1.0900000000000001</v>
      </c>
    </row>
    <row r="66049" spans="1:18" x14ac:dyDescent="0.25">
      <c r="A66049" t="s">
        <v>343</v>
      </c>
      <c r="B66049" t="s">
        <v>27</v>
      </c>
      <c r="C66049" t="s">
        <v>344</v>
      </c>
      <c r="D66049" s="1">
        <v>44124</v>
      </c>
      <c r="E66049">
        <v>220892331</v>
      </c>
      <c r="F66049">
        <v>324744</v>
      </c>
      <c r="G66049">
        <v>710</v>
      </c>
      <c r="H66049">
        <v>611.57100000000003</v>
      </c>
      <c r="I66049">
        <v>6692</v>
      </c>
      <c r="J66049">
        <v>19</v>
      </c>
      <c r="K66049">
        <v>13</v>
      </c>
      <c r="L66049">
        <v>1470.146</v>
      </c>
      <c r="M66049">
        <v>3.214</v>
      </c>
      <c r="N66049">
        <v>2.7690000000000001</v>
      </c>
      <c r="O66049">
        <v>30.295000000000002</v>
      </c>
      <c r="P66049">
        <v>8.5999999999999993E-2</v>
      </c>
      <c r="Q66049">
        <v>5.8999999999999997E-2</v>
      </c>
      <c r="R66049">
        <v>1.1100000000000001</v>
      </c>
    </row>
    <row r="66050" spans="1:18" x14ac:dyDescent="0.25">
      <c r="A66050" t="s">
        <v>343</v>
      </c>
      <c r="B66050" t="s">
        <v>27</v>
      </c>
      <c r="C66050" t="s">
        <v>344</v>
      </c>
      <c r="D66050" s="1">
        <v>44125</v>
      </c>
      <c r="E66050">
        <v>220892331</v>
      </c>
      <c r="F66050">
        <v>325480</v>
      </c>
      <c r="G66050">
        <v>736</v>
      </c>
      <c r="H66050">
        <v>608.85699999999997</v>
      </c>
      <c r="I66050">
        <v>6702</v>
      </c>
      <c r="J66050">
        <v>10</v>
      </c>
      <c r="K66050">
        <v>12.571</v>
      </c>
      <c r="L66050">
        <v>1473.4780000000001</v>
      </c>
      <c r="M66050">
        <v>3.3319999999999999</v>
      </c>
      <c r="N66050">
        <v>2.7559999999999998</v>
      </c>
      <c r="O66050">
        <v>30.341000000000001</v>
      </c>
      <c r="P66050">
        <v>4.4999999999999998E-2</v>
      </c>
      <c r="Q66050">
        <v>5.7000000000000002E-2</v>
      </c>
      <c r="R66050">
        <v>1.1200000000000001</v>
      </c>
    </row>
    <row r="66051" spans="1:18" x14ac:dyDescent="0.25">
      <c r="A66051" t="s">
        <v>343</v>
      </c>
      <c r="B66051" t="s">
        <v>27</v>
      </c>
      <c r="C66051" t="s">
        <v>344</v>
      </c>
      <c r="D66051" s="1">
        <v>44126</v>
      </c>
      <c r="E66051">
        <v>220892331</v>
      </c>
      <c r="F66051">
        <v>326216</v>
      </c>
      <c r="G66051">
        <v>736</v>
      </c>
      <c r="H66051">
        <v>619.85699999999997</v>
      </c>
      <c r="I66051">
        <v>6715</v>
      </c>
      <c r="J66051">
        <v>13</v>
      </c>
      <c r="K66051">
        <v>13.429</v>
      </c>
      <c r="L66051">
        <v>1476.81</v>
      </c>
      <c r="M66051">
        <v>3.3319999999999999</v>
      </c>
      <c r="N66051">
        <v>2.806</v>
      </c>
      <c r="O66051">
        <v>30.399000000000001</v>
      </c>
      <c r="P66051">
        <v>5.8999999999999997E-2</v>
      </c>
      <c r="Q66051">
        <v>6.0999999999999999E-2</v>
      </c>
      <c r="R66051">
        <v>1.1399999999999999</v>
      </c>
    </row>
    <row r="66052" spans="1:18" x14ac:dyDescent="0.25">
      <c r="A66052" t="s">
        <v>343</v>
      </c>
      <c r="B66052" t="s">
        <v>27</v>
      </c>
      <c r="C66052" t="s">
        <v>344</v>
      </c>
      <c r="D66052" s="1">
        <v>44127</v>
      </c>
      <c r="E66052">
        <v>220892331</v>
      </c>
      <c r="F66052">
        <v>327063</v>
      </c>
      <c r="G66052">
        <v>847</v>
      </c>
      <c r="H66052">
        <v>658.71400000000006</v>
      </c>
      <c r="I66052">
        <v>6727</v>
      </c>
      <c r="J66052">
        <v>12</v>
      </c>
      <c r="K66052">
        <v>12.714</v>
      </c>
      <c r="L66052">
        <v>1480.644</v>
      </c>
      <c r="M66052">
        <v>3.8340000000000001</v>
      </c>
      <c r="N66052">
        <v>2.9820000000000002</v>
      </c>
      <c r="O66052">
        <v>30.454000000000001</v>
      </c>
      <c r="P66052">
        <v>5.3999999999999999E-2</v>
      </c>
      <c r="Q66052">
        <v>5.8000000000000003E-2</v>
      </c>
      <c r="R66052">
        <v>1.1599999999999999</v>
      </c>
    </row>
    <row r="66053" spans="1:18" x14ac:dyDescent="0.25">
      <c r="A66053" t="s">
        <v>343</v>
      </c>
      <c r="B66053" t="s">
        <v>27</v>
      </c>
      <c r="C66053" t="s">
        <v>344</v>
      </c>
      <c r="D66053" s="1">
        <v>44128</v>
      </c>
      <c r="E66053">
        <v>220892331</v>
      </c>
      <c r="F66053">
        <v>327895</v>
      </c>
      <c r="G66053">
        <v>832</v>
      </c>
      <c r="H66053">
        <v>696.57100000000003</v>
      </c>
      <c r="I66053">
        <v>6736</v>
      </c>
      <c r="J66053">
        <v>9</v>
      </c>
      <c r="K66053">
        <v>11.714</v>
      </c>
      <c r="L66053">
        <v>1484.4110000000001</v>
      </c>
      <c r="M66053">
        <v>3.7669999999999999</v>
      </c>
      <c r="N66053">
        <v>3.153</v>
      </c>
      <c r="O66053">
        <v>30.494</v>
      </c>
      <c r="P66053">
        <v>4.1000000000000002E-2</v>
      </c>
      <c r="Q66053">
        <v>5.2999999999999999E-2</v>
      </c>
      <c r="R66053">
        <v>1.17</v>
      </c>
    </row>
    <row r="66054" spans="1:18" x14ac:dyDescent="0.25">
      <c r="A66054" t="s">
        <v>343</v>
      </c>
      <c r="B66054" t="s">
        <v>27</v>
      </c>
      <c r="C66054" t="s">
        <v>344</v>
      </c>
      <c r="D66054" s="1">
        <v>44129</v>
      </c>
      <c r="E66054">
        <v>220892331</v>
      </c>
      <c r="F66054">
        <v>328602</v>
      </c>
      <c r="G66054">
        <v>707</v>
      </c>
      <c r="H66054">
        <v>735.71400000000006</v>
      </c>
      <c r="I66054">
        <v>6739</v>
      </c>
      <c r="J66054">
        <v>3</v>
      </c>
      <c r="K66054">
        <v>11.429</v>
      </c>
      <c r="L66054">
        <v>1487.6120000000001</v>
      </c>
      <c r="M66054">
        <v>3.2010000000000001</v>
      </c>
      <c r="N66054">
        <v>3.331</v>
      </c>
      <c r="O66054">
        <v>30.507999999999999</v>
      </c>
      <c r="P66054">
        <v>1.4E-2</v>
      </c>
      <c r="Q66054">
        <v>5.1999999999999998E-2</v>
      </c>
      <c r="R66054">
        <v>1.18</v>
      </c>
    </row>
    <row r="66055" spans="1:18" x14ac:dyDescent="0.25">
      <c r="A66055" t="s">
        <v>343</v>
      </c>
      <c r="B66055" t="s">
        <v>27</v>
      </c>
      <c r="C66055" t="s">
        <v>344</v>
      </c>
      <c r="D66055" s="1">
        <v>44130</v>
      </c>
      <c r="E66055">
        <v>220892331</v>
      </c>
      <c r="F66055">
        <v>329375</v>
      </c>
      <c r="G66055">
        <v>773</v>
      </c>
      <c r="H66055">
        <v>763</v>
      </c>
      <c r="I66055">
        <v>6745</v>
      </c>
      <c r="J66055">
        <v>6</v>
      </c>
      <c r="K66055">
        <v>10.286</v>
      </c>
      <c r="L66055">
        <v>1491.1110000000001</v>
      </c>
      <c r="M66055">
        <v>3.4990000000000001</v>
      </c>
      <c r="N66055">
        <v>3.4540000000000002</v>
      </c>
      <c r="O66055">
        <v>30.535</v>
      </c>
      <c r="P66055">
        <v>2.7E-2</v>
      </c>
      <c r="Q66055">
        <v>4.7E-2</v>
      </c>
      <c r="R66055">
        <v>1.19</v>
      </c>
    </row>
    <row r="66056" spans="1:18" x14ac:dyDescent="0.25">
      <c r="A66056" t="s">
        <v>343</v>
      </c>
      <c r="B66056" t="s">
        <v>27</v>
      </c>
      <c r="C66056" t="s">
        <v>344</v>
      </c>
      <c r="D66056" s="1">
        <v>44131</v>
      </c>
      <c r="E66056">
        <v>220892331</v>
      </c>
      <c r="F66056">
        <v>330200</v>
      </c>
      <c r="G66056">
        <v>825</v>
      </c>
      <c r="H66056">
        <v>779.42899999999997</v>
      </c>
      <c r="I66056">
        <v>6759</v>
      </c>
      <c r="J66056">
        <v>14</v>
      </c>
      <c r="K66056">
        <v>9.5709999999999997</v>
      </c>
      <c r="L66056">
        <v>1494.846</v>
      </c>
      <c r="M66056">
        <v>3.7349999999999999</v>
      </c>
      <c r="N66056">
        <v>3.5289999999999999</v>
      </c>
      <c r="O66056">
        <v>30.599</v>
      </c>
      <c r="P66056">
        <v>6.3E-2</v>
      </c>
      <c r="Q66056">
        <v>4.2999999999999997E-2</v>
      </c>
      <c r="R66056">
        <v>1.2</v>
      </c>
    </row>
    <row r="66057" spans="1:18" x14ac:dyDescent="0.25">
      <c r="A66057" t="s">
        <v>343</v>
      </c>
      <c r="B66057" t="s">
        <v>27</v>
      </c>
      <c r="C66057" t="s">
        <v>344</v>
      </c>
      <c r="D66057" s="1">
        <v>44132</v>
      </c>
      <c r="E66057">
        <v>220892331</v>
      </c>
      <c r="F66057">
        <v>331108</v>
      </c>
      <c r="G66057">
        <v>908</v>
      </c>
      <c r="H66057">
        <v>804</v>
      </c>
      <c r="I66057">
        <v>6775</v>
      </c>
      <c r="J66057">
        <v>16</v>
      </c>
      <c r="K66057">
        <v>10.429</v>
      </c>
      <c r="L66057">
        <v>1498.9570000000001</v>
      </c>
      <c r="M66057">
        <v>4.1109999999999998</v>
      </c>
      <c r="N66057">
        <v>3.64</v>
      </c>
      <c r="O66057">
        <v>30.670999999999999</v>
      </c>
      <c r="P66057">
        <v>7.1999999999999995E-2</v>
      </c>
      <c r="Q66057">
        <v>4.7E-2</v>
      </c>
      <c r="R66057">
        <v>1.22</v>
      </c>
    </row>
    <row r="66058" spans="1:18" x14ac:dyDescent="0.25">
      <c r="A66058" t="s">
        <v>343</v>
      </c>
      <c r="B66058" t="s">
        <v>27</v>
      </c>
      <c r="C66058" t="s">
        <v>344</v>
      </c>
      <c r="D66058" s="1">
        <v>44133</v>
      </c>
      <c r="E66058">
        <v>220892331</v>
      </c>
      <c r="F66058">
        <v>332186</v>
      </c>
      <c r="G66058">
        <v>1078</v>
      </c>
      <c r="H66058">
        <v>852.85699999999997</v>
      </c>
      <c r="I66058">
        <v>6795</v>
      </c>
      <c r="J66058">
        <v>20</v>
      </c>
      <c r="K66058">
        <v>11.429</v>
      </c>
      <c r="L66058">
        <v>1503.837</v>
      </c>
      <c r="M66058">
        <v>4.88</v>
      </c>
      <c r="N66058">
        <v>3.8610000000000002</v>
      </c>
      <c r="O66058">
        <v>30.762</v>
      </c>
      <c r="P66058">
        <v>9.0999999999999998E-2</v>
      </c>
      <c r="Q66058">
        <v>5.1999999999999998E-2</v>
      </c>
      <c r="R66058">
        <v>1.23</v>
      </c>
    </row>
    <row r="66059" spans="1:18" x14ac:dyDescent="0.25">
      <c r="A66059" t="s">
        <v>343</v>
      </c>
      <c r="B66059" t="s">
        <v>27</v>
      </c>
      <c r="C66059" t="s">
        <v>344</v>
      </c>
      <c r="D66059" s="1">
        <v>44134</v>
      </c>
      <c r="E66059">
        <v>220892331</v>
      </c>
      <c r="F66059">
        <v>332993</v>
      </c>
      <c r="G66059">
        <v>807</v>
      </c>
      <c r="H66059">
        <v>847.14300000000003</v>
      </c>
      <c r="I66059">
        <v>6806</v>
      </c>
      <c r="J66059">
        <v>11</v>
      </c>
      <c r="K66059">
        <v>11.286</v>
      </c>
      <c r="L66059">
        <v>1507.49</v>
      </c>
      <c r="M66059">
        <v>3.653</v>
      </c>
      <c r="N66059">
        <v>3.835</v>
      </c>
      <c r="O66059">
        <v>30.811</v>
      </c>
      <c r="P66059">
        <v>0.05</v>
      </c>
      <c r="Q66059">
        <v>5.0999999999999997E-2</v>
      </c>
      <c r="R66059">
        <v>1.24</v>
      </c>
    </row>
    <row r="66060" spans="1:18" x14ac:dyDescent="0.25">
      <c r="A66060" t="s">
        <v>343</v>
      </c>
      <c r="B66060" t="s">
        <v>27</v>
      </c>
      <c r="C66060" t="s">
        <v>344</v>
      </c>
      <c r="D66060" s="1">
        <v>44135</v>
      </c>
      <c r="E66060">
        <v>220892331</v>
      </c>
      <c r="F66060">
        <v>333970</v>
      </c>
      <c r="G66060">
        <v>977</v>
      </c>
      <c r="H66060">
        <v>867.85699999999997</v>
      </c>
      <c r="I66060">
        <v>6823</v>
      </c>
      <c r="J66060">
        <v>17</v>
      </c>
      <c r="K66060">
        <v>12.429</v>
      </c>
      <c r="L66060">
        <v>1511.913</v>
      </c>
      <c r="M66060">
        <v>4.423</v>
      </c>
      <c r="N66060">
        <v>3.9289999999999998</v>
      </c>
      <c r="O66060">
        <v>30.888000000000002</v>
      </c>
      <c r="P66060">
        <v>7.6999999999999999E-2</v>
      </c>
      <c r="Q66060">
        <v>5.6000000000000001E-2</v>
      </c>
      <c r="R66060">
        <v>1.26</v>
      </c>
    </row>
    <row r="66061" spans="1:18" x14ac:dyDescent="0.25">
      <c r="A66061" t="s">
        <v>343</v>
      </c>
      <c r="B66061" t="s">
        <v>27</v>
      </c>
      <c r="C66061" t="s">
        <v>344</v>
      </c>
      <c r="D66061" s="1">
        <v>44136</v>
      </c>
      <c r="E66061">
        <v>220892331</v>
      </c>
      <c r="F66061">
        <v>335093</v>
      </c>
      <c r="G66061">
        <v>1123</v>
      </c>
      <c r="H66061">
        <v>927.28599999999994</v>
      </c>
      <c r="I66061">
        <v>6835</v>
      </c>
      <c r="J66061">
        <v>12</v>
      </c>
      <c r="K66061">
        <v>13.714</v>
      </c>
      <c r="L66061">
        <v>1516.9970000000001</v>
      </c>
      <c r="M66061">
        <v>5.0839999999999996</v>
      </c>
      <c r="N66061">
        <v>4.1980000000000004</v>
      </c>
      <c r="O66061">
        <v>30.943000000000001</v>
      </c>
      <c r="P66061">
        <v>5.3999999999999999E-2</v>
      </c>
      <c r="Q66061">
        <v>6.2E-2</v>
      </c>
      <c r="R66061">
        <v>1.28</v>
      </c>
    </row>
    <row r="66062" spans="1:18" x14ac:dyDescent="0.25">
      <c r="A66062" t="s">
        <v>343</v>
      </c>
      <c r="B66062" t="s">
        <v>27</v>
      </c>
      <c r="C66062" t="s">
        <v>344</v>
      </c>
      <c r="D66062" s="1">
        <v>44137</v>
      </c>
      <c r="E66062">
        <v>220892331</v>
      </c>
      <c r="F66062">
        <v>336260</v>
      </c>
      <c r="G66062">
        <v>1167</v>
      </c>
      <c r="H66062">
        <v>983.57100000000003</v>
      </c>
      <c r="I66062">
        <v>6849</v>
      </c>
      <c r="J66062">
        <v>14</v>
      </c>
      <c r="K66062">
        <v>14.856999999999999</v>
      </c>
      <c r="L66062">
        <v>1522.28</v>
      </c>
      <c r="M66062">
        <v>5.2830000000000004</v>
      </c>
      <c r="N66062">
        <v>4.4530000000000003</v>
      </c>
      <c r="O66062">
        <v>31.006</v>
      </c>
      <c r="P66062">
        <v>6.3E-2</v>
      </c>
      <c r="Q66062">
        <v>6.7000000000000004E-2</v>
      </c>
      <c r="R66062">
        <v>1.29</v>
      </c>
    </row>
    <row r="66063" spans="1:18" x14ac:dyDescent="0.25">
      <c r="A66063" t="s">
        <v>343</v>
      </c>
      <c r="B66063" t="s">
        <v>27</v>
      </c>
      <c r="C66063" t="s">
        <v>344</v>
      </c>
      <c r="D66063" s="1">
        <v>44138</v>
      </c>
      <c r="E66063">
        <v>220892331</v>
      </c>
      <c r="F66063">
        <v>337573</v>
      </c>
      <c r="G66063">
        <v>1313</v>
      </c>
      <c r="H66063">
        <v>1053.2860000000001</v>
      </c>
      <c r="I66063">
        <v>6867</v>
      </c>
      <c r="J66063">
        <v>18</v>
      </c>
      <c r="K66063">
        <v>15.429</v>
      </c>
      <c r="L66063">
        <v>1528.2239999999999</v>
      </c>
      <c r="M66063">
        <v>5.944</v>
      </c>
      <c r="N66063">
        <v>4.7679999999999998</v>
      </c>
      <c r="O66063">
        <v>31.088000000000001</v>
      </c>
      <c r="P66063">
        <v>8.1000000000000003E-2</v>
      </c>
      <c r="Q66063">
        <v>7.0000000000000007E-2</v>
      </c>
      <c r="R66063">
        <v>1.3</v>
      </c>
    </row>
    <row r="66064" spans="1:18" x14ac:dyDescent="0.25">
      <c r="A66064" t="s">
        <v>343</v>
      </c>
      <c r="B66064" t="s">
        <v>27</v>
      </c>
      <c r="C66064" t="s">
        <v>344</v>
      </c>
      <c r="D66064" s="1">
        <v>44139</v>
      </c>
      <c r="E66064">
        <v>220892331</v>
      </c>
      <c r="F66064">
        <v>338875</v>
      </c>
      <c r="G66064">
        <v>1302</v>
      </c>
      <c r="H66064">
        <v>1109.5709999999999</v>
      </c>
      <c r="I66064">
        <v>6893</v>
      </c>
      <c r="J66064">
        <v>26</v>
      </c>
      <c r="K66064">
        <v>16.856999999999999</v>
      </c>
      <c r="L66064">
        <v>1534.1179999999999</v>
      </c>
      <c r="M66064">
        <v>5.8940000000000001</v>
      </c>
      <c r="N66064">
        <v>5.0229999999999997</v>
      </c>
      <c r="O66064">
        <v>31.204999999999998</v>
      </c>
      <c r="P66064">
        <v>0.11799999999999999</v>
      </c>
      <c r="Q66064">
        <v>7.5999999999999998E-2</v>
      </c>
      <c r="R66064">
        <v>1.3</v>
      </c>
    </row>
    <row r="66065" spans="1:18" x14ac:dyDescent="0.25">
      <c r="A66065" t="s">
        <v>343</v>
      </c>
      <c r="B66065" t="s">
        <v>27</v>
      </c>
      <c r="C66065" t="s">
        <v>344</v>
      </c>
      <c r="D66065" s="1">
        <v>44140</v>
      </c>
      <c r="E66065">
        <v>220892331</v>
      </c>
      <c r="F66065">
        <v>340251</v>
      </c>
      <c r="G66065">
        <v>1376</v>
      </c>
      <c r="H66065">
        <v>1152.143</v>
      </c>
      <c r="I66065">
        <v>6923</v>
      </c>
      <c r="J66065">
        <v>30</v>
      </c>
      <c r="K66065">
        <v>18.286000000000001</v>
      </c>
      <c r="L66065">
        <v>1540.348</v>
      </c>
      <c r="M66065">
        <v>6.2290000000000001</v>
      </c>
      <c r="N66065">
        <v>5.2160000000000002</v>
      </c>
      <c r="O66065">
        <v>31.341000000000001</v>
      </c>
      <c r="P66065">
        <v>0.13600000000000001</v>
      </c>
      <c r="Q66065">
        <v>8.3000000000000004E-2</v>
      </c>
      <c r="R66065">
        <v>1.31</v>
      </c>
    </row>
    <row r="66066" spans="1:18" x14ac:dyDescent="0.25">
      <c r="A66066" t="s">
        <v>343</v>
      </c>
      <c r="B66066" t="s">
        <v>27</v>
      </c>
      <c r="C66066" t="s">
        <v>344</v>
      </c>
      <c r="D66066" s="1">
        <v>44141</v>
      </c>
      <c r="E66066">
        <v>220892331</v>
      </c>
      <c r="F66066">
        <v>341753</v>
      </c>
      <c r="G66066">
        <v>1502</v>
      </c>
      <c r="H66066">
        <v>1251.4290000000001</v>
      </c>
      <c r="I66066">
        <v>6943</v>
      </c>
      <c r="J66066">
        <v>20</v>
      </c>
      <c r="K66066">
        <v>19.571000000000002</v>
      </c>
      <c r="L66066">
        <v>1547.1469999999999</v>
      </c>
      <c r="M66066">
        <v>6.8</v>
      </c>
      <c r="N66066">
        <v>5.665</v>
      </c>
      <c r="O66066">
        <v>31.431999999999999</v>
      </c>
      <c r="P66066">
        <v>9.0999999999999998E-2</v>
      </c>
      <c r="Q66066">
        <v>8.8999999999999996E-2</v>
      </c>
      <c r="R66066">
        <v>1.32</v>
      </c>
    </row>
    <row r="66067" spans="1:18" x14ac:dyDescent="0.25">
      <c r="A66067" t="s">
        <v>343</v>
      </c>
      <c r="B66067" t="s">
        <v>27</v>
      </c>
      <c r="C66067" t="s">
        <v>344</v>
      </c>
      <c r="D66067" s="1">
        <v>44142</v>
      </c>
      <c r="E66067">
        <v>220892331</v>
      </c>
      <c r="F66067">
        <v>343189</v>
      </c>
      <c r="G66067">
        <v>1436</v>
      </c>
      <c r="H66067">
        <v>1317</v>
      </c>
      <c r="I66067">
        <v>6968</v>
      </c>
      <c r="J66067">
        <v>25</v>
      </c>
      <c r="K66067">
        <v>20.713999999999999</v>
      </c>
      <c r="L66067">
        <v>1553.6479999999999</v>
      </c>
      <c r="M66067">
        <v>6.5010000000000003</v>
      </c>
      <c r="N66067">
        <v>5.9619999999999997</v>
      </c>
      <c r="O66067">
        <v>31.545000000000002</v>
      </c>
      <c r="P66067">
        <v>0.113</v>
      </c>
      <c r="Q66067">
        <v>9.4E-2</v>
      </c>
      <c r="R66067">
        <v>1.32</v>
      </c>
    </row>
    <row r="66068" spans="1:18" x14ac:dyDescent="0.25">
      <c r="A66068" t="s">
        <v>343</v>
      </c>
      <c r="B66068" t="s">
        <v>27</v>
      </c>
      <c r="C66068" t="s">
        <v>344</v>
      </c>
      <c r="D66068" s="1">
        <v>44143</v>
      </c>
      <c r="E66068">
        <v>220892331</v>
      </c>
      <c r="F66068">
        <v>344839</v>
      </c>
      <c r="G66068">
        <v>1650</v>
      </c>
      <c r="H66068">
        <v>1392.2860000000001</v>
      </c>
      <c r="I66068">
        <v>6977</v>
      </c>
      <c r="J66068">
        <v>9</v>
      </c>
      <c r="K66068">
        <v>20.286000000000001</v>
      </c>
      <c r="L66068">
        <v>1561.1179999999999</v>
      </c>
      <c r="M66068">
        <v>7.47</v>
      </c>
      <c r="N66068">
        <v>6.3029999999999999</v>
      </c>
      <c r="O66068">
        <v>31.585999999999999</v>
      </c>
      <c r="P66068">
        <v>4.1000000000000002E-2</v>
      </c>
      <c r="Q66068">
        <v>9.1999999999999998E-2</v>
      </c>
      <c r="R66068">
        <v>1.33</v>
      </c>
    </row>
    <row r="66069" spans="1:18" x14ac:dyDescent="0.25">
      <c r="A66069" t="s">
        <v>343</v>
      </c>
      <c r="B66069" t="s">
        <v>27</v>
      </c>
      <c r="C66069" t="s">
        <v>344</v>
      </c>
      <c r="D66069" s="1">
        <v>44144</v>
      </c>
      <c r="E66069">
        <v>220892331</v>
      </c>
      <c r="F66069">
        <v>346476</v>
      </c>
      <c r="G66069">
        <v>1637</v>
      </c>
      <c r="H66069">
        <v>1459.4290000000001</v>
      </c>
      <c r="I66069">
        <v>7000</v>
      </c>
      <c r="J66069">
        <v>23</v>
      </c>
      <c r="K66069">
        <v>21.571000000000002</v>
      </c>
      <c r="L66069">
        <v>1568.529</v>
      </c>
      <c r="M66069">
        <v>7.4109999999999996</v>
      </c>
      <c r="N66069">
        <v>6.6070000000000002</v>
      </c>
      <c r="O66069">
        <v>31.69</v>
      </c>
      <c r="P66069">
        <v>0.104</v>
      </c>
      <c r="Q66069">
        <v>9.8000000000000004E-2</v>
      </c>
      <c r="R66069">
        <v>1.33</v>
      </c>
    </row>
    <row r="66070" spans="1:18" x14ac:dyDescent="0.25">
      <c r="A66070" t="s">
        <v>343</v>
      </c>
      <c r="B66070" t="s">
        <v>27</v>
      </c>
      <c r="C66070" t="s">
        <v>344</v>
      </c>
      <c r="D66070" s="1">
        <v>44145</v>
      </c>
      <c r="E66070">
        <v>220892331</v>
      </c>
      <c r="F66070">
        <v>348184</v>
      </c>
      <c r="G66070">
        <v>1708</v>
      </c>
      <c r="H66070">
        <v>1515.857</v>
      </c>
      <c r="I66070">
        <v>7021</v>
      </c>
      <c r="J66070">
        <v>21</v>
      </c>
      <c r="K66070">
        <v>22</v>
      </c>
      <c r="L66070">
        <v>1576.261</v>
      </c>
      <c r="M66070">
        <v>7.7320000000000002</v>
      </c>
      <c r="N66070">
        <v>6.8620000000000001</v>
      </c>
      <c r="O66070">
        <v>31.785</v>
      </c>
      <c r="P66070">
        <v>9.5000000000000001E-2</v>
      </c>
      <c r="Q66070">
        <v>0.1</v>
      </c>
      <c r="R66070">
        <v>1.33</v>
      </c>
    </row>
    <row r="66071" spans="1:18" x14ac:dyDescent="0.25">
      <c r="A66071" t="s">
        <v>343</v>
      </c>
      <c r="B66071" t="s">
        <v>27</v>
      </c>
      <c r="C66071" t="s">
        <v>344</v>
      </c>
      <c r="D66071" s="1">
        <v>44146</v>
      </c>
      <c r="E66071">
        <v>220892331</v>
      </c>
      <c r="F66071">
        <v>349992</v>
      </c>
      <c r="G66071">
        <v>1808</v>
      </c>
      <c r="H66071">
        <v>1588.143</v>
      </c>
      <c r="I66071">
        <v>7055</v>
      </c>
      <c r="J66071">
        <v>34</v>
      </c>
      <c r="K66071">
        <v>23.143000000000001</v>
      </c>
      <c r="L66071">
        <v>1584.4459999999999</v>
      </c>
      <c r="M66071">
        <v>8.1850000000000005</v>
      </c>
      <c r="N66071">
        <v>7.19</v>
      </c>
      <c r="O66071">
        <v>31.939</v>
      </c>
      <c r="P66071">
        <v>0.154</v>
      </c>
      <c r="Q66071">
        <v>0.105</v>
      </c>
      <c r="R66071">
        <v>1.33</v>
      </c>
    </row>
    <row r="66072" spans="1:18" x14ac:dyDescent="0.25">
      <c r="A66072" t="s">
        <v>343</v>
      </c>
      <c r="B66072" t="s">
        <v>27</v>
      </c>
      <c r="C66072" t="s">
        <v>344</v>
      </c>
      <c r="D66072" s="1">
        <v>44147</v>
      </c>
      <c r="E66072">
        <v>220892331</v>
      </c>
      <c r="F66072">
        <v>352296</v>
      </c>
      <c r="G66072">
        <v>2304</v>
      </c>
      <c r="H66072">
        <v>1720.7139999999999</v>
      </c>
      <c r="I66072">
        <v>7092</v>
      </c>
      <c r="J66072">
        <v>37</v>
      </c>
      <c r="K66072">
        <v>24.143000000000001</v>
      </c>
      <c r="L66072">
        <v>1594.877</v>
      </c>
      <c r="M66072">
        <v>10.43</v>
      </c>
      <c r="N66072">
        <v>7.79</v>
      </c>
      <c r="O66072">
        <v>32.106000000000002</v>
      </c>
      <c r="P66072">
        <v>0.16800000000000001</v>
      </c>
      <c r="Q66072">
        <v>0.109</v>
      </c>
      <c r="R66072">
        <v>1.33</v>
      </c>
    </row>
    <row r="66073" spans="1:18" x14ac:dyDescent="0.25">
      <c r="A66073" t="s">
        <v>343</v>
      </c>
      <c r="B66073" t="s">
        <v>27</v>
      </c>
      <c r="C66073" t="s">
        <v>344</v>
      </c>
      <c r="D66073" s="1">
        <v>44148</v>
      </c>
      <c r="E66073">
        <v>220892331</v>
      </c>
      <c r="F66073">
        <v>354461</v>
      </c>
      <c r="G66073">
        <v>2165</v>
      </c>
      <c r="H66073">
        <v>1815.4290000000001</v>
      </c>
      <c r="I66073">
        <v>7109</v>
      </c>
      <c r="J66073">
        <v>17</v>
      </c>
      <c r="K66073">
        <v>23.713999999999999</v>
      </c>
      <c r="L66073">
        <v>1604.6780000000001</v>
      </c>
      <c r="M66073">
        <v>9.8010000000000002</v>
      </c>
      <c r="N66073">
        <v>8.2189999999999994</v>
      </c>
      <c r="O66073">
        <v>32.183</v>
      </c>
      <c r="P66073">
        <v>7.6999999999999999E-2</v>
      </c>
      <c r="Q66073">
        <v>0.107</v>
      </c>
      <c r="R66073">
        <v>1.32</v>
      </c>
    </row>
    <row r="66074" spans="1:18" x14ac:dyDescent="0.25">
      <c r="A66074" t="s">
        <v>343</v>
      </c>
      <c r="B66074" t="s">
        <v>27</v>
      </c>
      <c r="C66074" t="s">
        <v>344</v>
      </c>
      <c r="D66074" s="1">
        <v>44149</v>
      </c>
      <c r="E66074">
        <v>220892331</v>
      </c>
      <c r="F66074">
        <v>356904</v>
      </c>
      <c r="G66074">
        <v>2443</v>
      </c>
      <c r="H66074">
        <v>1959.2860000000001</v>
      </c>
      <c r="I66074">
        <v>7141</v>
      </c>
      <c r="J66074">
        <v>32</v>
      </c>
      <c r="K66074">
        <v>24.713999999999999</v>
      </c>
      <c r="L66074">
        <v>1615.7370000000001</v>
      </c>
      <c r="M66074">
        <v>11.06</v>
      </c>
      <c r="N66074">
        <v>8.8699999999999992</v>
      </c>
      <c r="O66074">
        <v>32.328000000000003</v>
      </c>
      <c r="P66074">
        <v>0.14499999999999999</v>
      </c>
      <c r="Q66074">
        <v>0.112</v>
      </c>
      <c r="R66074">
        <v>1.31</v>
      </c>
    </row>
    <row r="66075" spans="1:18" x14ac:dyDescent="0.25">
      <c r="A66075" t="s">
        <v>343</v>
      </c>
      <c r="B66075" t="s">
        <v>27</v>
      </c>
      <c r="C66075" t="s">
        <v>344</v>
      </c>
      <c r="D66075" s="1">
        <v>44150</v>
      </c>
      <c r="E66075">
        <v>220892331</v>
      </c>
      <c r="F66075">
        <v>359032</v>
      </c>
      <c r="G66075">
        <v>2128</v>
      </c>
      <c r="H66075">
        <v>2027.5709999999999</v>
      </c>
      <c r="I66075">
        <v>7160</v>
      </c>
      <c r="J66075">
        <v>19</v>
      </c>
      <c r="K66075">
        <v>26.143000000000001</v>
      </c>
      <c r="L66075">
        <v>1625.3710000000001</v>
      </c>
      <c r="M66075">
        <v>9.6340000000000003</v>
      </c>
      <c r="N66075">
        <v>9.1790000000000003</v>
      </c>
      <c r="O66075">
        <v>32.414000000000001</v>
      </c>
      <c r="P66075">
        <v>8.5999999999999993E-2</v>
      </c>
      <c r="Q66075">
        <v>0.11799999999999999</v>
      </c>
      <c r="R66075">
        <v>1.3</v>
      </c>
    </row>
    <row r="66076" spans="1:18" x14ac:dyDescent="0.25">
      <c r="A66076" t="s">
        <v>343</v>
      </c>
      <c r="B66076" t="s">
        <v>27</v>
      </c>
      <c r="C66076" t="s">
        <v>344</v>
      </c>
      <c r="D66076" s="1">
        <v>44151</v>
      </c>
      <c r="E66076">
        <v>220892331</v>
      </c>
      <c r="F66076">
        <v>361082</v>
      </c>
      <c r="G66076">
        <v>2050</v>
      </c>
      <c r="H66076">
        <v>2086.5709999999999</v>
      </c>
      <c r="I66076">
        <v>7193</v>
      </c>
      <c r="J66076">
        <v>33</v>
      </c>
      <c r="K66076">
        <v>27.571000000000002</v>
      </c>
      <c r="L66076">
        <v>1634.652</v>
      </c>
      <c r="M66076">
        <v>9.2810000000000006</v>
      </c>
      <c r="N66076">
        <v>9.4459999999999997</v>
      </c>
      <c r="O66076">
        <v>32.563000000000002</v>
      </c>
      <c r="P66076">
        <v>0.14899999999999999</v>
      </c>
      <c r="Q66076">
        <v>0.125</v>
      </c>
      <c r="R66076">
        <v>1.29</v>
      </c>
    </row>
    <row r="66077" spans="1:18" x14ac:dyDescent="0.25">
      <c r="A66077" t="s">
        <v>343</v>
      </c>
      <c r="B66077" t="s">
        <v>27</v>
      </c>
      <c r="C66077" t="s">
        <v>344</v>
      </c>
      <c r="D66077" s="1">
        <v>44152</v>
      </c>
      <c r="E66077">
        <v>220892331</v>
      </c>
      <c r="F66077">
        <v>363380</v>
      </c>
      <c r="G66077">
        <v>2298</v>
      </c>
      <c r="H66077">
        <v>2170.857</v>
      </c>
      <c r="I66077">
        <v>7230</v>
      </c>
      <c r="J66077">
        <v>37</v>
      </c>
      <c r="K66077">
        <v>29.856999999999999</v>
      </c>
      <c r="L66077">
        <v>1645.0550000000001</v>
      </c>
      <c r="M66077">
        <v>10.403</v>
      </c>
      <c r="N66077">
        <v>9.8279999999999994</v>
      </c>
      <c r="O66077">
        <v>32.731000000000002</v>
      </c>
      <c r="P66077">
        <v>0.16800000000000001</v>
      </c>
      <c r="Q66077">
        <v>0.13500000000000001</v>
      </c>
      <c r="R66077">
        <v>1.28</v>
      </c>
    </row>
    <row r="66078" spans="1:18" x14ac:dyDescent="0.25">
      <c r="A66078" t="s">
        <v>343</v>
      </c>
      <c r="B66078" t="s">
        <v>27</v>
      </c>
      <c r="C66078" t="s">
        <v>344</v>
      </c>
      <c r="D66078" s="1">
        <v>44153</v>
      </c>
      <c r="E66078">
        <v>220892331</v>
      </c>
      <c r="F66078">
        <v>365927</v>
      </c>
      <c r="G66078">
        <v>2547</v>
      </c>
      <c r="H66078">
        <v>2276.4290000000001</v>
      </c>
      <c r="I66078">
        <v>7248</v>
      </c>
      <c r="J66078">
        <v>18</v>
      </c>
      <c r="K66078">
        <v>27.571000000000002</v>
      </c>
      <c r="L66078">
        <v>1656.585</v>
      </c>
      <c r="M66078">
        <v>11.531000000000001</v>
      </c>
      <c r="N66078">
        <v>10.305999999999999</v>
      </c>
      <c r="O66078">
        <v>32.811999999999998</v>
      </c>
      <c r="P66078">
        <v>8.1000000000000003E-2</v>
      </c>
      <c r="Q66078">
        <v>0.125</v>
      </c>
      <c r="R66078">
        <v>1.27</v>
      </c>
    </row>
    <row r="66079" spans="1:18" x14ac:dyDescent="0.25">
      <c r="A66079" t="s">
        <v>343</v>
      </c>
      <c r="B66079" t="s">
        <v>27</v>
      </c>
      <c r="C66079" t="s">
        <v>344</v>
      </c>
      <c r="D66079" s="1">
        <v>44154</v>
      </c>
      <c r="E66079">
        <v>220892331</v>
      </c>
      <c r="F66079">
        <v>368665</v>
      </c>
      <c r="G66079">
        <v>2738</v>
      </c>
      <c r="H66079">
        <v>2338.4290000000001</v>
      </c>
      <c r="I66079">
        <v>7561</v>
      </c>
      <c r="J66079">
        <v>313</v>
      </c>
      <c r="K66079">
        <v>67</v>
      </c>
      <c r="L66079">
        <v>1668.981</v>
      </c>
      <c r="M66079">
        <v>12.395</v>
      </c>
      <c r="N66079">
        <v>10.586</v>
      </c>
      <c r="O66079">
        <v>34.228999999999999</v>
      </c>
      <c r="P66079">
        <v>1.417</v>
      </c>
      <c r="Q66079">
        <v>0.30299999999999999</v>
      </c>
      <c r="R66079">
        <v>1.26</v>
      </c>
    </row>
    <row r="66080" spans="1:18" x14ac:dyDescent="0.25">
      <c r="A66080" t="s">
        <v>343</v>
      </c>
      <c r="B66080" t="s">
        <v>27</v>
      </c>
      <c r="C66080" t="s">
        <v>344</v>
      </c>
      <c r="D66080" s="1">
        <v>44155</v>
      </c>
      <c r="E66080">
        <v>220892331</v>
      </c>
      <c r="F66080">
        <v>371508</v>
      </c>
      <c r="G66080">
        <v>2843</v>
      </c>
      <c r="H66080">
        <v>2435.2860000000001</v>
      </c>
      <c r="I66080">
        <v>7603</v>
      </c>
      <c r="J66080">
        <v>42</v>
      </c>
      <c r="K66080">
        <v>70.570999999999998</v>
      </c>
      <c r="L66080">
        <v>1681.8510000000001</v>
      </c>
      <c r="M66080">
        <v>12.871</v>
      </c>
      <c r="N66080">
        <v>11.025</v>
      </c>
      <c r="O66080">
        <v>34.418999999999997</v>
      </c>
      <c r="P66080">
        <v>0.19</v>
      </c>
      <c r="Q66080">
        <v>0.31900000000000001</v>
      </c>
      <c r="R66080">
        <v>1.25</v>
      </c>
    </row>
    <row r="66081" spans="1:18" x14ac:dyDescent="0.25">
      <c r="A66081" t="s">
        <v>343</v>
      </c>
      <c r="B66081" t="s">
        <v>27</v>
      </c>
      <c r="C66081" t="s">
        <v>344</v>
      </c>
      <c r="D66081" s="1">
        <v>44156</v>
      </c>
      <c r="E66081">
        <v>220892331</v>
      </c>
      <c r="F66081">
        <v>374173</v>
      </c>
      <c r="G66081">
        <v>2665</v>
      </c>
      <c r="H66081">
        <v>2467</v>
      </c>
      <c r="I66081">
        <v>7662</v>
      </c>
      <c r="J66081">
        <v>59</v>
      </c>
      <c r="K66081">
        <v>74.429000000000002</v>
      </c>
      <c r="L66081">
        <v>1693.9159999999999</v>
      </c>
      <c r="M66081">
        <v>12.065</v>
      </c>
      <c r="N66081">
        <v>11.167999999999999</v>
      </c>
      <c r="O66081">
        <v>34.686999999999998</v>
      </c>
      <c r="P66081">
        <v>0.26700000000000002</v>
      </c>
      <c r="Q66081">
        <v>0.33700000000000002</v>
      </c>
      <c r="R66081">
        <v>1.24</v>
      </c>
    </row>
    <row r="66082" spans="1:18" x14ac:dyDescent="0.25">
      <c r="A66082" t="s">
        <v>343</v>
      </c>
      <c r="B66082" t="s">
        <v>27</v>
      </c>
      <c r="C66082" t="s">
        <v>344</v>
      </c>
      <c r="D66082" s="1">
        <v>44157</v>
      </c>
      <c r="E66082">
        <v>220892331</v>
      </c>
      <c r="F66082">
        <v>376929</v>
      </c>
      <c r="G66082">
        <v>2756</v>
      </c>
      <c r="H66082">
        <v>2556.7139999999999</v>
      </c>
      <c r="I66082">
        <v>7696</v>
      </c>
      <c r="J66082">
        <v>34</v>
      </c>
      <c r="K66082">
        <v>76.570999999999998</v>
      </c>
      <c r="L66082">
        <v>1706.3920000000001</v>
      </c>
      <c r="M66082">
        <v>12.477</v>
      </c>
      <c r="N66082">
        <v>11.574</v>
      </c>
      <c r="O66082">
        <v>34.841000000000001</v>
      </c>
      <c r="P66082">
        <v>0.154</v>
      </c>
      <c r="Q66082">
        <v>0.34699999999999998</v>
      </c>
      <c r="R66082">
        <v>1.23</v>
      </c>
    </row>
    <row r="66083" spans="1:18" x14ac:dyDescent="0.25">
      <c r="A66083" t="s">
        <v>343</v>
      </c>
      <c r="B66083" t="s">
        <v>27</v>
      </c>
      <c r="C66083" t="s">
        <v>344</v>
      </c>
      <c r="D66083" s="1">
        <v>44158</v>
      </c>
      <c r="E66083">
        <v>220892331</v>
      </c>
      <c r="F66083">
        <v>379883</v>
      </c>
      <c r="G66083">
        <v>2954</v>
      </c>
      <c r="H66083">
        <v>2685.857</v>
      </c>
      <c r="I66083">
        <v>7744</v>
      </c>
      <c r="J66083">
        <v>48</v>
      </c>
      <c r="K66083">
        <v>78.713999999999999</v>
      </c>
      <c r="L66083">
        <v>1719.7650000000001</v>
      </c>
      <c r="M66083">
        <v>13.372999999999999</v>
      </c>
      <c r="N66083">
        <v>12.159000000000001</v>
      </c>
      <c r="O66083">
        <v>35.058</v>
      </c>
      <c r="P66083">
        <v>0.217</v>
      </c>
      <c r="Q66083">
        <v>0.35599999999999998</v>
      </c>
      <c r="R66083">
        <v>1.22</v>
      </c>
    </row>
    <row r="66084" spans="1:18" x14ac:dyDescent="0.25">
      <c r="A66084" t="s">
        <v>343</v>
      </c>
      <c r="B66084" t="s">
        <v>27</v>
      </c>
      <c r="C66084" t="s">
        <v>344</v>
      </c>
      <c r="D66084" s="1">
        <v>44159</v>
      </c>
      <c r="E66084">
        <v>220892331</v>
      </c>
      <c r="F66084">
        <v>382892</v>
      </c>
      <c r="G66084">
        <v>3009</v>
      </c>
      <c r="H66084">
        <v>2787.4290000000001</v>
      </c>
      <c r="I66084">
        <v>7803</v>
      </c>
      <c r="J66084">
        <v>59</v>
      </c>
      <c r="K66084">
        <v>81.856999999999999</v>
      </c>
      <c r="L66084">
        <v>1733.3869999999999</v>
      </c>
      <c r="M66084">
        <v>13.622</v>
      </c>
      <c r="N66084">
        <v>12.619</v>
      </c>
      <c r="O66084">
        <v>35.325000000000003</v>
      </c>
      <c r="P66084">
        <v>0.26700000000000002</v>
      </c>
      <c r="Q66084">
        <v>0.371</v>
      </c>
      <c r="R66084">
        <v>1.2</v>
      </c>
    </row>
    <row r="66085" spans="1:18" x14ac:dyDescent="0.25">
      <c r="A66085" t="s">
        <v>343</v>
      </c>
      <c r="B66085" t="s">
        <v>27</v>
      </c>
      <c r="C66085" t="s">
        <v>344</v>
      </c>
      <c r="D66085" s="1">
        <v>44160</v>
      </c>
      <c r="E66085">
        <v>220892331</v>
      </c>
      <c r="F66085">
        <v>386198</v>
      </c>
      <c r="G66085">
        <v>3306</v>
      </c>
      <c r="H66085">
        <v>2895.857</v>
      </c>
      <c r="I66085">
        <v>7843</v>
      </c>
      <c r="J66085">
        <v>40</v>
      </c>
      <c r="K66085">
        <v>85</v>
      </c>
      <c r="L66085">
        <v>1748.354</v>
      </c>
      <c r="M66085">
        <v>14.967000000000001</v>
      </c>
      <c r="N66085">
        <v>13.11</v>
      </c>
      <c r="O66085">
        <v>35.506</v>
      </c>
      <c r="P66085">
        <v>0.18099999999999999</v>
      </c>
      <c r="Q66085">
        <v>0.38500000000000001</v>
      </c>
      <c r="R66085">
        <v>1.19</v>
      </c>
    </row>
    <row r="66086" spans="1:18" x14ac:dyDescent="0.25">
      <c r="A66086" t="s">
        <v>343</v>
      </c>
      <c r="B66086" t="s">
        <v>27</v>
      </c>
      <c r="C66086" t="s">
        <v>344</v>
      </c>
      <c r="D66086" s="1">
        <v>44161</v>
      </c>
      <c r="E66086">
        <v>220892331</v>
      </c>
      <c r="F66086">
        <v>389311</v>
      </c>
      <c r="G66086">
        <v>3113</v>
      </c>
      <c r="H66086">
        <v>2949.4290000000001</v>
      </c>
      <c r="I66086">
        <v>7897</v>
      </c>
      <c r="J66086">
        <v>54</v>
      </c>
      <c r="K66086">
        <v>48</v>
      </c>
      <c r="L66086">
        <v>1762.4469999999999</v>
      </c>
      <c r="M66086">
        <v>14.093</v>
      </c>
      <c r="N66086">
        <v>13.352</v>
      </c>
      <c r="O66086">
        <v>35.75</v>
      </c>
      <c r="P66086">
        <v>0.24399999999999999</v>
      </c>
      <c r="Q66086">
        <v>0.217</v>
      </c>
      <c r="R66086">
        <v>1.17</v>
      </c>
    </row>
    <row r="66087" spans="1:18" x14ac:dyDescent="0.25">
      <c r="A66087" t="s">
        <v>343</v>
      </c>
      <c r="B66087" t="s">
        <v>27</v>
      </c>
      <c r="C66087" t="s">
        <v>344</v>
      </c>
      <c r="D66087" s="1">
        <v>44162</v>
      </c>
      <c r="E66087">
        <v>220892331</v>
      </c>
      <c r="F66087">
        <v>392356</v>
      </c>
      <c r="G66087">
        <v>3045</v>
      </c>
      <c r="H66087">
        <v>2978.2860000000001</v>
      </c>
      <c r="I66087">
        <v>7942</v>
      </c>
      <c r="J66087">
        <v>45</v>
      </c>
      <c r="K66087">
        <v>48.429000000000002</v>
      </c>
      <c r="L66087">
        <v>1776.232</v>
      </c>
      <c r="M66087">
        <v>13.785</v>
      </c>
      <c r="N66087">
        <v>13.483000000000001</v>
      </c>
      <c r="O66087">
        <v>35.954000000000001</v>
      </c>
      <c r="P66087">
        <v>0.20399999999999999</v>
      </c>
      <c r="Q66087">
        <v>0.219</v>
      </c>
      <c r="R66087">
        <v>1.1499999999999999</v>
      </c>
    </row>
    <row r="66088" spans="1:18" x14ac:dyDescent="0.25">
      <c r="A66088" t="s">
        <v>343</v>
      </c>
      <c r="B66088" t="s">
        <v>27</v>
      </c>
      <c r="C66088" t="s">
        <v>344</v>
      </c>
      <c r="D66088" s="1">
        <v>44163</v>
      </c>
      <c r="E66088">
        <v>220892331</v>
      </c>
      <c r="F66088">
        <v>395185</v>
      </c>
      <c r="G66088">
        <v>2829</v>
      </c>
      <c r="H66088">
        <v>3001.7139999999999</v>
      </c>
      <c r="I66088">
        <v>7985</v>
      </c>
      <c r="J66088">
        <v>43</v>
      </c>
      <c r="K66088">
        <v>46.143000000000001</v>
      </c>
      <c r="L66088">
        <v>1789.039</v>
      </c>
      <c r="M66088">
        <v>12.807</v>
      </c>
      <c r="N66088">
        <v>13.589</v>
      </c>
      <c r="O66088">
        <v>36.149000000000001</v>
      </c>
      <c r="P66088">
        <v>0.19500000000000001</v>
      </c>
      <c r="Q66088">
        <v>0.20899999999999999</v>
      </c>
      <c r="R66088">
        <v>1.1399999999999999</v>
      </c>
    </row>
    <row r="66089" spans="1:18" x14ac:dyDescent="0.25">
      <c r="A66089" t="s">
        <v>343</v>
      </c>
      <c r="B66089" t="s">
        <v>27</v>
      </c>
      <c r="C66089" t="s">
        <v>344</v>
      </c>
      <c r="D66089" s="1">
        <v>44164</v>
      </c>
      <c r="E66089">
        <v>220892331</v>
      </c>
      <c r="F66089">
        <v>398024</v>
      </c>
      <c r="G66089">
        <v>2839</v>
      </c>
      <c r="H66089">
        <v>3013.5709999999999</v>
      </c>
      <c r="I66089">
        <v>8025</v>
      </c>
      <c r="J66089">
        <v>40</v>
      </c>
      <c r="K66089">
        <v>47</v>
      </c>
      <c r="L66089">
        <v>1801.8910000000001</v>
      </c>
      <c r="M66089">
        <v>12.852</v>
      </c>
      <c r="N66089">
        <v>13.643000000000001</v>
      </c>
      <c r="O66089">
        <v>36.33</v>
      </c>
      <c r="P66089">
        <v>0.18099999999999999</v>
      </c>
      <c r="Q66089">
        <v>0.21299999999999999</v>
      </c>
      <c r="R66089">
        <v>1.1200000000000001</v>
      </c>
    </row>
    <row r="66090" spans="1:18" x14ac:dyDescent="0.25">
      <c r="A66090" t="s">
        <v>343</v>
      </c>
      <c r="B66090" t="s">
        <v>27</v>
      </c>
      <c r="C66090" t="s">
        <v>344</v>
      </c>
      <c r="D66090" s="1">
        <v>44165</v>
      </c>
      <c r="E66090">
        <v>220892331</v>
      </c>
      <c r="F66090">
        <v>400482</v>
      </c>
      <c r="G66090">
        <v>2458</v>
      </c>
      <c r="H66090">
        <v>2942.7139999999999</v>
      </c>
      <c r="I66090">
        <v>8091</v>
      </c>
      <c r="J66090">
        <v>66</v>
      </c>
      <c r="K66090">
        <v>49.570999999999998</v>
      </c>
      <c r="L66090">
        <v>1813.019</v>
      </c>
      <c r="M66090">
        <v>11.128</v>
      </c>
      <c r="N66090">
        <v>13.321999999999999</v>
      </c>
      <c r="O66090">
        <v>36.628999999999998</v>
      </c>
      <c r="P66090">
        <v>0.29899999999999999</v>
      </c>
      <c r="Q66090">
        <v>0.224</v>
      </c>
      <c r="R66090">
        <v>1.1100000000000001</v>
      </c>
    </row>
    <row r="66091" spans="1:18" x14ac:dyDescent="0.25">
      <c r="A66091" t="s">
        <v>343</v>
      </c>
      <c r="B66091" t="s">
        <v>27</v>
      </c>
      <c r="C66091" t="s">
        <v>344</v>
      </c>
      <c r="D66091" s="1">
        <v>44166</v>
      </c>
      <c r="E66091">
        <v>220892331</v>
      </c>
      <c r="F66091">
        <v>403311</v>
      </c>
      <c r="G66091">
        <v>2829</v>
      </c>
      <c r="H66091">
        <v>2917</v>
      </c>
      <c r="I66091">
        <v>8166</v>
      </c>
      <c r="J66091">
        <v>75</v>
      </c>
      <c r="K66091">
        <v>51.856999999999999</v>
      </c>
      <c r="L66091">
        <v>1825.826</v>
      </c>
      <c r="M66091">
        <v>12.807</v>
      </c>
      <c r="N66091">
        <v>13.206</v>
      </c>
      <c r="O66091">
        <v>36.968000000000004</v>
      </c>
      <c r="P66091">
        <v>0.34</v>
      </c>
      <c r="Q66091">
        <v>0.23499999999999999</v>
      </c>
      <c r="R66091">
        <v>1.1000000000000001</v>
      </c>
    </row>
    <row r="66092" spans="1:18" x14ac:dyDescent="0.25">
      <c r="A66092" t="s">
        <v>343</v>
      </c>
      <c r="B66092" t="s">
        <v>27</v>
      </c>
      <c r="C66092" t="s">
        <v>344</v>
      </c>
      <c r="D66092" s="1">
        <v>44167</v>
      </c>
      <c r="E66092">
        <v>220892331</v>
      </c>
      <c r="F66092">
        <v>406810</v>
      </c>
      <c r="G66092">
        <v>3499</v>
      </c>
      <c r="H66092">
        <v>2944.5709999999999</v>
      </c>
      <c r="I66092">
        <v>8205</v>
      </c>
      <c r="J66092">
        <v>39</v>
      </c>
      <c r="K66092">
        <v>51.713999999999999</v>
      </c>
      <c r="L66092">
        <v>1841.6659999999999</v>
      </c>
      <c r="M66092">
        <v>15.84</v>
      </c>
      <c r="N66092">
        <v>13.33</v>
      </c>
      <c r="O66092">
        <v>37.145000000000003</v>
      </c>
      <c r="P66092">
        <v>0.17699999999999999</v>
      </c>
      <c r="Q66092">
        <v>0.23400000000000001</v>
      </c>
      <c r="R66092">
        <v>1.1000000000000001</v>
      </c>
    </row>
    <row r="66093" spans="1:18" x14ac:dyDescent="0.25">
      <c r="A66093" t="s">
        <v>343</v>
      </c>
      <c r="B66093" t="s">
        <v>27</v>
      </c>
      <c r="C66093" t="s">
        <v>344</v>
      </c>
      <c r="D66093" s="1">
        <v>44168</v>
      </c>
      <c r="E66093">
        <v>220892331</v>
      </c>
      <c r="F66093">
        <v>410072</v>
      </c>
      <c r="G66093">
        <v>3262</v>
      </c>
      <c r="H66093">
        <v>2965.857</v>
      </c>
      <c r="I66093">
        <v>8260</v>
      </c>
      <c r="J66093">
        <v>55</v>
      </c>
      <c r="K66093">
        <v>51.856999999999999</v>
      </c>
      <c r="L66093">
        <v>1856.434</v>
      </c>
      <c r="M66093">
        <v>14.766999999999999</v>
      </c>
      <c r="N66093">
        <v>13.427</v>
      </c>
      <c r="O66093">
        <v>37.393999999999998</v>
      </c>
      <c r="P66093">
        <v>0.249</v>
      </c>
      <c r="Q66093">
        <v>0.23499999999999999</v>
      </c>
      <c r="R66093">
        <v>1.0900000000000001</v>
      </c>
    </row>
    <row r="66094" spans="1:18" x14ac:dyDescent="0.25">
      <c r="A66094" t="s">
        <v>343</v>
      </c>
      <c r="B66094" t="s">
        <v>27</v>
      </c>
      <c r="C66094" t="s">
        <v>344</v>
      </c>
      <c r="D66094" s="1">
        <v>44169</v>
      </c>
      <c r="E66094">
        <v>220892331</v>
      </c>
      <c r="F66094">
        <v>413191</v>
      </c>
      <c r="G66094">
        <v>3119</v>
      </c>
      <c r="H66094">
        <v>2976.4290000000001</v>
      </c>
      <c r="I66094">
        <v>8303</v>
      </c>
      <c r="J66094">
        <v>43</v>
      </c>
      <c r="K66094">
        <v>51.570999999999998</v>
      </c>
      <c r="L66094">
        <v>1870.5540000000001</v>
      </c>
      <c r="M66094">
        <v>14.12</v>
      </c>
      <c r="N66094">
        <v>13.475</v>
      </c>
      <c r="O66094">
        <v>37.588000000000001</v>
      </c>
      <c r="P66094">
        <v>0.19500000000000001</v>
      </c>
      <c r="Q66094">
        <v>0.23300000000000001</v>
      </c>
      <c r="R66094">
        <v>1.08</v>
      </c>
    </row>
    <row r="66095" spans="1:18" x14ac:dyDescent="0.25">
      <c r="A66095" t="s">
        <v>343</v>
      </c>
      <c r="B66095" t="s">
        <v>27</v>
      </c>
      <c r="C66095" t="s">
        <v>344</v>
      </c>
      <c r="D66095" s="1">
        <v>44170</v>
      </c>
      <c r="E66095">
        <v>220892331</v>
      </c>
      <c r="F66095">
        <v>416499</v>
      </c>
      <c r="G66095">
        <v>3308</v>
      </c>
      <c r="H66095">
        <v>3044.857</v>
      </c>
      <c r="I66095">
        <v>8361</v>
      </c>
      <c r="J66095">
        <v>58</v>
      </c>
      <c r="K66095">
        <v>53.713999999999999</v>
      </c>
      <c r="L66095">
        <v>1885.529</v>
      </c>
      <c r="M66095">
        <v>14.976000000000001</v>
      </c>
      <c r="N66095">
        <v>13.784000000000001</v>
      </c>
      <c r="O66095">
        <v>37.850999999999999</v>
      </c>
      <c r="P66095">
        <v>0.26300000000000001</v>
      </c>
      <c r="Q66095">
        <v>0.24299999999999999</v>
      </c>
      <c r="R66095">
        <v>1.07</v>
      </c>
    </row>
    <row r="66096" spans="1:18" x14ac:dyDescent="0.25">
      <c r="A66096" t="s">
        <v>343</v>
      </c>
      <c r="B66096" t="s">
        <v>27</v>
      </c>
      <c r="C66096" t="s">
        <v>344</v>
      </c>
      <c r="D66096" s="1">
        <v>44171</v>
      </c>
      <c r="E66096">
        <v>220892331</v>
      </c>
      <c r="F66096">
        <v>420294</v>
      </c>
      <c r="G66096">
        <v>3795</v>
      </c>
      <c r="H66096">
        <v>3181.4290000000001</v>
      </c>
      <c r="I66096">
        <v>8398</v>
      </c>
      <c r="J66096">
        <v>37</v>
      </c>
      <c r="K66096">
        <v>53.286000000000001</v>
      </c>
      <c r="L66096">
        <v>1902.71</v>
      </c>
      <c r="M66096">
        <v>17.18</v>
      </c>
      <c r="N66096">
        <v>14.403</v>
      </c>
      <c r="O66096">
        <v>38.018999999999998</v>
      </c>
      <c r="P66096">
        <v>0.16800000000000001</v>
      </c>
      <c r="Q66096">
        <v>0.24099999999999999</v>
      </c>
      <c r="R66096">
        <v>1.06</v>
      </c>
    </row>
    <row r="66097" spans="1:18" x14ac:dyDescent="0.25">
      <c r="A66097" t="s">
        <v>343</v>
      </c>
      <c r="B66097" t="s">
        <v>27</v>
      </c>
      <c r="C66097" t="s">
        <v>344</v>
      </c>
      <c r="D66097" s="1">
        <v>44172</v>
      </c>
      <c r="E66097">
        <v>220892331</v>
      </c>
      <c r="F66097">
        <v>423179</v>
      </c>
      <c r="G66097">
        <v>2885</v>
      </c>
      <c r="H66097">
        <v>3242.4290000000001</v>
      </c>
      <c r="I66097">
        <v>8487</v>
      </c>
      <c r="J66097">
        <v>89</v>
      </c>
      <c r="K66097">
        <v>56.570999999999998</v>
      </c>
      <c r="L66097">
        <v>1915.77</v>
      </c>
      <c r="M66097">
        <v>13.061</v>
      </c>
      <c r="N66097">
        <v>14.679</v>
      </c>
      <c r="O66097">
        <v>38.420999999999999</v>
      </c>
      <c r="P66097">
        <v>0.40300000000000002</v>
      </c>
      <c r="Q66097">
        <v>0.25600000000000001</v>
      </c>
      <c r="R66097">
        <v>1.04</v>
      </c>
    </row>
    <row r="66098" spans="1:18" x14ac:dyDescent="0.25">
      <c r="A66098" t="s">
        <v>343</v>
      </c>
      <c r="B66098" t="s">
        <v>27</v>
      </c>
      <c r="C66098" t="s">
        <v>344</v>
      </c>
      <c r="D66098" s="1">
        <v>44173</v>
      </c>
      <c r="E66098">
        <v>220892331</v>
      </c>
      <c r="F66098">
        <v>426142</v>
      </c>
      <c r="G66098">
        <v>2963</v>
      </c>
      <c r="H66098">
        <v>3261.5709999999999</v>
      </c>
      <c r="I66098">
        <v>8547</v>
      </c>
      <c r="J66098">
        <v>60</v>
      </c>
      <c r="K66098">
        <v>54.429000000000002</v>
      </c>
      <c r="L66098">
        <v>1929.184</v>
      </c>
      <c r="M66098">
        <v>13.414</v>
      </c>
      <c r="N66098">
        <v>14.765000000000001</v>
      </c>
      <c r="O66098">
        <v>38.692999999999998</v>
      </c>
      <c r="P66098">
        <v>0.27200000000000002</v>
      </c>
      <c r="Q66098">
        <v>0.246</v>
      </c>
      <c r="R66098">
        <v>1.03</v>
      </c>
    </row>
    <row r="66099" spans="1:18" x14ac:dyDescent="0.25">
      <c r="A66099" t="s">
        <v>343</v>
      </c>
      <c r="B66099" t="s">
        <v>27</v>
      </c>
      <c r="C66099" t="s">
        <v>344</v>
      </c>
      <c r="D66099" s="1">
        <v>44174</v>
      </c>
      <c r="E66099">
        <v>220892331</v>
      </c>
      <c r="F66099">
        <v>429280</v>
      </c>
      <c r="G66099">
        <v>3138</v>
      </c>
      <c r="H66099">
        <v>3210</v>
      </c>
      <c r="I66099">
        <v>8603</v>
      </c>
      <c r="J66099">
        <v>56</v>
      </c>
      <c r="K66099">
        <v>56.856999999999999</v>
      </c>
      <c r="L66099">
        <v>1943.39</v>
      </c>
      <c r="M66099">
        <v>14.206</v>
      </c>
      <c r="N66099">
        <v>14.532</v>
      </c>
      <c r="O66099">
        <v>38.947000000000003</v>
      </c>
      <c r="P66099">
        <v>0.254</v>
      </c>
      <c r="Q66099">
        <v>0.25700000000000001</v>
      </c>
      <c r="R66099">
        <v>1.01</v>
      </c>
    </row>
    <row r="66100" spans="1:18" x14ac:dyDescent="0.25">
      <c r="A66100" t="s">
        <v>343</v>
      </c>
      <c r="B66100" t="s">
        <v>27</v>
      </c>
      <c r="C66100" t="s">
        <v>344</v>
      </c>
      <c r="D66100" s="1">
        <v>44175</v>
      </c>
      <c r="E66100">
        <v>220892331</v>
      </c>
      <c r="F66100">
        <v>432327</v>
      </c>
      <c r="G66100">
        <v>3047</v>
      </c>
      <c r="H66100">
        <v>3179.2860000000001</v>
      </c>
      <c r="I66100">
        <v>8653</v>
      </c>
      <c r="J66100">
        <v>50</v>
      </c>
      <c r="K66100">
        <v>56.143000000000001</v>
      </c>
      <c r="L66100">
        <v>1957.184</v>
      </c>
      <c r="M66100">
        <v>13.794</v>
      </c>
      <c r="N66100">
        <v>14.393000000000001</v>
      </c>
      <c r="O66100">
        <v>39.173000000000002</v>
      </c>
      <c r="P66100">
        <v>0.22600000000000001</v>
      </c>
      <c r="Q66100">
        <v>0.254</v>
      </c>
      <c r="R66100">
        <v>0.99</v>
      </c>
    </row>
    <row r="66101" spans="1:18" x14ac:dyDescent="0.25">
      <c r="A66101" t="s">
        <v>343</v>
      </c>
      <c r="B66101" t="s">
        <v>27</v>
      </c>
      <c r="C66101" t="s">
        <v>344</v>
      </c>
      <c r="D66101" s="1">
        <v>44176</v>
      </c>
      <c r="E66101">
        <v>220892331</v>
      </c>
      <c r="F66101">
        <v>435056</v>
      </c>
      <c r="G66101">
        <v>2729</v>
      </c>
      <c r="H66101">
        <v>3123.5709999999999</v>
      </c>
      <c r="I66101">
        <v>8724</v>
      </c>
      <c r="J66101">
        <v>71</v>
      </c>
      <c r="K66101">
        <v>60.143000000000001</v>
      </c>
      <c r="L66101">
        <v>1969.539</v>
      </c>
      <c r="M66101">
        <v>12.353999999999999</v>
      </c>
      <c r="N66101">
        <v>14.141</v>
      </c>
      <c r="O66101">
        <v>39.494</v>
      </c>
      <c r="P66101">
        <v>0.32100000000000001</v>
      </c>
      <c r="Q66101">
        <v>0.27200000000000002</v>
      </c>
      <c r="R66101">
        <v>0.98</v>
      </c>
    </row>
    <row r="66102" spans="1:18" x14ac:dyDescent="0.25">
      <c r="A66102" t="s">
        <v>343</v>
      </c>
      <c r="B66102" t="s">
        <v>27</v>
      </c>
      <c r="C66102" t="s">
        <v>344</v>
      </c>
      <c r="D66102" s="1">
        <v>44177</v>
      </c>
      <c r="E66102">
        <v>220892331</v>
      </c>
      <c r="F66102">
        <v>438425</v>
      </c>
      <c r="G66102">
        <v>3369</v>
      </c>
      <c r="H66102">
        <v>3132.2860000000001</v>
      </c>
      <c r="I66102">
        <v>8796</v>
      </c>
      <c r="J66102">
        <v>72</v>
      </c>
      <c r="K66102">
        <v>62.143000000000001</v>
      </c>
      <c r="L66102">
        <v>1984.79</v>
      </c>
      <c r="M66102">
        <v>15.252000000000001</v>
      </c>
      <c r="N66102">
        <v>14.18</v>
      </c>
      <c r="O66102">
        <v>39.82</v>
      </c>
      <c r="P66102">
        <v>0.32600000000000001</v>
      </c>
      <c r="Q66102">
        <v>0.28100000000000003</v>
      </c>
      <c r="R66102">
        <v>0.97</v>
      </c>
    </row>
    <row r="66103" spans="1:18" x14ac:dyDescent="0.25">
      <c r="A66103" t="s">
        <v>343</v>
      </c>
      <c r="B66103" t="s">
        <v>27</v>
      </c>
      <c r="C66103" t="s">
        <v>344</v>
      </c>
      <c r="D66103" s="1">
        <v>44178</v>
      </c>
      <c r="E66103">
        <v>220892331</v>
      </c>
      <c r="F66103">
        <v>440787</v>
      </c>
      <c r="G66103">
        <v>2362</v>
      </c>
      <c r="H66103">
        <v>2927.5709999999999</v>
      </c>
      <c r="I66103">
        <v>8832</v>
      </c>
      <c r="J66103">
        <v>36</v>
      </c>
      <c r="K66103">
        <v>62</v>
      </c>
      <c r="L66103">
        <v>1995.4829999999999</v>
      </c>
      <c r="M66103">
        <v>10.693</v>
      </c>
      <c r="N66103">
        <v>13.253</v>
      </c>
      <c r="O66103">
        <v>39.982999999999997</v>
      </c>
      <c r="P66103">
        <v>0.16300000000000001</v>
      </c>
      <c r="Q66103">
        <v>0.28100000000000003</v>
      </c>
      <c r="R66103">
        <v>0.96</v>
      </c>
    </row>
    <row r="66104" spans="1:18" x14ac:dyDescent="0.25">
      <c r="A66104" t="s">
        <v>343</v>
      </c>
      <c r="B66104" t="s">
        <v>27</v>
      </c>
      <c r="C66104" t="s">
        <v>344</v>
      </c>
      <c r="D66104" s="1">
        <v>44179</v>
      </c>
      <c r="E66104">
        <v>220892331</v>
      </c>
      <c r="F66104">
        <v>443246</v>
      </c>
      <c r="G66104">
        <v>2459</v>
      </c>
      <c r="H66104">
        <v>2866.7139999999999</v>
      </c>
      <c r="I66104">
        <v>8905</v>
      </c>
      <c r="J66104">
        <v>73</v>
      </c>
      <c r="K66104">
        <v>59.713999999999999</v>
      </c>
      <c r="L66104">
        <v>2006.616</v>
      </c>
      <c r="M66104">
        <v>11.132</v>
      </c>
      <c r="N66104">
        <v>12.978</v>
      </c>
      <c r="O66104">
        <v>40.314</v>
      </c>
      <c r="P66104">
        <v>0.33</v>
      </c>
      <c r="Q66104">
        <v>0.27</v>
      </c>
      <c r="R66104">
        <v>0.95</v>
      </c>
    </row>
    <row r="66105" spans="1:18" x14ac:dyDescent="0.25">
      <c r="A66105" t="s">
        <v>343</v>
      </c>
      <c r="B66105" t="s">
        <v>27</v>
      </c>
      <c r="C66105" t="s">
        <v>344</v>
      </c>
      <c r="D66105" s="1">
        <v>44180</v>
      </c>
      <c r="E66105">
        <v>220892331</v>
      </c>
      <c r="F66105">
        <v>445977</v>
      </c>
      <c r="G66105">
        <v>2731</v>
      </c>
      <c r="H66105">
        <v>2833.5709999999999</v>
      </c>
      <c r="I66105">
        <v>9010</v>
      </c>
      <c r="J66105">
        <v>105</v>
      </c>
      <c r="K66105">
        <v>66.143000000000001</v>
      </c>
      <c r="L66105">
        <v>2018.979</v>
      </c>
      <c r="M66105">
        <v>12.363</v>
      </c>
      <c r="N66105">
        <v>12.827999999999999</v>
      </c>
      <c r="O66105">
        <v>40.789000000000001</v>
      </c>
      <c r="P66105">
        <v>0.47499999999999998</v>
      </c>
      <c r="Q66105">
        <v>0.29899999999999999</v>
      </c>
      <c r="R66105">
        <v>0.94</v>
      </c>
    </row>
    <row r="66106" spans="1:18" x14ac:dyDescent="0.25">
      <c r="A66106" t="s">
        <v>343</v>
      </c>
      <c r="B66106" t="s">
        <v>27</v>
      </c>
      <c r="C66106" t="s">
        <v>344</v>
      </c>
      <c r="D66106" s="1">
        <v>44181</v>
      </c>
      <c r="E66106">
        <v>220892331</v>
      </c>
      <c r="F66106">
        <v>448522</v>
      </c>
      <c r="G66106">
        <v>2545</v>
      </c>
      <c r="H66106">
        <v>2748.857</v>
      </c>
      <c r="I66106">
        <v>9080</v>
      </c>
      <c r="J66106">
        <v>70</v>
      </c>
      <c r="K66106">
        <v>68.143000000000001</v>
      </c>
      <c r="L66106">
        <v>2030.501</v>
      </c>
      <c r="M66106">
        <v>11.521000000000001</v>
      </c>
      <c r="N66106">
        <v>12.444000000000001</v>
      </c>
      <c r="O66106">
        <v>41.106000000000002</v>
      </c>
      <c r="P66106">
        <v>0.317</v>
      </c>
      <c r="Q66106">
        <v>0.308</v>
      </c>
      <c r="R66106">
        <v>0.93</v>
      </c>
    </row>
    <row r="66107" spans="1:18" x14ac:dyDescent="0.25">
      <c r="A66107" t="s">
        <v>343</v>
      </c>
      <c r="B66107" t="s">
        <v>27</v>
      </c>
      <c r="C66107" t="s">
        <v>344</v>
      </c>
      <c r="D66107" s="1">
        <v>44182</v>
      </c>
      <c r="E66107">
        <v>220892331</v>
      </c>
      <c r="F66107">
        <v>451494</v>
      </c>
      <c r="G66107">
        <v>2972</v>
      </c>
      <c r="H66107">
        <v>2738.143</v>
      </c>
      <c r="I66107">
        <v>9164</v>
      </c>
      <c r="J66107">
        <v>84</v>
      </c>
      <c r="K66107">
        <v>73</v>
      </c>
      <c r="L66107">
        <v>2043.9549999999999</v>
      </c>
      <c r="M66107">
        <v>13.455</v>
      </c>
      <c r="N66107">
        <v>12.396000000000001</v>
      </c>
      <c r="O66107">
        <v>41.485999999999997</v>
      </c>
      <c r="P66107">
        <v>0.38</v>
      </c>
      <c r="Q66107">
        <v>0.33</v>
      </c>
      <c r="R66107">
        <v>0.93</v>
      </c>
    </row>
    <row r="66108" spans="1:18" x14ac:dyDescent="0.25">
      <c r="A66108" t="s">
        <v>343</v>
      </c>
      <c r="B66108" t="s">
        <v>27</v>
      </c>
      <c r="C66108" t="s">
        <v>344</v>
      </c>
      <c r="D66108" s="1">
        <v>44183</v>
      </c>
      <c r="E66108">
        <v>220892331</v>
      </c>
      <c r="F66108">
        <v>454673</v>
      </c>
      <c r="G66108">
        <v>3179</v>
      </c>
      <c r="H66108">
        <v>2802.4290000000001</v>
      </c>
      <c r="I66108">
        <v>9250</v>
      </c>
      <c r="J66108">
        <v>86</v>
      </c>
      <c r="K66108">
        <v>75.143000000000001</v>
      </c>
      <c r="L66108">
        <v>2058.3470000000002</v>
      </c>
      <c r="M66108">
        <v>14.391999999999999</v>
      </c>
      <c r="N66108">
        <v>12.686999999999999</v>
      </c>
      <c r="O66108">
        <v>41.875999999999998</v>
      </c>
      <c r="P66108">
        <v>0.38900000000000001</v>
      </c>
      <c r="Q66108">
        <v>0.34</v>
      </c>
      <c r="R66108">
        <v>0.92</v>
      </c>
    </row>
    <row r="66109" spans="1:18" x14ac:dyDescent="0.25">
      <c r="A66109" t="s">
        <v>343</v>
      </c>
      <c r="B66109" t="s">
        <v>27</v>
      </c>
      <c r="C66109" t="s">
        <v>344</v>
      </c>
      <c r="D66109" s="1">
        <v>44184</v>
      </c>
      <c r="E66109">
        <v>220892331</v>
      </c>
      <c r="F66109">
        <v>457288</v>
      </c>
      <c r="G66109">
        <v>2615</v>
      </c>
      <c r="H66109">
        <v>2694.7139999999999</v>
      </c>
      <c r="I66109">
        <v>9330</v>
      </c>
      <c r="J66109">
        <v>80</v>
      </c>
      <c r="K66109">
        <v>76.286000000000001</v>
      </c>
      <c r="L66109">
        <v>2070.1849999999999</v>
      </c>
      <c r="M66109">
        <v>11.837999999999999</v>
      </c>
      <c r="N66109">
        <v>12.199</v>
      </c>
      <c r="O66109">
        <v>42.238</v>
      </c>
      <c r="P66109">
        <v>0.36199999999999999</v>
      </c>
      <c r="Q66109">
        <v>0.34499999999999997</v>
      </c>
      <c r="R66109">
        <v>0.91</v>
      </c>
    </row>
    <row r="66110" spans="1:18" x14ac:dyDescent="0.25">
      <c r="A66110" t="s">
        <v>343</v>
      </c>
      <c r="B66110" t="s">
        <v>27</v>
      </c>
      <c r="C66110" t="s">
        <v>344</v>
      </c>
      <c r="D66110" s="1">
        <v>44185</v>
      </c>
      <c r="E66110">
        <v>220892331</v>
      </c>
      <c r="F66110">
        <v>458968</v>
      </c>
      <c r="G66110">
        <v>1680</v>
      </c>
      <c r="H66110">
        <v>2597.2860000000001</v>
      </c>
      <c r="I66110">
        <v>9392</v>
      </c>
      <c r="J66110">
        <v>62</v>
      </c>
      <c r="K66110">
        <v>80</v>
      </c>
      <c r="L66110">
        <v>2077.7910000000002</v>
      </c>
      <c r="M66110">
        <v>7.6059999999999999</v>
      </c>
      <c r="N66110">
        <v>11.757999999999999</v>
      </c>
      <c r="O66110">
        <v>42.518000000000001</v>
      </c>
      <c r="P66110">
        <v>0.28100000000000003</v>
      </c>
      <c r="Q66110">
        <v>0.36199999999999999</v>
      </c>
      <c r="R66110">
        <v>0.9</v>
      </c>
    </row>
    <row r="66111" spans="1:18" x14ac:dyDescent="0.25">
      <c r="A66111" t="s">
        <v>343</v>
      </c>
      <c r="B66111" t="s">
        <v>27</v>
      </c>
      <c r="C66111" t="s">
        <v>344</v>
      </c>
      <c r="D66111" s="1">
        <v>44186</v>
      </c>
      <c r="E66111">
        <v>220892331</v>
      </c>
      <c r="F66111">
        <v>460672</v>
      </c>
      <c r="G66111">
        <v>1704</v>
      </c>
      <c r="H66111">
        <v>2489.4290000000001</v>
      </c>
      <c r="I66111">
        <v>9474</v>
      </c>
      <c r="J66111">
        <v>82</v>
      </c>
      <c r="K66111">
        <v>81.286000000000001</v>
      </c>
      <c r="L66111">
        <v>2085.5050000000001</v>
      </c>
      <c r="M66111">
        <v>7.7140000000000004</v>
      </c>
      <c r="N66111">
        <v>11.27</v>
      </c>
      <c r="O66111">
        <v>42.89</v>
      </c>
      <c r="P66111">
        <v>0.371</v>
      </c>
      <c r="Q66111">
        <v>0.36799999999999999</v>
      </c>
      <c r="R66111">
        <v>0.89</v>
      </c>
    </row>
    <row r="66112" spans="1:18" x14ac:dyDescent="0.25">
      <c r="A66112" t="s">
        <v>343</v>
      </c>
      <c r="B66112" t="s">
        <v>27</v>
      </c>
      <c r="C66112" t="s">
        <v>344</v>
      </c>
      <c r="D66112" s="1">
        <v>44187</v>
      </c>
      <c r="E66112">
        <v>220892331</v>
      </c>
      <c r="F66112">
        <v>462814</v>
      </c>
      <c r="G66112">
        <v>2142</v>
      </c>
      <c r="H66112">
        <v>2405.2860000000001</v>
      </c>
      <c r="I66112">
        <v>9557</v>
      </c>
      <c r="J66112">
        <v>83</v>
      </c>
      <c r="K66112">
        <v>78.143000000000001</v>
      </c>
      <c r="L66112">
        <v>2095.2020000000002</v>
      </c>
      <c r="M66112">
        <v>9.6969999999999992</v>
      </c>
      <c r="N66112">
        <v>10.888999999999999</v>
      </c>
      <c r="O66112">
        <v>43.265000000000001</v>
      </c>
      <c r="P66112">
        <v>0.376</v>
      </c>
      <c r="Q66112">
        <v>0.35399999999999998</v>
      </c>
      <c r="R66112">
        <v>0.89</v>
      </c>
    </row>
    <row r="66113" spans="1:18" x14ac:dyDescent="0.25">
      <c r="A66113" t="s">
        <v>343</v>
      </c>
      <c r="B66113" t="s">
        <v>27</v>
      </c>
      <c r="C66113" t="s">
        <v>344</v>
      </c>
      <c r="D66113" s="1">
        <v>44188</v>
      </c>
      <c r="E66113">
        <v>220892331</v>
      </c>
      <c r="F66113">
        <v>465070</v>
      </c>
      <c r="G66113">
        <v>2256</v>
      </c>
      <c r="H66113">
        <v>2364</v>
      </c>
      <c r="I66113">
        <v>9668</v>
      </c>
      <c r="J66113">
        <v>111</v>
      </c>
      <c r="K66113">
        <v>84</v>
      </c>
      <c r="L66113">
        <v>2105.415</v>
      </c>
      <c r="M66113">
        <v>10.212999999999999</v>
      </c>
      <c r="N66113">
        <v>10.702</v>
      </c>
      <c r="O66113">
        <v>43.768000000000001</v>
      </c>
      <c r="P66113">
        <v>0.503</v>
      </c>
      <c r="Q66113">
        <v>0.38</v>
      </c>
      <c r="R66113">
        <v>0.89</v>
      </c>
    </row>
    <row r="66114" spans="1:18" x14ac:dyDescent="0.25">
      <c r="A66114" t="s">
        <v>343</v>
      </c>
      <c r="B66114" t="s">
        <v>27</v>
      </c>
      <c r="C66114" t="s">
        <v>344</v>
      </c>
      <c r="D66114" s="1">
        <v>44189</v>
      </c>
      <c r="E66114">
        <v>220892331</v>
      </c>
      <c r="F66114">
        <v>467222</v>
      </c>
      <c r="G66114">
        <v>2152</v>
      </c>
      <c r="H66114">
        <v>2246.857</v>
      </c>
      <c r="I66114">
        <v>9753</v>
      </c>
      <c r="J66114">
        <v>85</v>
      </c>
      <c r="K66114">
        <v>84.143000000000001</v>
      </c>
      <c r="L66114">
        <v>2115.1570000000002</v>
      </c>
      <c r="M66114">
        <v>9.7420000000000009</v>
      </c>
      <c r="N66114">
        <v>10.172000000000001</v>
      </c>
      <c r="O66114">
        <v>44.152999999999999</v>
      </c>
      <c r="P66114">
        <v>0.38500000000000001</v>
      </c>
      <c r="Q66114">
        <v>0.38100000000000001</v>
      </c>
      <c r="R66114">
        <v>0.9</v>
      </c>
    </row>
    <row r="66115" spans="1:18" x14ac:dyDescent="0.25">
      <c r="A66115" t="s">
        <v>343</v>
      </c>
      <c r="B66115" t="s">
        <v>27</v>
      </c>
      <c r="C66115" t="s">
        <v>344</v>
      </c>
      <c r="D66115" s="1">
        <v>44190</v>
      </c>
      <c r="E66115">
        <v>220892331</v>
      </c>
      <c r="F66115">
        <v>469482</v>
      </c>
      <c r="G66115">
        <v>2260</v>
      </c>
      <c r="H66115">
        <v>2115.5709999999999</v>
      </c>
      <c r="I66115">
        <v>9816</v>
      </c>
      <c r="J66115">
        <v>63</v>
      </c>
      <c r="K66115">
        <v>80.856999999999999</v>
      </c>
      <c r="L66115">
        <v>2125.3879999999999</v>
      </c>
      <c r="M66115">
        <v>10.231</v>
      </c>
      <c r="N66115">
        <v>9.577</v>
      </c>
      <c r="O66115">
        <v>44.438000000000002</v>
      </c>
      <c r="P66115">
        <v>0.28499999999999998</v>
      </c>
      <c r="Q66115">
        <v>0.36599999999999999</v>
      </c>
      <c r="R66115">
        <v>0.9</v>
      </c>
    </row>
    <row r="66116" spans="1:18" x14ac:dyDescent="0.25">
      <c r="A66116" t="s">
        <v>343</v>
      </c>
      <c r="B66116" t="s">
        <v>27</v>
      </c>
      <c r="C66116" t="s">
        <v>344</v>
      </c>
      <c r="D66116" s="1">
        <v>44191</v>
      </c>
      <c r="E66116">
        <v>220892331</v>
      </c>
      <c r="F66116">
        <v>471335</v>
      </c>
      <c r="G66116">
        <v>1853</v>
      </c>
      <c r="H66116">
        <v>2006.7139999999999</v>
      </c>
      <c r="I66116">
        <v>9874</v>
      </c>
      <c r="J66116">
        <v>58</v>
      </c>
      <c r="K66116">
        <v>77.713999999999999</v>
      </c>
      <c r="L66116">
        <v>2133.777</v>
      </c>
      <c r="M66116">
        <v>8.3889999999999993</v>
      </c>
      <c r="N66116">
        <v>9.0850000000000009</v>
      </c>
      <c r="O66116">
        <v>44.701000000000001</v>
      </c>
      <c r="P66116">
        <v>0.26300000000000001</v>
      </c>
      <c r="Q66116">
        <v>0.35199999999999998</v>
      </c>
      <c r="R66116">
        <v>0.91</v>
      </c>
    </row>
    <row r="66117" spans="1:18" x14ac:dyDescent="0.25">
      <c r="A66117" t="s">
        <v>343</v>
      </c>
      <c r="B66117" t="s">
        <v>27</v>
      </c>
      <c r="C66117" t="s">
        <v>344</v>
      </c>
      <c r="D66117" s="1">
        <v>44192</v>
      </c>
      <c r="E66117">
        <v>220892331</v>
      </c>
      <c r="F66117">
        <v>473309</v>
      </c>
      <c r="G66117">
        <v>1974</v>
      </c>
      <c r="H66117">
        <v>2048.7139999999999</v>
      </c>
      <c r="I66117">
        <v>9929</v>
      </c>
      <c r="J66117">
        <v>55</v>
      </c>
      <c r="K66117">
        <v>76.713999999999999</v>
      </c>
      <c r="L66117">
        <v>2142.7139999999999</v>
      </c>
      <c r="M66117">
        <v>8.9359999999999999</v>
      </c>
      <c r="N66117">
        <v>9.2750000000000004</v>
      </c>
      <c r="O66117">
        <v>44.95</v>
      </c>
      <c r="P66117">
        <v>0.249</v>
      </c>
      <c r="Q66117">
        <v>0.34699999999999998</v>
      </c>
      <c r="R66117">
        <v>0.92</v>
      </c>
    </row>
    <row r="66118" spans="1:18" x14ac:dyDescent="0.25">
      <c r="A66118" t="s">
        <v>343</v>
      </c>
      <c r="B66118" t="s">
        <v>27</v>
      </c>
      <c r="C66118" t="s">
        <v>344</v>
      </c>
      <c r="D66118" s="1">
        <v>44193</v>
      </c>
      <c r="E66118">
        <v>220892331</v>
      </c>
      <c r="F66118">
        <v>475085</v>
      </c>
      <c r="G66118">
        <v>1776</v>
      </c>
      <c r="H66118">
        <v>2059</v>
      </c>
      <c r="I66118">
        <v>9992</v>
      </c>
      <c r="J66118">
        <v>63</v>
      </c>
      <c r="K66118">
        <v>74</v>
      </c>
      <c r="L66118">
        <v>2150.7539999999999</v>
      </c>
      <c r="M66118">
        <v>8.0399999999999991</v>
      </c>
      <c r="N66118">
        <v>9.3209999999999997</v>
      </c>
      <c r="O66118">
        <v>45.234999999999999</v>
      </c>
      <c r="P66118">
        <v>0.28499999999999998</v>
      </c>
      <c r="Q66118">
        <v>0.33500000000000002</v>
      </c>
      <c r="R66118">
        <v>0.93</v>
      </c>
    </row>
    <row r="66119" spans="1:18" x14ac:dyDescent="0.25">
      <c r="A66119" t="s">
        <v>343</v>
      </c>
      <c r="B66119" t="s">
        <v>27</v>
      </c>
      <c r="C66119" t="s">
        <v>344</v>
      </c>
      <c r="D66119" s="1">
        <v>44194</v>
      </c>
      <c r="E66119">
        <v>220892331</v>
      </c>
      <c r="F66119">
        <v>477240</v>
      </c>
      <c r="G66119">
        <v>2155</v>
      </c>
      <c r="H66119">
        <v>2060.857</v>
      </c>
      <c r="I66119">
        <v>10047</v>
      </c>
      <c r="J66119">
        <v>55</v>
      </c>
      <c r="K66119">
        <v>70</v>
      </c>
      <c r="L66119">
        <v>2160.5100000000002</v>
      </c>
      <c r="M66119">
        <v>9.7560000000000002</v>
      </c>
      <c r="N66119">
        <v>9.33</v>
      </c>
      <c r="O66119">
        <v>45.484000000000002</v>
      </c>
      <c r="P66119">
        <v>0.249</v>
      </c>
      <c r="Q66119">
        <v>0.317</v>
      </c>
      <c r="R66119">
        <v>0.94</v>
      </c>
    </row>
    <row r="66120" spans="1:18" x14ac:dyDescent="0.25">
      <c r="A66120" t="s">
        <v>343</v>
      </c>
      <c r="B66120" t="s">
        <v>27</v>
      </c>
      <c r="C66120" t="s">
        <v>344</v>
      </c>
      <c r="D66120" s="1">
        <v>44195</v>
      </c>
      <c r="E66120">
        <v>220892331</v>
      </c>
      <c r="F66120">
        <v>479715</v>
      </c>
      <c r="G66120">
        <v>2475</v>
      </c>
      <c r="H66120">
        <v>2092.143</v>
      </c>
      <c r="I66120">
        <v>10105</v>
      </c>
      <c r="J66120">
        <v>58</v>
      </c>
      <c r="K66120">
        <v>62.429000000000002</v>
      </c>
      <c r="L66120">
        <v>2171.7139999999999</v>
      </c>
      <c r="M66120">
        <v>11.205</v>
      </c>
      <c r="N66120">
        <v>9.4710000000000001</v>
      </c>
      <c r="O66120">
        <v>45.746000000000002</v>
      </c>
      <c r="P66120">
        <v>0.26300000000000001</v>
      </c>
      <c r="Q66120">
        <v>0.28299999999999997</v>
      </c>
      <c r="R66120">
        <v>0.95</v>
      </c>
    </row>
    <row r="66121" spans="1:18" x14ac:dyDescent="0.25">
      <c r="A66121" t="s">
        <v>343</v>
      </c>
      <c r="B66121" t="s">
        <v>27</v>
      </c>
      <c r="C66121" t="s">
        <v>344</v>
      </c>
      <c r="D66121" s="1">
        <v>44196</v>
      </c>
      <c r="E66121">
        <v>220892331</v>
      </c>
      <c r="F66121">
        <v>482178</v>
      </c>
      <c r="G66121">
        <v>2463</v>
      </c>
      <c r="H66121">
        <v>2136.5709999999999</v>
      </c>
      <c r="I66121">
        <v>10176</v>
      </c>
      <c r="J66121">
        <v>71</v>
      </c>
      <c r="K66121">
        <v>60.429000000000002</v>
      </c>
      <c r="L66121">
        <v>2182.864</v>
      </c>
      <c r="M66121">
        <v>11.15</v>
      </c>
      <c r="N66121">
        <v>9.6720000000000006</v>
      </c>
      <c r="O66121">
        <v>46.067999999999998</v>
      </c>
      <c r="P66121">
        <v>0.32100000000000001</v>
      </c>
      <c r="Q66121">
        <v>0.27400000000000002</v>
      </c>
      <c r="R66121">
        <v>0.96</v>
      </c>
    </row>
    <row r="66122" spans="1:18" x14ac:dyDescent="0.25">
      <c r="A66122" t="s">
        <v>343</v>
      </c>
      <c r="B66122" t="s">
        <v>27</v>
      </c>
      <c r="C66122" t="s">
        <v>344</v>
      </c>
      <c r="D66122" s="1">
        <v>44197</v>
      </c>
      <c r="E66122">
        <v>220892331</v>
      </c>
      <c r="F66122">
        <v>484362</v>
      </c>
      <c r="G66122">
        <v>2184</v>
      </c>
      <c r="H66122">
        <v>2125.7139999999999</v>
      </c>
      <c r="I66122">
        <v>10258</v>
      </c>
      <c r="J66122">
        <v>82</v>
      </c>
      <c r="K66122">
        <v>63.143000000000001</v>
      </c>
      <c r="L66122">
        <v>2192.752</v>
      </c>
      <c r="M66122">
        <v>9.8870000000000005</v>
      </c>
      <c r="N66122">
        <v>9.6229999999999993</v>
      </c>
      <c r="O66122">
        <v>46.439</v>
      </c>
      <c r="P66122">
        <v>0.371</v>
      </c>
      <c r="Q66122">
        <v>0.28599999999999998</v>
      </c>
      <c r="R66122">
        <v>0.96</v>
      </c>
    </row>
    <row r="66123" spans="1:18" x14ac:dyDescent="0.25">
      <c r="A66123" t="s">
        <v>343</v>
      </c>
      <c r="B66123" t="s">
        <v>27</v>
      </c>
      <c r="C66123" t="s">
        <v>344</v>
      </c>
      <c r="D66123" s="1">
        <v>44198</v>
      </c>
      <c r="E66123">
        <v>220892331</v>
      </c>
      <c r="F66123">
        <v>486634</v>
      </c>
      <c r="G66123">
        <v>2272</v>
      </c>
      <c r="H66123">
        <v>2185.5709999999999</v>
      </c>
      <c r="I66123">
        <v>10311</v>
      </c>
      <c r="J66123">
        <v>53</v>
      </c>
      <c r="K66123">
        <v>62.429000000000002</v>
      </c>
      <c r="L66123">
        <v>2203.0369999999998</v>
      </c>
      <c r="M66123">
        <v>10.286</v>
      </c>
      <c r="N66123">
        <v>9.8940000000000001</v>
      </c>
      <c r="O66123">
        <v>46.679000000000002</v>
      </c>
      <c r="P66123">
        <v>0.24</v>
      </c>
      <c r="Q66123">
        <v>0.28299999999999997</v>
      </c>
      <c r="R66123">
        <v>0.97</v>
      </c>
    </row>
    <row r="66124" spans="1:18" x14ac:dyDescent="0.25">
      <c r="A66124" t="s">
        <v>343</v>
      </c>
      <c r="B66124" t="s">
        <v>27</v>
      </c>
      <c r="C66124" t="s">
        <v>344</v>
      </c>
      <c r="D66124" s="1">
        <v>44199</v>
      </c>
      <c r="E66124">
        <v>220892331</v>
      </c>
      <c r="F66124">
        <v>488529</v>
      </c>
      <c r="G66124">
        <v>1895</v>
      </c>
      <c r="H66124">
        <v>2174.2860000000001</v>
      </c>
      <c r="I66124">
        <v>10350</v>
      </c>
      <c r="J66124">
        <v>39</v>
      </c>
      <c r="K66124">
        <v>60.143000000000001</v>
      </c>
      <c r="L66124">
        <v>2211.616</v>
      </c>
      <c r="M66124">
        <v>8.5790000000000006</v>
      </c>
      <c r="N66124">
        <v>9.843</v>
      </c>
      <c r="O66124">
        <v>46.854999999999997</v>
      </c>
      <c r="P66124">
        <v>0.17699999999999999</v>
      </c>
      <c r="Q66124">
        <v>0.27200000000000002</v>
      </c>
      <c r="R66124">
        <v>0.98</v>
      </c>
    </row>
    <row r="66125" spans="1:18" x14ac:dyDescent="0.25">
      <c r="A66125" t="s">
        <v>343</v>
      </c>
      <c r="B66125" t="s">
        <v>27</v>
      </c>
      <c r="C66125" t="s">
        <v>344</v>
      </c>
      <c r="D66125" s="1">
        <v>44200</v>
      </c>
      <c r="E66125">
        <v>220892331</v>
      </c>
      <c r="F66125">
        <v>490476</v>
      </c>
      <c r="G66125">
        <v>1947</v>
      </c>
      <c r="H66125">
        <v>2198.7139999999999</v>
      </c>
      <c r="I66125">
        <v>10409</v>
      </c>
      <c r="J66125">
        <v>59</v>
      </c>
      <c r="K66125">
        <v>59.570999999999998</v>
      </c>
      <c r="L66125">
        <v>2220.4299999999998</v>
      </c>
      <c r="M66125">
        <v>8.8140000000000001</v>
      </c>
      <c r="N66125">
        <v>9.9540000000000006</v>
      </c>
      <c r="O66125">
        <v>47.122999999999998</v>
      </c>
      <c r="P66125">
        <v>0.26700000000000002</v>
      </c>
      <c r="Q66125">
        <v>0.27</v>
      </c>
      <c r="R66125">
        <v>0.98</v>
      </c>
    </row>
    <row r="66126" spans="1:18" x14ac:dyDescent="0.25">
      <c r="A66126" t="s">
        <v>343</v>
      </c>
      <c r="B66126" t="s">
        <v>27</v>
      </c>
      <c r="C66126" t="s">
        <v>344</v>
      </c>
      <c r="D66126" s="1">
        <v>44201</v>
      </c>
      <c r="E66126">
        <v>220892331</v>
      </c>
      <c r="F66126">
        <v>492594</v>
      </c>
      <c r="G66126">
        <v>2118</v>
      </c>
      <c r="H66126">
        <v>2193.4290000000001</v>
      </c>
      <c r="I66126">
        <v>10461</v>
      </c>
      <c r="J66126">
        <v>52</v>
      </c>
      <c r="K66126">
        <v>59.143000000000001</v>
      </c>
      <c r="L66126">
        <v>2230.0189999999998</v>
      </c>
      <c r="M66126">
        <v>9.5879999999999992</v>
      </c>
      <c r="N66126">
        <v>9.93</v>
      </c>
      <c r="O66126">
        <v>47.357999999999997</v>
      </c>
      <c r="P66126">
        <v>0.23499999999999999</v>
      </c>
      <c r="Q66126">
        <v>0.26800000000000002</v>
      </c>
      <c r="R66126">
        <v>0.99</v>
      </c>
    </row>
    <row r="66127" spans="1:18" x14ac:dyDescent="0.25">
      <c r="A66127" t="s">
        <v>343</v>
      </c>
      <c r="B66127" t="s">
        <v>27</v>
      </c>
      <c r="C66127" t="s">
        <v>344</v>
      </c>
      <c r="D66127" s="1">
        <v>44202</v>
      </c>
      <c r="E66127">
        <v>220892331</v>
      </c>
      <c r="F66127">
        <v>495075</v>
      </c>
      <c r="G66127">
        <v>2481</v>
      </c>
      <c r="H66127">
        <v>2194.2860000000001</v>
      </c>
      <c r="I66127">
        <v>10511</v>
      </c>
      <c r="J66127">
        <v>50</v>
      </c>
      <c r="K66127">
        <v>58</v>
      </c>
      <c r="L66127">
        <v>2241.25</v>
      </c>
      <c r="M66127">
        <v>11.231999999999999</v>
      </c>
      <c r="N66127">
        <v>9.9339999999999993</v>
      </c>
      <c r="O66127">
        <v>47.584000000000003</v>
      </c>
      <c r="P66127">
        <v>0.22600000000000001</v>
      </c>
      <c r="Q66127">
        <v>0.26300000000000001</v>
      </c>
      <c r="R66127">
        <v>0.99</v>
      </c>
    </row>
    <row r="66128" spans="1:18" x14ac:dyDescent="0.25">
      <c r="A66128" t="s">
        <v>343</v>
      </c>
      <c r="B66128" t="s">
        <v>27</v>
      </c>
      <c r="C66128" t="s">
        <v>344</v>
      </c>
      <c r="D66128" s="1">
        <v>44203</v>
      </c>
      <c r="E66128">
        <v>220892331</v>
      </c>
      <c r="F66128">
        <v>497510</v>
      </c>
      <c r="G66128">
        <v>2435</v>
      </c>
      <c r="H66128">
        <v>2190.2860000000001</v>
      </c>
      <c r="I66128">
        <v>10558</v>
      </c>
      <c r="J66128">
        <v>47</v>
      </c>
      <c r="K66128">
        <v>54.570999999999998</v>
      </c>
      <c r="L66128">
        <v>2252.2739999999999</v>
      </c>
      <c r="M66128">
        <v>11.023</v>
      </c>
      <c r="N66128">
        <v>9.9160000000000004</v>
      </c>
      <c r="O66128">
        <v>47.796999999999997</v>
      </c>
      <c r="P66128">
        <v>0.21299999999999999</v>
      </c>
      <c r="Q66128">
        <v>0.247</v>
      </c>
      <c r="R66128">
        <v>1</v>
      </c>
    </row>
    <row r="66129" spans="1:18" x14ac:dyDescent="0.25">
      <c r="A66129" t="s">
        <v>343</v>
      </c>
      <c r="B66129" t="s">
        <v>27</v>
      </c>
      <c r="C66129" t="s">
        <v>344</v>
      </c>
      <c r="D66129" s="1">
        <v>44204</v>
      </c>
      <c r="E66129">
        <v>220892331</v>
      </c>
      <c r="F66129">
        <v>499517</v>
      </c>
      <c r="G66129">
        <v>2007</v>
      </c>
      <c r="H66129">
        <v>2165</v>
      </c>
      <c r="I66129">
        <v>10598</v>
      </c>
      <c r="J66129">
        <v>40</v>
      </c>
      <c r="K66129">
        <v>48.570999999999998</v>
      </c>
      <c r="L66129">
        <v>2261.36</v>
      </c>
      <c r="M66129">
        <v>9.0860000000000003</v>
      </c>
      <c r="N66129">
        <v>9.8010000000000002</v>
      </c>
      <c r="O66129">
        <v>47.978000000000002</v>
      </c>
      <c r="P66129">
        <v>0.18099999999999999</v>
      </c>
      <c r="Q66129">
        <v>0.22</v>
      </c>
      <c r="R66129">
        <v>1</v>
      </c>
    </row>
    <row r="66130" spans="1:18" x14ac:dyDescent="0.25">
      <c r="A66130" t="s">
        <v>343</v>
      </c>
      <c r="B66130" t="s">
        <v>27</v>
      </c>
      <c r="C66130" t="s">
        <v>344</v>
      </c>
      <c r="D66130" s="1">
        <v>44205</v>
      </c>
      <c r="E66130">
        <v>220892331</v>
      </c>
      <c r="F66130">
        <v>502416</v>
      </c>
      <c r="G66130">
        <v>2899</v>
      </c>
      <c r="H66130">
        <v>2254.5709999999999</v>
      </c>
      <c r="I66130">
        <v>10644</v>
      </c>
      <c r="J66130">
        <v>46</v>
      </c>
      <c r="K66130">
        <v>47.570999999999998</v>
      </c>
      <c r="L66130">
        <v>2274.4839999999999</v>
      </c>
      <c r="M66130">
        <v>13.124000000000001</v>
      </c>
      <c r="N66130">
        <v>10.207000000000001</v>
      </c>
      <c r="O66130">
        <v>48.186</v>
      </c>
      <c r="P66130">
        <v>0.20799999999999999</v>
      </c>
      <c r="Q66130">
        <v>0.215</v>
      </c>
      <c r="R66130">
        <v>1</v>
      </c>
    </row>
    <row r="66131" spans="1:18" x14ac:dyDescent="0.25">
      <c r="A66131" t="s">
        <v>343</v>
      </c>
      <c r="B66131" t="s">
        <v>27</v>
      </c>
      <c r="C66131" t="s">
        <v>344</v>
      </c>
      <c r="D66131" s="1">
        <v>44206</v>
      </c>
      <c r="E66131">
        <v>220892331</v>
      </c>
      <c r="F66131">
        <v>504293</v>
      </c>
      <c r="G66131">
        <v>1877</v>
      </c>
      <c r="H66131">
        <v>2252</v>
      </c>
      <c r="I66131">
        <v>10676</v>
      </c>
      <c r="J66131">
        <v>32</v>
      </c>
      <c r="K66131">
        <v>46.570999999999998</v>
      </c>
      <c r="L66131">
        <v>2282.9810000000002</v>
      </c>
      <c r="M66131">
        <v>8.4969999999999999</v>
      </c>
      <c r="N66131">
        <v>10.195</v>
      </c>
      <c r="O66131">
        <v>48.331000000000003</v>
      </c>
      <c r="P66131">
        <v>0.14499999999999999</v>
      </c>
      <c r="Q66131">
        <v>0.21099999999999999</v>
      </c>
      <c r="R66131">
        <v>1</v>
      </c>
    </row>
    <row r="66132" spans="1:18" x14ac:dyDescent="0.25">
      <c r="A66132" t="s">
        <v>343</v>
      </c>
      <c r="B66132" t="s">
        <v>27</v>
      </c>
      <c r="C66132" t="s">
        <v>344</v>
      </c>
      <c r="D66132" s="1">
        <v>44207</v>
      </c>
      <c r="E66132">
        <v>220892331</v>
      </c>
      <c r="F66132">
        <v>506701</v>
      </c>
      <c r="G66132">
        <v>2408</v>
      </c>
      <c r="H66132">
        <v>2317.857</v>
      </c>
      <c r="I66132">
        <v>10717</v>
      </c>
      <c r="J66132">
        <v>41</v>
      </c>
      <c r="K66132">
        <v>44</v>
      </c>
      <c r="L66132">
        <v>2293.8820000000001</v>
      </c>
      <c r="M66132">
        <v>10.901</v>
      </c>
      <c r="N66132">
        <v>10.493</v>
      </c>
      <c r="O66132">
        <v>48.517000000000003</v>
      </c>
      <c r="P66132">
        <v>0.186</v>
      </c>
      <c r="Q66132">
        <v>0.19900000000000001</v>
      </c>
      <c r="R66132">
        <v>1</v>
      </c>
    </row>
    <row r="66133" spans="1:18" x14ac:dyDescent="0.25">
      <c r="A66133" t="s">
        <v>343</v>
      </c>
      <c r="B66133" t="s">
        <v>27</v>
      </c>
      <c r="C66133" t="s">
        <v>344</v>
      </c>
      <c r="D66133" s="1">
        <v>44208</v>
      </c>
      <c r="E66133">
        <v>220892331</v>
      </c>
      <c r="F66133">
        <v>508824</v>
      </c>
      <c r="G66133">
        <v>2123</v>
      </c>
      <c r="H66133">
        <v>2318.5709999999999</v>
      </c>
      <c r="I66133">
        <v>10772</v>
      </c>
      <c r="J66133">
        <v>55</v>
      </c>
      <c r="K66133">
        <v>44.429000000000002</v>
      </c>
      <c r="L66133">
        <v>2303.4929999999999</v>
      </c>
      <c r="M66133">
        <v>9.6110000000000007</v>
      </c>
      <c r="N66133">
        <v>10.496</v>
      </c>
      <c r="O66133">
        <v>48.765999999999998</v>
      </c>
      <c r="P66133">
        <v>0.249</v>
      </c>
      <c r="Q66133">
        <v>0.20100000000000001</v>
      </c>
      <c r="R66133">
        <v>1</v>
      </c>
    </row>
    <row r="66134" spans="1:18" x14ac:dyDescent="0.25">
      <c r="A66134" t="s">
        <v>343</v>
      </c>
      <c r="B66134" t="s">
        <v>27</v>
      </c>
      <c r="C66134" t="s">
        <v>344</v>
      </c>
      <c r="D66134" s="1">
        <v>44209</v>
      </c>
      <c r="E66134">
        <v>220892331</v>
      </c>
      <c r="F66134">
        <v>511921</v>
      </c>
      <c r="G66134">
        <v>3097</v>
      </c>
      <c r="H66134">
        <v>2406.5709999999999</v>
      </c>
      <c r="I66134">
        <v>10818</v>
      </c>
      <c r="J66134">
        <v>46</v>
      </c>
      <c r="K66134">
        <v>43.856999999999999</v>
      </c>
      <c r="L66134">
        <v>2317.5140000000001</v>
      </c>
      <c r="M66134">
        <v>14.02</v>
      </c>
      <c r="N66134">
        <v>10.895</v>
      </c>
      <c r="O66134">
        <v>48.973999999999997</v>
      </c>
      <c r="P66134">
        <v>0.20799999999999999</v>
      </c>
      <c r="Q66134">
        <v>0.19900000000000001</v>
      </c>
      <c r="R66134">
        <v>0.99</v>
      </c>
    </row>
    <row r="66135" spans="1:18" x14ac:dyDescent="0.25">
      <c r="A66135" t="s">
        <v>343</v>
      </c>
      <c r="B66135" t="s">
        <v>27</v>
      </c>
      <c r="C66135" t="s">
        <v>344</v>
      </c>
      <c r="D66135" s="1">
        <v>44210</v>
      </c>
      <c r="E66135">
        <v>220892331</v>
      </c>
      <c r="F66135">
        <v>514338</v>
      </c>
      <c r="G66135">
        <v>2417</v>
      </c>
      <c r="H66135">
        <v>2404</v>
      </c>
      <c r="I66135">
        <v>10863</v>
      </c>
      <c r="J66135">
        <v>45</v>
      </c>
      <c r="K66135">
        <v>43.570999999999998</v>
      </c>
      <c r="L66135">
        <v>2328.4560000000001</v>
      </c>
      <c r="M66135">
        <v>10.942</v>
      </c>
      <c r="N66135">
        <v>10.882999999999999</v>
      </c>
      <c r="O66135">
        <v>49.177999999999997</v>
      </c>
      <c r="P66135">
        <v>0.20399999999999999</v>
      </c>
      <c r="Q66135">
        <v>0.19700000000000001</v>
      </c>
      <c r="R66135">
        <v>0.98</v>
      </c>
    </row>
    <row r="66136" spans="1:18" x14ac:dyDescent="0.25">
      <c r="A66136" t="s">
        <v>343</v>
      </c>
      <c r="B66136" t="s">
        <v>27</v>
      </c>
      <c r="C66136" t="s">
        <v>344</v>
      </c>
      <c r="D66136" s="1">
        <v>44211</v>
      </c>
      <c r="E66136">
        <v>220892331</v>
      </c>
      <c r="F66136">
        <v>516770</v>
      </c>
      <c r="G66136">
        <v>2432</v>
      </c>
      <c r="H66136">
        <v>2464.7139999999999</v>
      </c>
      <c r="I66136">
        <v>10908</v>
      </c>
      <c r="J66136">
        <v>45</v>
      </c>
      <c r="K66136">
        <v>44.286000000000001</v>
      </c>
      <c r="L66136">
        <v>2339.4659999999999</v>
      </c>
      <c r="M66136">
        <v>11.01</v>
      </c>
      <c r="N66136">
        <v>11.157999999999999</v>
      </c>
      <c r="O66136">
        <v>49.381999999999998</v>
      </c>
      <c r="P66136">
        <v>0.20399999999999999</v>
      </c>
      <c r="Q66136">
        <v>0.2</v>
      </c>
      <c r="R66136">
        <v>0.97</v>
      </c>
    </row>
    <row r="66137" spans="1:18" x14ac:dyDescent="0.25">
      <c r="A66137" t="s">
        <v>343</v>
      </c>
      <c r="B66137" t="s">
        <v>27</v>
      </c>
      <c r="C66137" t="s">
        <v>344</v>
      </c>
      <c r="D66137" s="1">
        <v>44212</v>
      </c>
      <c r="E66137">
        <v>220892331</v>
      </c>
      <c r="F66137">
        <v>519291</v>
      </c>
      <c r="G66137">
        <v>2521</v>
      </c>
      <c r="H66137">
        <v>2410.7139999999999</v>
      </c>
      <c r="I66137">
        <v>10951</v>
      </c>
      <c r="J66137">
        <v>43</v>
      </c>
      <c r="K66137">
        <v>43.856999999999999</v>
      </c>
      <c r="L66137">
        <v>2350.8780000000002</v>
      </c>
      <c r="M66137">
        <v>11.413</v>
      </c>
      <c r="N66137">
        <v>10.914</v>
      </c>
      <c r="O66137">
        <v>49.576000000000001</v>
      </c>
      <c r="P66137">
        <v>0.19500000000000001</v>
      </c>
      <c r="Q66137">
        <v>0.19900000000000001</v>
      </c>
      <c r="R66137">
        <v>0.96</v>
      </c>
    </row>
    <row r="66138" spans="1:18" x14ac:dyDescent="0.25">
      <c r="A66138" t="s">
        <v>343</v>
      </c>
      <c r="B66138" t="s">
        <v>27</v>
      </c>
      <c r="C66138" t="s">
        <v>344</v>
      </c>
      <c r="D66138" s="1">
        <v>44213</v>
      </c>
      <c r="E66138">
        <v>220892331</v>
      </c>
      <c r="F66138">
        <v>521211</v>
      </c>
      <c r="G66138">
        <v>1920</v>
      </c>
      <c r="H66138">
        <v>2416.857</v>
      </c>
      <c r="I66138">
        <v>10997</v>
      </c>
      <c r="J66138">
        <v>46</v>
      </c>
      <c r="K66138">
        <v>45.856999999999999</v>
      </c>
      <c r="L66138">
        <v>2359.5700000000002</v>
      </c>
      <c r="M66138">
        <v>8.6920000000000002</v>
      </c>
      <c r="N66138">
        <v>10.941000000000001</v>
      </c>
      <c r="O66138">
        <v>49.783999999999999</v>
      </c>
      <c r="P66138">
        <v>0.20799999999999999</v>
      </c>
      <c r="Q66138">
        <v>0.20799999999999999</v>
      </c>
      <c r="R66138">
        <v>0.94</v>
      </c>
    </row>
    <row r="66139" spans="1:18" x14ac:dyDescent="0.25">
      <c r="A66139" t="s">
        <v>343</v>
      </c>
      <c r="B66139" t="s">
        <v>27</v>
      </c>
      <c r="C66139" t="s">
        <v>344</v>
      </c>
      <c r="D66139" s="1">
        <v>44214</v>
      </c>
      <c r="E66139">
        <v>220892331</v>
      </c>
      <c r="F66139">
        <v>523011</v>
      </c>
      <c r="G66139">
        <v>1800</v>
      </c>
      <c r="H66139">
        <v>2330</v>
      </c>
      <c r="I66139">
        <v>11055</v>
      </c>
      <c r="J66139">
        <v>58</v>
      </c>
      <c r="K66139">
        <v>48.286000000000001</v>
      </c>
      <c r="L66139">
        <v>2367.7190000000001</v>
      </c>
      <c r="M66139">
        <v>8.1489999999999991</v>
      </c>
      <c r="N66139">
        <v>10.548</v>
      </c>
      <c r="O66139">
        <v>50.046999999999997</v>
      </c>
      <c r="P66139">
        <v>0.26300000000000001</v>
      </c>
      <c r="Q66139">
        <v>0.219</v>
      </c>
      <c r="R66139">
        <v>0.93</v>
      </c>
    </row>
    <row r="66140" spans="1:18" x14ac:dyDescent="0.25">
      <c r="A66140" t="s">
        <v>343</v>
      </c>
      <c r="B66140" t="s">
        <v>27</v>
      </c>
      <c r="C66140" t="s">
        <v>344</v>
      </c>
      <c r="D66140" s="1">
        <v>44215</v>
      </c>
      <c r="E66140">
        <v>220892331</v>
      </c>
      <c r="F66140">
        <v>524783</v>
      </c>
      <c r="G66140">
        <v>1772</v>
      </c>
      <c r="H66140">
        <v>2279.857</v>
      </c>
      <c r="I66140">
        <v>11103</v>
      </c>
      <c r="J66140">
        <v>48</v>
      </c>
      <c r="K66140">
        <v>47.286000000000001</v>
      </c>
      <c r="L66140">
        <v>2375.741</v>
      </c>
      <c r="M66140">
        <v>8.0220000000000002</v>
      </c>
      <c r="N66140">
        <v>10.321</v>
      </c>
      <c r="O66140">
        <v>50.264000000000003</v>
      </c>
      <c r="P66140">
        <v>0.217</v>
      </c>
      <c r="Q66140">
        <v>0.214</v>
      </c>
      <c r="R66140">
        <v>0.92</v>
      </c>
    </row>
    <row r="66141" spans="1:18" x14ac:dyDescent="0.25">
      <c r="A66141" t="s">
        <v>343</v>
      </c>
      <c r="B66141" t="s">
        <v>27</v>
      </c>
      <c r="C66141" t="s">
        <v>344</v>
      </c>
      <c r="D66141" s="1">
        <v>44216</v>
      </c>
      <c r="E66141">
        <v>220892331</v>
      </c>
      <c r="F66141">
        <v>527146</v>
      </c>
      <c r="G66141">
        <v>2363</v>
      </c>
      <c r="H66141">
        <v>2175</v>
      </c>
      <c r="I66141">
        <v>11157</v>
      </c>
      <c r="J66141">
        <v>54</v>
      </c>
      <c r="K66141">
        <v>48.429000000000002</v>
      </c>
      <c r="L66141">
        <v>2386.4389999999999</v>
      </c>
      <c r="M66141">
        <v>10.698</v>
      </c>
      <c r="N66141">
        <v>9.8460000000000001</v>
      </c>
      <c r="O66141">
        <v>50.509</v>
      </c>
      <c r="P66141">
        <v>0.24399999999999999</v>
      </c>
      <c r="Q66141">
        <v>0.219</v>
      </c>
      <c r="R66141">
        <v>0.91</v>
      </c>
    </row>
    <row r="66142" spans="1:18" x14ac:dyDescent="0.25">
      <c r="A66142" t="s">
        <v>343</v>
      </c>
      <c r="B66142" t="s">
        <v>27</v>
      </c>
      <c r="C66142" t="s">
        <v>344</v>
      </c>
      <c r="D66142" s="1">
        <v>44217</v>
      </c>
      <c r="E66142">
        <v>220892331</v>
      </c>
      <c r="F66142">
        <v>528891</v>
      </c>
      <c r="G66142">
        <v>1745</v>
      </c>
      <c r="H66142">
        <v>2079</v>
      </c>
      <c r="I66142">
        <v>11204</v>
      </c>
      <c r="J66142">
        <v>47</v>
      </c>
      <c r="K66142">
        <v>48.713999999999999</v>
      </c>
      <c r="L66142">
        <v>2394.3380000000002</v>
      </c>
      <c r="M66142">
        <v>7.9</v>
      </c>
      <c r="N66142">
        <v>9.4120000000000008</v>
      </c>
      <c r="O66142">
        <v>50.722000000000001</v>
      </c>
      <c r="P66142">
        <v>0.21299999999999999</v>
      </c>
      <c r="Q66142">
        <v>0.221</v>
      </c>
      <c r="R66142">
        <v>0.9</v>
      </c>
    </row>
    <row r="66143" spans="1:18" x14ac:dyDescent="0.25">
      <c r="A66143" t="s">
        <v>343</v>
      </c>
      <c r="B66143" t="s">
        <v>27</v>
      </c>
      <c r="C66143" t="s">
        <v>344</v>
      </c>
      <c r="D66143" s="1">
        <v>44218</v>
      </c>
      <c r="E66143">
        <v>220892331</v>
      </c>
      <c r="F66143">
        <v>530818</v>
      </c>
      <c r="G66143">
        <v>1927</v>
      </c>
      <c r="H66143">
        <v>2006.857</v>
      </c>
      <c r="I66143">
        <v>11247</v>
      </c>
      <c r="J66143">
        <v>43</v>
      </c>
      <c r="K66143">
        <v>48.429000000000002</v>
      </c>
      <c r="L66143">
        <v>2403.0619999999999</v>
      </c>
      <c r="M66143">
        <v>8.7240000000000002</v>
      </c>
      <c r="N66143">
        <v>9.0850000000000009</v>
      </c>
      <c r="O66143">
        <v>50.915999999999997</v>
      </c>
      <c r="P66143">
        <v>0.19500000000000001</v>
      </c>
      <c r="Q66143">
        <v>0.219</v>
      </c>
      <c r="R66143">
        <v>0.89</v>
      </c>
    </row>
    <row r="66144" spans="1:18" x14ac:dyDescent="0.25">
      <c r="A66144" t="s">
        <v>343</v>
      </c>
      <c r="B66144" t="s">
        <v>27</v>
      </c>
      <c r="C66144" t="s">
        <v>344</v>
      </c>
      <c r="D66144" s="1">
        <v>44219</v>
      </c>
      <c r="E66144">
        <v>220892331</v>
      </c>
      <c r="F66144">
        <v>532412</v>
      </c>
      <c r="G66144">
        <v>1594</v>
      </c>
      <c r="H66144">
        <v>1874.4290000000001</v>
      </c>
      <c r="I66144">
        <v>11295</v>
      </c>
      <c r="J66144">
        <v>48</v>
      </c>
      <c r="K66144">
        <v>49.143000000000001</v>
      </c>
      <c r="L66144">
        <v>2410.2779999999998</v>
      </c>
      <c r="M66144">
        <v>7.2160000000000002</v>
      </c>
      <c r="N66144">
        <v>8.4860000000000007</v>
      </c>
      <c r="O66144">
        <v>51.134</v>
      </c>
      <c r="P66144">
        <v>0.217</v>
      </c>
      <c r="Q66144">
        <v>0.222</v>
      </c>
      <c r="R66144">
        <v>0.89</v>
      </c>
    </row>
    <row r="66145" spans="1:18" x14ac:dyDescent="0.25">
      <c r="A66145" t="s">
        <v>343</v>
      </c>
      <c r="B66145" t="s">
        <v>27</v>
      </c>
      <c r="C66145" t="s">
        <v>344</v>
      </c>
      <c r="D66145" s="1">
        <v>44220</v>
      </c>
      <c r="E66145">
        <v>220892331</v>
      </c>
      <c r="F66145">
        <v>534041</v>
      </c>
      <c r="G66145">
        <v>1629</v>
      </c>
      <c r="H66145">
        <v>1832.857</v>
      </c>
      <c r="I66145">
        <v>11318</v>
      </c>
      <c r="J66145">
        <v>23</v>
      </c>
      <c r="K66145">
        <v>45.856999999999999</v>
      </c>
      <c r="L66145">
        <v>2417.6529999999998</v>
      </c>
      <c r="M66145">
        <v>7.375</v>
      </c>
      <c r="N66145">
        <v>8.298</v>
      </c>
      <c r="O66145">
        <v>51.238</v>
      </c>
      <c r="P66145">
        <v>0.104</v>
      </c>
      <c r="Q66145">
        <v>0.20799999999999999</v>
      </c>
      <c r="R66145">
        <v>0.89</v>
      </c>
    </row>
    <row r="66146" spans="1:18" x14ac:dyDescent="0.25">
      <c r="A66146" t="s">
        <v>343</v>
      </c>
      <c r="B66146" t="s">
        <v>27</v>
      </c>
      <c r="C66146" t="s">
        <v>344</v>
      </c>
      <c r="D66146" s="1">
        <v>44221</v>
      </c>
      <c r="E66146">
        <v>220892331</v>
      </c>
      <c r="F66146">
        <v>535914</v>
      </c>
      <c r="G66146">
        <v>1873</v>
      </c>
      <c r="H66146">
        <v>1843.2860000000001</v>
      </c>
      <c r="I66146">
        <v>11376</v>
      </c>
      <c r="J66146">
        <v>58</v>
      </c>
      <c r="K66146">
        <v>45.856999999999999</v>
      </c>
      <c r="L66146">
        <v>2426.1320000000001</v>
      </c>
      <c r="M66146">
        <v>8.4789999999999992</v>
      </c>
      <c r="N66146">
        <v>8.3450000000000006</v>
      </c>
      <c r="O66146">
        <v>51.5</v>
      </c>
      <c r="P66146">
        <v>0.26300000000000001</v>
      </c>
      <c r="Q66146">
        <v>0.20799999999999999</v>
      </c>
      <c r="R66146">
        <v>0.89</v>
      </c>
    </row>
    <row r="66147" spans="1:18" x14ac:dyDescent="0.25">
      <c r="A66147" t="s">
        <v>343</v>
      </c>
      <c r="B66147" t="s">
        <v>27</v>
      </c>
      <c r="C66147" t="s">
        <v>344</v>
      </c>
      <c r="D66147" s="1">
        <v>44222</v>
      </c>
      <c r="E66147">
        <v>220892331</v>
      </c>
      <c r="F66147">
        <v>537477</v>
      </c>
      <c r="G66147">
        <v>1563</v>
      </c>
      <c r="H66147">
        <v>1813.4290000000001</v>
      </c>
      <c r="I66147">
        <v>11450</v>
      </c>
      <c r="J66147">
        <v>74</v>
      </c>
      <c r="K66147">
        <v>49.570999999999998</v>
      </c>
      <c r="L66147">
        <v>2433.2080000000001</v>
      </c>
      <c r="M66147">
        <v>7.0759999999999996</v>
      </c>
      <c r="N66147">
        <v>8.2100000000000009</v>
      </c>
      <c r="O66147">
        <v>51.835000000000001</v>
      </c>
      <c r="P66147">
        <v>0.33500000000000002</v>
      </c>
      <c r="Q66147">
        <v>0.224</v>
      </c>
      <c r="R66147">
        <v>0.89</v>
      </c>
    </row>
    <row r="66148" spans="1:18" x14ac:dyDescent="0.25">
      <c r="A66148" t="s">
        <v>343</v>
      </c>
      <c r="B66148" t="s">
        <v>27</v>
      </c>
      <c r="C66148" t="s">
        <v>344</v>
      </c>
      <c r="D66148" s="1">
        <v>44223</v>
      </c>
      <c r="E66148">
        <v>220892331</v>
      </c>
      <c r="F66148">
        <v>539387</v>
      </c>
      <c r="G66148">
        <v>1910</v>
      </c>
      <c r="H66148">
        <v>1748.7139999999999</v>
      </c>
      <c r="I66148">
        <v>11514</v>
      </c>
      <c r="J66148">
        <v>64</v>
      </c>
      <c r="K66148">
        <v>51</v>
      </c>
      <c r="L66148">
        <v>2441.855</v>
      </c>
      <c r="M66148">
        <v>8.6470000000000002</v>
      </c>
      <c r="N66148">
        <v>7.9169999999999998</v>
      </c>
      <c r="O66148">
        <v>52.125</v>
      </c>
      <c r="P66148">
        <v>0.28999999999999998</v>
      </c>
      <c r="Q66148">
        <v>0.23100000000000001</v>
      </c>
      <c r="R66148">
        <v>0.89</v>
      </c>
    </row>
    <row r="66149" spans="1:18" x14ac:dyDescent="0.25">
      <c r="A66149" t="s">
        <v>343</v>
      </c>
      <c r="B66149" t="s">
        <v>27</v>
      </c>
      <c r="C66149" t="s">
        <v>344</v>
      </c>
      <c r="D66149" s="1">
        <v>44224</v>
      </c>
      <c r="E66149">
        <v>220892331</v>
      </c>
      <c r="F66149">
        <v>541031</v>
      </c>
      <c r="G66149">
        <v>1644</v>
      </c>
      <c r="H66149">
        <v>1734.2860000000001</v>
      </c>
      <c r="I66149">
        <v>11560</v>
      </c>
      <c r="J66149">
        <v>46</v>
      </c>
      <c r="K66149">
        <v>50.856999999999999</v>
      </c>
      <c r="L66149">
        <v>2449.297</v>
      </c>
      <c r="M66149">
        <v>7.4429999999999996</v>
      </c>
      <c r="N66149">
        <v>7.851</v>
      </c>
      <c r="O66149">
        <v>52.332999999999998</v>
      </c>
      <c r="P66149">
        <v>0.20799999999999999</v>
      </c>
      <c r="Q66149">
        <v>0.23</v>
      </c>
      <c r="R66149">
        <v>0.88</v>
      </c>
    </row>
    <row r="66150" spans="1:18" x14ac:dyDescent="0.25">
      <c r="A66150" t="s">
        <v>343</v>
      </c>
      <c r="B66150" t="s">
        <v>27</v>
      </c>
      <c r="C66150" t="s">
        <v>344</v>
      </c>
      <c r="D66150" s="1">
        <v>44225</v>
      </c>
      <c r="E66150">
        <v>220892331</v>
      </c>
      <c r="F66150">
        <v>543214</v>
      </c>
      <c r="G66150">
        <v>2183</v>
      </c>
      <c r="H66150">
        <v>1770.857</v>
      </c>
      <c r="I66150">
        <v>11623</v>
      </c>
      <c r="J66150">
        <v>63</v>
      </c>
      <c r="K66150">
        <v>53.713999999999999</v>
      </c>
      <c r="L66150">
        <v>2459.1799999999998</v>
      </c>
      <c r="M66150">
        <v>9.8829999999999991</v>
      </c>
      <c r="N66150">
        <v>8.0169999999999995</v>
      </c>
      <c r="O66150">
        <v>52.618000000000002</v>
      </c>
      <c r="P66150">
        <v>0.28499999999999998</v>
      </c>
      <c r="Q66150">
        <v>0.24299999999999999</v>
      </c>
      <c r="R66150">
        <v>0.88</v>
      </c>
    </row>
    <row r="66151" spans="1:18" x14ac:dyDescent="0.25">
      <c r="A66151" t="s">
        <v>343</v>
      </c>
      <c r="B66151" t="s">
        <v>27</v>
      </c>
      <c r="C66151" t="s">
        <v>344</v>
      </c>
      <c r="D66151" s="1">
        <v>44226</v>
      </c>
      <c r="E66151">
        <v>220892331</v>
      </c>
      <c r="F66151">
        <v>544813</v>
      </c>
      <c r="G66151">
        <v>1599</v>
      </c>
      <c r="H66151">
        <v>1771.5709999999999</v>
      </c>
      <c r="I66151">
        <v>11657</v>
      </c>
      <c r="J66151">
        <v>34</v>
      </c>
      <c r="K66151">
        <v>51.713999999999999</v>
      </c>
      <c r="L66151">
        <v>2466.4189999999999</v>
      </c>
      <c r="M66151">
        <v>7.2389999999999999</v>
      </c>
      <c r="N66151">
        <v>8.02</v>
      </c>
      <c r="O66151">
        <v>52.771999999999998</v>
      </c>
      <c r="P66151">
        <v>0.154</v>
      </c>
      <c r="Q66151">
        <v>0.23400000000000001</v>
      </c>
      <c r="R66151">
        <v>0.88</v>
      </c>
    </row>
    <row r="66152" spans="1:18" x14ac:dyDescent="0.25">
      <c r="A66152" t="s">
        <v>343</v>
      </c>
      <c r="B66152" t="s">
        <v>27</v>
      </c>
      <c r="C66152" t="s">
        <v>344</v>
      </c>
      <c r="D66152" s="1">
        <v>44227</v>
      </c>
      <c r="E66152">
        <v>220892331</v>
      </c>
      <c r="F66152">
        <v>546428</v>
      </c>
      <c r="G66152">
        <v>1615</v>
      </c>
      <c r="H66152">
        <v>1769.5709999999999</v>
      </c>
      <c r="I66152">
        <v>11683</v>
      </c>
      <c r="J66152">
        <v>26</v>
      </c>
      <c r="K66152">
        <v>52.143000000000001</v>
      </c>
      <c r="L66152">
        <v>2473.73</v>
      </c>
      <c r="M66152">
        <v>7.3109999999999999</v>
      </c>
      <c r="N66152">
        <v>8.0109999999999992</v>
      </c>
      <c r="O66152">
        <v>52.89</v>
      </c>
      <c r="P66152">
        <v>0.11799999999999999</v>
      </c>
      <c r="Q66152">
        <v>0.23599999999999999</v>
      </c>
      <c r="R66152">
        <v>0.87</v>
      </c>
    </row>
    <row r="66153" spans="1:18" x14ac:dyDescent="0.25">
      <c r="A66153" t="s">
        <v>343</v>
      </c>
      <c r="B66153" t="s">
        <v>27</v>
      </c>
      <c r="C66153" t="s">
        <v>344</v>
      </c>
      <c r="D66153" s="1">
        <v>44228</v>
      </c>
      <c r="E66153">
        <v>220892331</v>
      </c>
      <c r="F66153">
        <v>547648</v>
      </c>
      <c r="G66153">
        <v>1220</v>
      </c>
      <c r="H66153">
        <v>1676.2860000000001</v>
      </c>
      <c r="I66153">
        <v>11746</v>
      </c>
      <c r="J66153">
        <v>63</v>
      </c>
      <c r="K66153">
        <v>52.856999999999999</v>
      </c>
      <c r="L66153">
        <v>2479.2530000000002</v>
      </c>
      <c r="M66153">
        <v>5.5229999999999997</v>
      </c>
      <c r="N66153">
        <v>7.5890000000000004</v>
      </c>
      <c r="O66153">
        <v>53.174999999999997</v>
      </c>
      <c r="P66153">
        <v>0.28499999999999998</v>
      </c>
      <c r="Q66153">
        <v>0.23899999999999999</v>
      </c>
      <c r="R66153">
        <v>0.86</v>
      </c>
    </row>
    <row r="66154" spans="1:18" x14ac:dyDescent="0.25">
      <c r="A66154" t="s">
        <v>343</v>
      </c>
      <c r="B66154" t="s">
        <v>27</v>
      </c>
      <c r="C66154" t="s">
        <v>344</v>
      </c>
      <c r="D66154" s="1">
        <v>44229</v>
      </c>
      <c r="E66154">
        <v>220892331</v>
      </c>
      <c r="F66154">
        <v>549032</v>
      </c>
      <c r="G66154">
        <v>1384</v>
      </c>
      <c r="H66154">
        <v>1650.7139999999999</v>
      </c>
      <c r="I66154">
        <v>11802</v>
      </c>
      <c r="J66154">
        <v>56</v>
      </c>
      <c r="K66154">
        <v>50.286000000000001</v>
      </c>
      <c r="L66154">
        <v>2485.5189999999998</v>
      </c>
      <c r="M66154">
        <v>6.2649999999999997</v>
      </c>
      <c r="N66154">
        <v>7.4729999999999999</v>
      </c>
      <c r="O66154">
        <v>53.429000000000002</v>
      </c>
      <c r="P66154">
        <v>0.254</v>
      </c>
      <c r="Q66154">
        <v>0.22800000000000001</v>
      </c>
      <c r="R66154">
        <v>0.86</v>
      </c>
    </row>
    <row r="66155" spans="1:18" x14ac:dyDescent="0.25">
      <c r="A66155" t="s">
        <v>343</v>
      </c>
      <c r="B66155" t="s">
        <v>27</v>
      </c>
      <c r="C66155" t="s">
        <v>344</v>
      </c>
      <c r="D66155" s="1">
        <v>44230</v>
      </c>
      <c r="E66155">
        <v>220892331</v>
      </c>
      <c r="F66155">
        <v>550540</v>
      </c>
      <c r="G66155">
        <v>1508</v>
      </c>
      <c r="H66155">
        <v>1593.2860000000001</v>
      </c>
      <c r="I66155">
        <v>11833</v>
      </c>
      <c r="J66155">
        <v>31</v>
      </c>
      <c r="K66155">
        <v>45.570999999999998</v>
      </c>
      <c r="L66155">
        <v>2492.3449999999998</v>
      </c>
      <c r="M66155">
        <v>6.827</v>
      </c>
      <c r="N66155">
        <v>7.2130000000000001</v>
      </c>
      <c r="O66155">
        <v>53.569000000000003</v>
      </c>
      <c r="P66155">
        <v>0.14000000000000001</v>
      </c>
      <c r="Q66155">
        <v>0.20599999999999999</v>
      </c>
      <c r="R66155">
        <v>0.85</v>
      </c>
    </row>
    <row r="66156" spans="1:18" x14ac:dyDescent="0.25">
      <c r="A66156" t="s">
        <v>343</v>
      </c>
      <c r="B66156" t="s">
        <v>27</v>
      </c>
      <c r="C66156" t="s">
        <v>344</v>
      </c>
      <c r="D66156" s="1">
        <v>44231</v>
      </c>
      <c r="E66156">
        <v>220892331</v>
      </c>
      <c r="F66156">
        <v>551842</v>
      </c>
      <c r="G66156">
        <v>1302</v>
      </c>
      <c r="H66156">
        <v>1544.4290000000001</v>
      </c>
      <c r="I66156">
        <v>11886</v>
      </c>
      <c r="J66156">
        <v>53</v>
      </c>
      <c r="K66156">
        <v>46.570999999999998</v>
      </c>
      <c r="L66156">
        <v>2498.2399999999998</v>
      </c>
      <c r="M66156">
        <v>5.8940000000000001</v>
      </c>
      <c r="N66156">
        <v>6.992</v>
      </c>
      <c r="O66156">
        <v>53.808999999999997</v>
      </c>
      <c r="P66156">
        <v>0.24</v>
      </c>
      <c r="Q66156">
        <v>0.21099999999999999</v>
      </c>
      <c r="R66156">
        <v>0.85</v>
      </c>
    </row>
    <row r="66157" spans="1:18" x14ac:dyDescent="0.25">
      <c r="A66157" t="s">
        <v>343</v>
      </c>
      <c r="B66157" t="s">
        <v>27</v>
      </c>
      <c r="C66157" t="s">
        <v>344</v>
      </c>
      <c r="D66157" s="1">
        <v>44232</v>
      </c>
      <c r="E66157">
        <v>220892331</v>
      </c>
      <c r="F66157">
        <v>553128</v>
      </c>
      <c r="G66157">
        <v>1286</v>
      </c>
      <c r="H66157">
        <v>1416.2860000000001</v>
      </c>
      <c r="I66157">
        <v>11914</v>
      </c>
      <c r="J66157">
        <v>28</v>
      </c>
      <c r="K66157">
        <v>41.570999999999998</v>
      </c>
      <c r="L66157">
        <v>2504.0619999999999</v>
      </c>
      <c r="M66157">
        <v>5.8220000000000001</v>
      </c>
      <c r="N66157">
        <v>6.4119999999999999</v>
      </c>
      <c r="O66157">
        <v>53.936</v>
      </c>
      <c r="P66157">
        <v>0.127</v>
      </c>
      <c r="Q66157">
        <v>0.188</v>
      </c>
      <c r="R66157">
        <v>0.85</v>
      </c>
    </row>
    <row r="66158" spans="1:18" x14ac:dyDescent="0.25">
      <c r="A66158" t="s">
        <v>343</v>
      </c>
      <c r="B66158" t="s">
        <v>27</v>
      </c>
      <c r="C66158" t="s">
        <v>344</v>
      </c>
      <c r="D66158" s="1">
        <v>44233</v>
      </c>
      <c r="E66158">
        <v>220892331</v>
      </c>
      <c r="F66158">
        <v>554474</v>
      </c>
      <c r="G66158">
        <v>1346</v>
      </c>
      <c r="H66158">
        <v>1380.143</v>
      </c>
      <c r="I66158">
        <v>11967</v>
      </c>
      <c r="J66158">
        <v>53</v>
      </c>
      <c r="K66158">
        <v>44.286000000000001</v>
      </c>
      <c r="L66158">
        <v>2510.1550000000002</v>
      </c>
      <c r="M66158">
        <v>6.093</v>
      </c>
      <c r="N66158">
        <v>6.2480000000000002</v>
      </c>
      <c r="O66158">
        <v>54.176000000000002</v>
      </c>
      <c r="P66158">
        <v>0.24</v>
      </c>
      <c r="Q66158">
        <v>0.2</v>
      </c>
      <c r="R66158">
        <v>0.85</v>
      </c>
    </row>
    <row r="66159" spans="1:18" x14ac:dyDescent="0.25">
      <c r="A66159" t="s">
        <v>343</v>
      </c>
      <c r="B66159" t="s">
        <v>27</v>
      </c>
      <c r="C66159" t="s">
        <v>344</v>
      </c>
      <c r="D66159" s="1">
        <v>44234</v>
      </c>
      <c r="E66159">
        <v>220892331</v>
      </c>
      <c r="F66159">
        <v>555511</v>
      </c>
      <c r="G66159">
        <v>1037</v>
      </c>
      <c r="H66159">
        <v>1297.5709999999999</v>
      </c>
      <c r="I66159">
        <v>12026</v>
      </c>
      <c r="J66159">
        <v>59</v>
      </c>
      <c r="K66159">
        <v>49</v>
      </c>
      <c r="L66159">
        <v>2514.85</v>
      </c>
      <c r="M66159">
        <v>4.6950000000000003</v>
      </c>
      <c r="N66159">
        <v>5.8739999999999997</v>
      </c>
      <c r="O66159">
        <v>54.442999999999998</v>
      </c>
      <c r="P66159">
        <v>0.26700000000000002</v>
      </c>
      <c r="Q66159">
        <v>0.222</v>
      </c>
      <c r="R66159">
        <v>0.86</v>
      </c>
    </row>
    <row r="66160" spans="1:18" x14ac:dyDescent="0.25">
      <c r="A66160" t="s">
        <v>343</v>
      </c>
      <c r="B66160" t="s">
        <v>27</v>
      </c>
      <c r="C66160" t="s">
        <v>344</v>
      </c>
      <c r="D66160" s="1">
        <v>44235</v>
      </c>
      <c r="E66160">
        <v>220892331</v>
      </c>
      <c r="F66160">
        <v>556519</v>
      </c>
      <c r="G66160">
        <v>1008</v>
      </c>
      <c r="H66160">
        <v>1267.2860000000001</v>
      </c>
      <c r="I66160">
        <v>12066</v>
      </c>
      <c r="J66160">
        <v>40</v>
      </c>
      <c r="K66160">
        <v>45.713999999999999</v>
      </c>
      <c r="L66160">
        <v>2519.413</v>
      </c>
      <c r="M66160">
        <v>4.5629999999999997</v>
      </c>
      <c r="N66160">
        <v>5.7370000000000001</v>
      </c>
      <c r="O66160">
        <v>54.624000000000002</v>
      </c>
      <c r="P66160">
        <v>0.18099999999999999</v>
      </c>
      <c r="Q66160">
        <v>0.20699999999999999</v>
      </c>
      <c r="R66160">
        <v>0.87</v>
      </c>
    </row>
    <row r="66161" spans="1:18" x14ac:dyDescent="0.25">
      <c r="A66161" t="s">
        <v>343</v>
      </c>
      <c r="B66161" t="s">
        <v>27</v>
      </c>
      <c r="C66161" t="s">
        <v>344</v>
      </c>
      <c r="D66161" s="1">
        <v>44236</v>
      </c>
      <c r="E66161">
        <v>220892331</v>
      </c>
      <c r="F66161">
        <v>557591</v>
      </c>
      <c r="G66161">
        <v>1072</v>
      </c>
      <c r="H66161">
        <v>1222.7139999999999</v>
      </c>
      <c r="I66161">
        <v>12128</v>
      </c>
      <c r="J66161">
        <v>62</v>
      </c>
      <c r="K66161">
        <v>46.570999999999998</v>
      </c>
      <c r="L66161">
        <v>2524.2660000000001</v>
      </c>
      <c r="M66161">
        <v>4.8529999999999998</v>
      </c>
      <c r="N66161">
        <v>5.5350000000000001</v>
      </c>
      <c r="O66161">
        <v>54.905000000000001</v>
      </c>
      <c r="P66161">
        <v>0.28100000000000003</v>
      </c>
      <c r="Q66161">
        <v>0.21099999999999999</v>
      </c>
      <c r="R66161">
        <v>0.87</v>
      </c>
    </row>
    <row r="66162" spans="1:18" x14ac:dyDescent="0.25">
      <c r="A66162" t="s">
        <v>343</v>
      </c>
      <c r="B66162" t="s">
        <v>27</v>
      </c>
      <c r="C66162" t="s">
        <v>344</v>
      </c>
      <c r="D66162" s="1">
        <v>44237</v>
      </c>
      <c r="E66162">
        <v>220892331</v>
      </c>
      <c r="F66162">
        <v>559093</v>
      </c>
      <c r="G66162">
        <v>1502</v>
      </c>
      <c r="H66162">
        <v>1221.857</v>
      </c>
      <c r="I66162">
        <v>12185</v>
      </c>
      <c r="J66162">
        <v>57</v>
      </c>
      <c r="K66162">
        <v>50.286000000000001</v>
      </c>
      <c r="L66162">
        <v>2531.0659999999998</v>
      </c>
      <c r="M66162">
        <v>6.8</v>
      </c>
      <c r="N66162">
        <v>5.5309999999999997</v>
      </c>
      <c r="O66162">
        <v>55.162999999999997</v>
      </c>
      <c r="P66162">
        <v>0.25800000000000001</v>
      </c>
      <c r="Q66162">
        <v>0.22800000000000001</v>
      </c>
      <c r="R66162">
        <v>0.89</v>
      </c>
    </row>
    <row r="66163" spans="1:18" x14ac:dyDescent="0.25">
      <c r="A66163" t="s">
        <v>343</v>
      </c>
      <c r="B66163" t="s">
        <v>27</v>
      </c>
      <c r="C66163" t="s">
        <v>344</v>
      </c>
      <c r="D66163" s="1">
        <v>44238</v>
      </c>
      <c r="E66163">
        <v>220892331</v>
      </c>
      <c r="F66163">
        <v>560363</v>
      </c>
      <c r="G66163">
        <v>1270</v>
      </c>
      <c r="H66163">
        <v>1217.2860000000001</v>
      </c>
      <c r="I66163">
        <v>12218</v>
      </c>
      <c r="J66163">
        <v>33</v>
      </c>
      <c r="K66163">
        <v>47.429000000000002</v>
      </c>
      <c r="L66163">
        <v>2536.8150000000001</v>
      </c>
      <c r="M66163">
        <v>5.7489999999999997</v>
      </c>
      <c r="N66163">
        <v>5.5110000000000001</v>
      </c>
      <c r="O66163">
        <v>55.311999999999998</v>
      </c>
      <c r="P66163">
        <v>0.14899999999999999</v>
      </c>
      <c r="Q66163">
        <v>0.215</v>
      </c>
      <c r="R66163">
        <v>0.9</v>
      </c>
    </row>
    <row r="66164" spans="1:18" x14ac:dyDescent="0.25">
      <c r="A66164" t="s">
        <v>343</v>
      </c>
      <c r="B66164" t="s">
        <v>27</v>
      </c>
      <c r="C66164" t="s">
        <v>344</v>
      </c>
      <c r="D66164" s="1">
        <v>44239</v>
      </c>
      <c r="E66164">
        <v>220892331</v>
      </c>
      <c r="F66164">
        <v>561625</v>
      </c>
      <c r="G66164">
        <v>1262</v>
      </c>
      <c r="H66164">
        <v>1213.857</v>
      </c>
      <c r="I66164">
        <v>12276</v>
      </c>
      <c r="J66164">
        <v>58</v>
      </c>
      <c r="K66164">
        <v>51.713999999999999</v>
      </c>
      <c r="L66164">
        <v>2542.5279999999998</v>
      </c>
      <c r="M66164">
        <v>5.7130000000000001</v>
      </c>
      <c r="N66164">
        <v>5.4950000000000001</v>
      </c>
      <c r="O66164">
        <v>55.575000000000003</v>
      </c>
      <c r="P66164">
        <v>0.26300000000000001</v>
      </c>
      <c r="Q66164">
        <v>0.23400000000000001</v>
      </c>
      <c r="R66164">
        <v>0.9</v>
      </c>
    </row>
    <row r="66165" spans="1:18" x14ac:dyDescent="0.25">
      <c r="A66165" t="s">
        <v>343</v>
      </c>
      <c r="B66165" t="s">
        <v>27</v>
      </c>
      <c r="C66165" t="s">
        <v>344</v>
      </c>
      <c r="D66165" s="1">
        <v>44240</v>
      </c>
      <c r="E66165">
        <v>220892331</v>
      </c>
      <c r="F66165">
        <v>563029</v>
      </c>
      <c r="G66165">
        <v>1404</v>
      </c>
      <c r="H66165">
        <v>1222.143</v>
      </c>
      <c r="I66165">
        <v>12307</v>
      </c>
      <c r="J66165">
        <v>31</v>
      </c>
      <c r="K66165">
        <v>48.570999999999998</v>
      </c>
      <c r="L66165">
        <v>2548.884</v>
      </c>
      <c r="M66165">
        <v>6.3559999999999999</v>
      </c>
      <c r="N66165">
        <v>5.5330000000000004</v>
      </c>
      <c r="O66165">
        <v>55.715000000000003</v>
      </c>
      <c r="P66165">
        <v>0.14000000000000001</v>
      </c>
      <c r="Q66165">
        <v>0.22</v>
      </c>
      <c r="R66165">
        <v>0.91</v>
      </c>
    </row>
    <row r="66166" spans="1:18" x14ac:dyDescent="0.25">
      <c r="A66166" t="s">
        <v>343</v>
      </c>
      <c r="B66166" t="s">
        <v>27</v>
      </c>
      <c r="C66166" t="s">
        <v>344</v>
      </c>
      <c r="D66166" s="1">
        <v>44241</v>
      </c>
      <c r="E66166">
        <v>220892331</v>
      </c>
      <c r="F66166">
        <v>564077</v>
      </c>
      <c r="G66166">
        <v>1048</v>
      </c>
      <c r="H66166">
        <v>1223.7139999999999</v>
      </c>
      <c r="I66166">
        <v>12333</v>
      </c>
      <c r="J66166">
        <v>26</v>
      </c>
      <c r="K66166">
        <v>43.856999999999999</v>
      </c>
      <c r="L66166">
        <v>2553.6289999999999</v>
      </c>
      <c r="M66166">
        <v>4.7439999999999998</v>
      </c>
      <c r="N66166">
        <v>5.54</v>
      </c>
      <c r="O66166">
        <v>55.832999999999998</v>
      </c>
      <c r="P66166">
        <v>0.11799999999999999</v>
      </c>
      <c r="Q66166">
        <v>0.19900000000000001</v>
      </c>
      <c r="R66166">
        <v>0.92</v>
      </c>
    </row>
    <row r="66167" spans="1:18" x14ac:dyDescent="0.25">
      <c r="A66167" t="s">
        <v>343</v>
      </c>
      <c r="B66167" t="s">
        <v>27</v>
      </c>
      <c r="C66167" t="s">
        <v>344</v>
      </c>
      <c r="D66167" s="1">
        <v>44242</v>
      </c>
      <c r="E66167">
        <v>220892331</v>
      </c>
      <c r="F66167">
        <v>564077</v>
      </c>
      <c r="G66167">
        <v>0</v>
      </c>
      <c r="H66167">
        <v>1079.7139999999999</v>
      </c>
      <c r="I66167">
        <v>12333</v>
      </c>
      <c r="J66167">
        <v>0</v>
      </c>
      <c r="K66167">
        <v>38.143000000000001</v>
      </c>
      <c r="L66167">
        <v>2553.6289999999999</v>
      </c>
      <c r="M66167">
        <v>0</v>
      </c>
      <c r="N66167">
        <v>4.8879999999999999</v>
      </c>
      <c r="O66167">
        <v>55.832999999999998</v>
      </c>
      <c r="P66167">
        <v>0</v>
      </c>
      <c r="Q66167">
        <v>0.17299999999999999</v>
      </c>
      <c r="R66167">
        <v>0.93</v>
      </c>
    </row>
    <row r="66168" spans="1:18" x14ac:dyDescent="0.25">
      <c r="A66168" t="s">
        <v>343</v>
      </c>
      <c r="B66168" t="s">
        <v>27</v>
      </c>
      <c r="C66168" t="s">
        <v>344</v>
      </c>
      <c r="D66168" s="1">
        <v>44243</v>
      </c>
      <c r="E66168">
        <v>220892331</v>
      </c>
      <c r="F66168">
        <v>565989</v>
      </c>
      <c r="G66168">
        <v>1912</v>
      </c>
      <c r="H66168">
        <v>1199.7139999999999</v>
      </c>
      <c r="I66168">
        <v>12436</v>
      </c>
      <c r="J66168">
        <v>103</v>
      </c>
      <c r="K66168">
        <v>44</v>
      </c>
      <c r="L66168">
        <v>2562.2849999999999</v>
      </c>
      <c r="M66168">
        <v>8.6560000000000006</v>
      </c>
      <c r="N66168">
        <v>5.431</v>
      </c>
      <c r="O66168">
        <v>56.298999999999999</v>
      </c>
      <c r="P66168">
        <v>0.46600000000000003</v>
      </c>
      <c r="Q66168">
        <v>0.19900000000000001</v>
      </c>
      <c r="R66168">
        <v>0.96</v>
      </c>
    </row>
    <row r="66169" spans="1:18" x14ac:dyDescent="0.25">
      <c r="A66169" t="s">
        <v>343</v>
      </c>
      <c r="B66169" t="s">
        <v>27</v>
      </c>
      <c r="C66169" t="s">
        <v>344</v>
      </c>
      <c r="D66169" s="1">
        <v>44244</v>
      </c>
      <c r="E66169">
        <v>220892331</v>
      </c>
      <c r="F66169">
        <v>567261</v>
      </c>
      <c r="G66169">
        <v>1272</v>
      </c>
      <c r="H66169">
        <v>1166.857</v>
      </c>
      <c r="I66169">
        <v>12488</v>
      </c>
      <c r="J66169">
        <v>52</v>
      </c>
      <c r="K66169">
        <v>43.286000000000001</v>
      </c>
      <c r="L66169">
        <v>2568.0430000000001</v>
      </c>
      <c r="M66169">
        <v>5.758</v>
      </c>
      <c r="N66169">
        <v>5.282</v>
      </c>
      <c r="O66169">
        <v>56.533999999999999</v>
      </c>
      <c r="P66169">
        <v>0.23499999999999999</v>
      </c>
      <c r="Q66169">
        <v>0.19600000000000001</v>
      </c>
      <c r="R66169">
        <v>0.97</v>
      </c>
    </row>
    <row r="66170" spans="1:18" x14ac:dyDescent="0.25">
      <c r="A66170" t="s">
        <v>343</v>
      </c>
      <c r="B66170" t="s">
        <v>27</v>
      </c>
      <c r="C66170" t="s">
        <v>344</v>
      </c>
      <c r="D66170" s="1">
        <v>44245</v>
      </c>
      <c r="E66170">
        <v>220892331</v>
      </c>
      <c r="F66170">
        <v>568506</v>
      </c>
      <c r="G66170">
        <v>1245</v>
      </c>
      <c r="H66170">
        <v>1163.2860000000001</v>
      </c>
      <c r="I66170">
        <v>12527</v>
      </c>
      <c r="J66170">
        <v>39</v>
      </c>
      <c r="K66170">
        <v>44.143000000000001</v>
      </c>
      <c r="L66170">
        <v>2573.6790000000001</v>
      </c>
      <c r="M66170">
        <v>5.6360000000000001</v>
      </c>
      <c r="N66170">
        <v>5.266</v>
      </c>
      <c r="O66170">
        <v>56.710999999999999</v>
      </c>
      <c r="P66170">
        <v>0.17699999999999999</v>
      </c>
      <c r="Q66170">
        <v>0.2</v>
      </c>
      <c r="R66170">
        <v>0.98</v>
      </c>
    </row>
    <row r="66171" spans="1:18" x14ac:dyDescent="0.25">
      <c r="A66171" t="s">
        <v>343</v>
      </c>
      <c r="B66171" t="s">
        <v>27</v>
      </c>
      <c r="C66171" t="s">
        <v>344</v>
      </c>
      <c r="D66171" s="1">
        <v>44246</v>
      </c>
      <c r="E66171">
        <v>220892331</v>
      </c>
      <c r="F66171">
        <v>569846</v>
      </c>
      <c r="G66171">
        <v>1340</v>
      </c>
      <c r="H66171">
        <v>1174.4290000000001</v>
      </c>
      <c r="I66171">
        <v>12563</v>
      </c>
      <c r="J66171">
        <v>36</v>
      </c>
      <c r="K66171">
        <v>41</v>
      </c>
      <c r="L66171">
        <v>2579.7460000000001</v>
      </c>
      <c r="M66171">
        <v>6.0659999999999998</v>
      </c>
      <c r="N66171">
        <v>5.3170000000000002</v>
      </c>
      <c r="O66171">
        <v>56.874000000000002</v>
      </c>
      <c r="P66171">
        <v>0.16300000000000001</v>
      </c>
      <c r="Q66171">
        <v>0.186</v>
      </c>
      <c r="R66171">
        <v>0.99</v>
      </c>
    </row>
    <row r="66172" spans="1:18" x14ac:dyDescent="0.25">
      <c r="A66172" t="s">
        <v>343</v>
      </c>
      <c r="B66172" t="s">
        <v>27</v>
      </c>
      <c r="C66172" t="s">
        <v>344</v>
      </c>
      <c r="D66172" s="1">
        <v>44247</v>
      </c>
      <c r="E66172">
        <v>220892331</v>
      </c>
      <c r="F66172">
        <v>571174</v>
      </c>
      <c r="G66172">
        <v>1328</v>
      </c>
      <c r="H66172">
        <v>1163.5709999999999</v>
      </c>
      <c r="I66172">
        <v>12601</v>
      </c>
      <c r="J66172">
        <v>38</v>
      </c>
      <c r="K66172">
        <v>42</v>
      </c>
      <c r="L66172">
        <v>2585.7570000000001</v>
      </c>
      <c r="M66172">
        <v>6.0119999999999996</v>
      </c>
      <c r="N66172">
        <v>5.2679999999999998</v>
      </c>
      <c r="O66172">
        <v>57.045999999999999</v>
      </c>
      <c r="P66172">
        <v>0.17199999999999999</v>
      </c>
      <c r="Q66172">
        <v>0.19</v>
      </c>
      <c r="R66172">
        <v>1</v>
      </c>
    </row>
    <row r="66173" spans="1:18" x14ac:dyDescent="0.25">
      <c r="A66173" t="s">
        <v>343</v>
      </c>
      <c r="B66173" t="s">
        <v>27</v>
      </c>
      <c r="C66173" t="s">
        <v>344</v>
      </c>
      <c r="D66173" s="1">
        <v>44248</v>
      </c>
      <c r="E66173">
        <v>220892331</v>
      </c>
      <c r="F66173">
        <v>572334</v>
      </c>
      <c r="G66173">
        <v>1160</v>
      </c>
      <c r="H66173">
        <v>1179.5709999999999</v>
      </c>
      <c r="I66173">
        <v>12617</v>
      </c>
      <c r="J66173">
        <v>16</v>
      </c>
      <c r="K66173">
        <v>40.570999999999998</v>
      </c>
      <c r="L66173">
        <v>2591.009</v>
      </c>
      <c r="M66173">
        <v>5.2510000000000003</v>
      </c>
      <c r="N66173">
        <v>5.34</v>
      </c>
      <c r="O66173">
        <v>57.118000000000002</v>
      </c>
      <c r="P66173">
        <v>7.1999999999999995E-2</v>
      </c>
      <c r="Q66173">
        <v>0.184</v>
      </c>
      <c r="R66173">
        <v>1.01</v>
      </c>
    </row>
    <row r="66174" spans="1:18" x14ac:dyDescent="0.25">
      <c r="A66174" t="s">
        <v>343</v>
      </c>
      <c r="B66174" t="s">
        <v>27</v>
      </c>
      <c r="C66174" t="s">
        <v>344</v>
      </c>
      <c r="D66174" s="1">
        <v>44249</v>
      </c>
      <c r="E66174">
        <v>220892331</v>
      </c>
      <c r="F66174">
        <v>573384</v>
      </c>
      <c r="G66174">
        <v>1050</v>
      </c>
      <c r="H66174">
        <v>1329.5709999999999</v>
      </c>
      <c r="I66174">
        <v>12658</v>
      </c>
      <c r="J66174">
        <v>41</v>
      </c>
      <c r="K66174">
        <v>46.429000000000002</v>
      </c>
      <c r="L66174">
        <v>2595.7620000000002</v>
      </c>
      <c r="M66174">
        <v>4.7530000000000001</v>
      </c>
      <c r="N66174">
        <v>6.0190000000000001</v>
      </c>
      <c r="O66174">
        <v>57.304000000000002</v>
      </c>
      <c r="P66174">
        <v>0.186</v>
      </c>
      <c r="Q66174">
        <v>0.21</v>
      </c>
      <c r="R66174">
        <v>1.02</v>
      </c>
    </row>
    <row r="66175" spans="1:18" x14ac:dyDescent="0.25">
      <c r="A66175" t="s">
        <v>343</v>
      </c>
      <c r="B66175" t="s">
        <v>27</v>
      </c>
      <c r="C66175" t="s">
        <v>344</v>
      </c>
      <c r="D66175" s="1">
        <v>44250</v>
      </c>
      <c r="E66175">
        <v>220892331</v>
      </c>
      <c r="F66175">
        <v>574580</v>
      </c>
      <c r="G66175">
        <v>1196</v>
      </c>
      <c r="H66175">
        <v>1227.2860000000001</v>
      </c>
      <c r="I66175">
        <v>12708</v>
      </c>
      <c r="J66175">
        <v>50</v>
      </c>
      <c r="K66175">
        <v>38.856999999999999</v>
      </c>
      <c r="L66175">
        <v>2601.1770000000001</v>
      </c>
      <c r="M66175">
        <v>5.4139999999999997</v>
      </c>
      <c r="N66175">
        <v>5.556</v>
      </c>
      <c r="O66175">
        <v>57.53</v>
      </c>
      <c r="P66175">
        <v>0.22600000000000001</v>
      </c>
      <c r="Q66175">
        <v>0.17599999999999999</v>
      </c>
      <c r="R66175">
        <v>1.03</v>
      </c>
    </row>
    <row r="66176" spans="1:18" x14ac:dyDescent="0.25">
      <c r="A66176" t="s">
        <v>343</v>
      </c>
      <c r="B66176" t="s">
        <v>27</v>
      </c>
      <c r="C66176" t="s">
        <v>344</v>
      </c>
      <c r="D66176" s="1">
        <v>44251</v>
      </c>
      <c r="E66176">
        <v>220892331</v>
      </c>
      <c r="F66176">
        <v>575941</v>
      </c>
      <c r="G66176">
        <v>1361</v>
      </c>
      <c r="H66176">
        <v>1240</v>
      </c>
      <c r="I66176">
        <v>12772</v>
      </c>
      <c r="J66176">
        <v>64</v>
      </c>
      <c r="K66176">
        <v>40.570999999999998</v>
      </c>
      <c r="L66176">
        <v>2607.3380000000002</v>
      </c>
      <c r="M66176">
        <v>6.1609999999999996</v>
      </c>
      <c r="N66176">
        <v>5.6139999999999999</v>
      </c>
      <c r="O66176">
        <v>57.82</v>
      </c>
      <c r="P66176">
        <v>0.28999999999999998</v>
      </c>
      <c r="Q66176">
        <v>0.184</v>
      </c>
      <c r="R66176">
        <v>1.04</v>
      </c>
    </row>
    <row r="66177" spans="1:18" x14ac:dyDescent="0.25">
      <c r="A66177" t="s">
        <v>343</v>
      </c>
      <c r="B66177" t="s">
        <v>27</v>
      </c>
      <c r="C66177" t="s">
        <v>344</v>
      </c>
      <c r="D66177" s="1">
        <v>44252</v>
      </c>
      <c r="E66177">
        <v>220892331</v>
      </c>
      <c r="F66177">
        <v>577482</v>
      </c>
      <c r="G66177">
        <v>1541</v>
      </c>
      <c r="H66177">
        <v>1282.2860000000001</v>
      </c>
      <c r="I66177">
        <v>12804</v>
      </c>
      <c r="J66177">
        <v>32</v>
      </c>
      <c r="K66177">
        <v>39.570999999999998</v>
      </c>
      <c r="L66177">
        <v>2614.3139999999999</v>
      </c>
      <c r="M66177">
        <v>6.976</v>
      </c>
      <c r="N66177">
        <v>5.8049999999999997</v>
      </c>
      <c r="O66177">
        <v>57.965000000000003</v>
      </c>
      <c r="P66177">
        <v>0.14499999999999999</v>
      </c>
      <c r="Q66177">
        <v>0.17899999999999999</v>
      </c>
      <c r="R66177">
        <v>1.05</v>
      </c>
    </row>
    <row r="66178" spans="1:18" x14ac:dyDescent="0.25">
      <c r="A66178" t="s">
        <v>343</v>
      </c>
      <c r="B66178" t="s">
        <v>27</v>
      </c>
      <c r="C66178" t="s">
        <v>344</v>
      </c>
      <c r="D66178" s="1">
        <v>44253</v>
      </c>
      <c r="E66178">
        <v>220892331</v>
      </c>
      <c r="F66178">
        <v>578797</v>
      </c>
      <c r="G66178">
        <v>1315</v>
      </c>
      <c r="H66178">
        <v>1278.7139999999999</v>
      </c>
      <c r="I66178">
        <v>12837</v>
      </c>
      <c r="J66178">
        <v>33</v>
      </c>
      <c r="K66178">
        <v>39.143000000000001</v>
      </c>
      <c r="L66178">
        <v>2620.268</v>
      </c>
      <c r="M66178">
        <v>5.9530000000000003</v>
      </c>
      <c r="N66178">
        <v>5.7889999999999997</v>
      </c>
      <c r="O66178">
        <v>58.113999999999997</v>
      </c>
      <c r="P66178">
        <v>0.14899999999999999</v>
      </c>
      <c r="Q66178">
        <v>0.17699999999999999</v>
      </c>
      <c r="R66178">
        <v>1.06</v>
      </c>
    </row>
    <row r="66179" spans="1:18" x14ac:dyDescent="0.25">
      <c r="A66179" t="s">
        <v>343</v>
      </c>
      <c r="B66179" t="s">
        <v>27</v>
      </c>
      <c r="C66179" t="s">
        <v>344</v>
      </c>
      <c r="D66179" s="1">
        <v>44254</v>
      </c>
      <c r="E66179">
        <v>220892331</v>
      </c>
      <c r="F66179">
        <v>579973</v>
      </c>
      <c r="G66179">
        <v>1176</v>
      </c>
      <c r="H66179">
        <v>1257</v>
      </c>
      <c r="I66179">
        <v>12860</v>
      </c>
      <c r="J66179">
        <v>23</v>
      </c>
      <c r="K66179">
        <v>37</v>
      </c>
      <c r="L66179">
        <v>2625.5909999999999</v>
      </c>
      <c r="M66179">
        <v>5.3239999999999998</v>
      </c>
      <c r="N66179">
        <v>5.6909999999999998</v>
      </c>
      <c r="O66179">
        <v>58.218000000000004</v>
      </c>
      <c r="P66179">
        <v>0.104</v>
      </c>
      <c r="Q66179">
        <v>0.16800000000000001</v>
      </c>
      <c r="R66179">
        <v>1.07</v>
      </c>
    </row>
    <row r="66180" spans="1:18" x14ac:dyDescent="0.25">
      <c r="A66180" t="s">
        <v>343</v>
      </c>
      <c r="B66180" t="s">
        <v>27</v>
      </c>
      <c r="C66180" t="s">
        <v>344</v>
      </c>
      <c r="D66180" s="1">
        <v>44255</v>
      </c>
      <c r="E66180">
        <v>220892331</v>
      </c>
      <c r="F66180">
        <v>581365</v>
      </c>
      <c r="G66180">
        <v>1392</v>
      </c>
      <c r="H66180">
        <v>1290.143</v>
      </c>
      <c r="I66180">
        <v>12896</v>
      </c>
      <c r="J66180">
        <v>36</v>
      </c>
      <c r="K66180">
        <v>39.856999999999999</v>
      </c>
      <c r="L66180">
        <v>2631.893</v>
      </c>
      <c r="M66180">
        <v>6.3019999999999996</v>
      </c>
      <c r="N66180">
        <v>5.8410000000000002</v>
      </c>
      <c r="O66180">
        <v>58.381</v>
      </c>
      <c r="P66180">
        <v>0.16300000000000001</v>
      </c>
      <c r="Q66180">
        <v>0.18</v>
      </c>
      <c r="R66180">
        <v>1.0900000000000001</v>
      </c>
    </row>
    <row r="66181" spans="1:18" x14ac:dyDescent="0.25">
      <c r="A66181" t="s">
        <v>343</v>
      </c>
      <c r="B66181" t="s">
        <v>27</v>
      </c>
      <c r="C66181" t="s">
        <v>344</v>
      </c>
      <c r="D66181" s="1">
        <v>44256</v>
      </c>
      <c r="E66181">
        <v>220892331</v>
      </c>
      <c r="F66181">
        <v>582528</v>
      </c>
      <c r="G66181">
        <v>1163</v>
      </c>
      <c r="H66181">
        <v>1306.2860000000001</v>
      </c>
      <c r="I66181">
        <v>12938</v>
      </c>
      <c r="J66181">
        <v>42</v>
      </c>
      <c r="K66181">
        <v>40</v>
      </c>
      <c r="L66181">
        <v>2637.1579999999999</v>
      </c>
      <c r="M66181">
        <v>5.2649999999999997</v>
      </c>
      <c r="N66181">
        <v>5.9139999999999997</v>
      </c>
      <c r="O66181">
        <v>58.572000000000003</v>
      </c>
      <c r="P66181">
        <v>0.19</v>
      </c>
      <c r="Q66181">
        <v>0.18099999999999999</v>
      </c>
      <c r="R66181">
        <v>1.1000000000000001</v>
      </c>
    </row>
    <row r="66182" spans="1:18" x14ac:dyDescent="0.25">
      <c r="A66182" t="s">
        <v>343</v>
      </c>
      <c r="B66182" t="s">
        <v>27</v>
      </c>
      <c r="C66182" t="s">
        <v>344</v>
      </c>
      <c r="D66182" s="1">
        <v>44257</v>
      </c>
      <c r="E66182">
        <v>220892331</v>
      </c>
      <c r="F66182">
        <v>583916</v>
      </c>
      <c r="G66182">
        <v>1388</v>
      </c>
      <c r="H66182">
        <v>1333.7139999999999</v>
      </c>
      <c r="I66182">
        <v>13013</v>
      </c>
      <c r="J66182">
        <v>75</v>
      </c>
      <c r="K66182">
        <v>43.570999999999998</v>
      </c>
      <c r="L66182">
        <v>2643.442</v>
      </c>
      <c r="M66182">
        <v>6.2839999999999998</v>
      </c>
      <c r="N66182">
        <v>6.0380000000000003</v>
      </c>
      <c r="O66182">
        <v>58.911000000000001</v>
      </c>
      <c r="P66182">
        <v>0.34</v>
      </c>
      <c r="Q66182">
        <v>0.19700000000000001</v>
      </c>
      <c r="R66182">
        <v>1.1200000000000001</v>
      </c>
    </row>
    <row r="66183" spans="1:18" x14ac:dyDescent="0.25">
      <c r="A66183" t="s">
        <v>343</v>
      </c>
      <c r="B66183" t="s">
        <v>27</v>
      </c>
      <c r="C66183" t="s">
        <v>344</v>
      </c>
      <c r="D66183" s="1">
        <v>44258</v>
      </c>
      <c r="E66183">
        <v>220892331</v>
      </c>
      <c r="F66183">
        <v>585435</v>
      </c>
      <c r="G66183">
        <v>1519</v>
      </c>
      <c r="H66183">
        <v>1356.2860000000001</v>
      </c>
      <c r="I66183">
        <v>13076</v>
      </c>
      <c r="J66183">
        <v>63</v>
      </c>
      <c r="K66183">
        <v>43.429000000000002</v>
      </c>
      <c r="L66183">
        <v>2650.3180000000002</v>
      </c>
      <c r="M66183">
        <v>6.8769999999999998</v>
      </c>
      <c r="N66183">
        <v>6.14</v>
      </c>
      <c r="O66183">
        <v>59.195999999999998</v>
      </c>
      <c r="P66183">
        <v>0.28499999999999998</v>
      </c>
      <c r="Q66183">
        <v>0.19700000000000001</v>
      </c>
      <c r="R66183">
        <v>1.1299999999999999</v>
      </c>
    </row>
    <row r="66184" spans="1:18" x14ac:dyDescent="0.25">
      <c r="A66184" t="s">
        <v>343</v>
      </c>
      <c r="B66184" t="s">
        <v>27</v>
      </c>
      <c r="C66184" t="s">
        <v>344</v>
      </c>
      <c r="D66184" s="1">
        <v>44259</v>
      </c>
      <c r="E66184">
        <v>220892331</v>
      </c>
      <c r="F66184">
        <v>587014</v>
      </c>
      <c r="G66184">
        <v>1579</v>
      </c>
      <c r="H66184">
        <v>1361.7139999999999</v>
      </c>
      <c r="I66184">
        <v>13128</v>
      </c>
      <c r="J66184">
        <v>52</v>
      </c>
      <c r="K66184">
        <v>46.286000000000001</v>
      </c>
      <c r="L66184">
        <v>2657.4670000000001</v>
      </c>
      <c r="M66184">
        <v>7.1479999999999997</v>
      </c>
      <c r="N66184">
        <v>6.165</v>
      </c>
      <c r="O66184">
        <v>59.432000000000002</v>
      </c>
      <c r="P66184">
        <v>0.23499999999999999</v>
      </c>
      <c r="Q66184">
        <v>0.21</v>
      </c>
      <c r="R66184">
        <v>1.1499999999999999</v>
      </c>
    </row>
    <row r="66185" spans="1:18" x14ac:dyDescent="0.25">
      <c r="A66185" t="s">
        <v>343</v>
      </c>
      <c r="B66185" t="s">
        <v>27</v>
      </c>
      <c r="C66185" t="s">
        <v>344</v>
      </c>
      <c r="D66185" s="1">
        <v>44260</v>
      </c>
      <c r="E66185">
        <v>220892331</v>
      </c>
      <c r="F66185">
        <v>588728</v>
      </c>
      <c r="G66185">
        <v>1714</v>
      </c>
      <c r="H66185">
        <v>1418.7139999999999</v>
      </c>
      <c r="I66185">
        <v>13166</v>
      </c>
      <c r="J66185">
        <v>38</v>
      </c>
      <c r="K66185">
        <v>47</v>
      </c>
      <c r="L66185">
        <v>2665.2260000000001</v>
      </c>
      <c r="M66185">
        <v>7.7590000000000003</v>
      </c>
      <c r="N66185">
        <v>6.423</v>
      </c>
      <c r="O66185">
        <v>59.603999999999999</v>
      </c>
      <c r="P66185">
        <v>0.17199999999999999</v>
      </c>
      <c r="Q66185">
        <v>0.21299999999999999</v>
      </c>
      <c r="R66185">
        <v>1.17</v>
      </c>
    </row>
    <row r="66186" spans="1:18" x14ac:dyDescent="0.25">
      <c r="A66186" t="s">
        <v>343</v>
      </c>
      <c r="B66186" t="s">
        <v>27</v>
      </c>
      <c r="C66186" t="s">
        <v>344</v>
      </c>
      <c r="D66186" s="1">
        <v>44261</v>
      </c>
      <c r="E66186">
        <v>220892331</v>
      </c>
      <c r="F66186">
        <v>590508</v>
      </c>
      <c r="G66186">
        <v>1780</v>
      </c>
      <c r="H66186">
        <v>1505</v>
      </c>
      <c r="I66186">
        <v>13205</v>
      </c>
      <c r="J66186">
        <v>39</v>
      </c>
      <c r="K66186">
        <v>49.286000000000001</v>
      </c>
      <c r="L66186">
        <v>2673.2840000000001</v>
      </c>
      <c r="M66186">
        <v>8.0579999999999998</v>
      </c>
      <c r="N66186">
        <v>6.8129999999999997</v>
      </c>
      <c r="O66186">
        <v>59.78</v>
      </c>
      <c r="P66186">
        <v>0.17699999999999999</v>
      </c>
      <c r="Q66186">
        <v>0.223</v>
      </c>
      <c r="R66186">
        <v>1.18</v>
      </c>
    </row>
    <row r="66187" spans="1:18" x14ac:dyDescent="0.25">
      <c r="A66187" t="s">
        <v>343</v>
      </c>
      <c r="B66187" t="s">
        <v>27</v>
      </c>
      <c r="C66187" t="s">
        <v>344</v>
      </c>
      <c r="D66187" s="1">
        <v>44262</v>
      </c>
      <c r="E66187">
        <v>220892331</v>
      </c>
      <c r="F66187">
        <v>592100</v>
      </c>
      <c r="G66187">
        <v>1592</v>
      </c>
      <c r="H66187">
        <v>1533.5709999999999</v>
      </c>
      <c r="I66187">
        <v>13227</v>
      </c>
      <c r="J66187">
        <v>22</v>
      </c>
      <c r="K66187">
        <v>47.286000000000001</v>
      </c>
      <c r="L66187">
        <v>2680.491</v>
      </c>
      <c r="M66187">
        <v>7.2069999999999999</v>
      </c>
      <c r="N66187">
        <v>6.9429999999999996</v>
      </c>
      <c r="O66187">
        <v>59.88</v>
      </c>
      <c r="P66187">
        <v>0.1</v>
      </c>
      <c r="Q66187">
        <v>0.214</v>
      </c>
      <c r="R66187">
        <v>1.2</v>
      </c>
    </row>
    <row r="66188" spans="1:18" x14ac:dyDescent="0.25">
      <c r="A66188" t="s">
        <v>343</v>
      </c>
      <c r="B66188" t="s">
        <v>27</v>
      </c>
      <c r="C66188" t="s">
        <v>344</v>
      </c>
      <c r="D66188" s="1">
        <v>44263</v>
      </c>
      <c r="E66188">
        <v>220892331</v>
      </c>
      <c r="F66188">
        <v>593453</v>
      </c>
      <c r="G66188">
        <v>1353</v>
      </c>
      <c r="H66188">
        <v>1560.7139999999999</v>
      </c>
      <c r="I66188">
        <v>13281</v>
      </c>
      <c r="J66188">
        <v>54</v>
      </c>
      <c r="K66188">
        <v>49</v>
      </c>
      <c r="L66188">
        <v>2686.6170000000002</v>
      </c>
      <c r="M66188">
        <v>6.125</v>
      </c>
      <c r="N66188">
        <v>7.0650000000000004</v>
      </c>
      <c r="O66188">
        <v>60.124000000000002</v>
      </c>
      <c r="P66188">
        <v>0.24399999999999999</v>
      </c>
      <c r="Q66188">
        <v>0.222</v>
      </c>
      <c r="R66188">
        <v>1.22</v>
      </c>
    </row>
    <row r="66189" spans="1:18" x14ac:dyDescent="0.25">
      <c r="A66189" t="s">
        <v>343</v>
      </c>
      <c r="B66189" t="s">
        <v>27</v>
      </c>
      <c r="C66189" t="s">
        <v>344</v>
      </c>
      <c r="D66189" s="1">
        <v>44264</v>
      </c>
      <c r="E66189">
        <v>220892331</v>
      </c>
      <c r="F66189">
        <v>595239</v>
      </c>
      <c r="G66189">
        <v>1786</v>
      </c>
      <c r="H66189">
        <v>1617.5709999999999</v>
      </c>
      <c r="I66189">
        <v>13324</v>
      </c>
      <c r="J66189">
        <v>43</v>
      </c>
      <c r="K66189">
        <v>44.429000000000002</v>
      </c>
      <c r="L66189">
        <v>2694.7020000000002</v>
      </c>
      <c r="M66189">
        <v>8.0850000000000009</v>
      </c>
      <c r="N66189">
        <v>7.3230000000000004</v>
      </c>
      <c r="O66189">
        <v>60.319000000000003</v>
      </c>
      <c r="P66189">
        <v>0.19500000000000001</v>
      </c>
      <c r="Q66189">
        <v>0.20100000000000001</v>
      </c>
      <c r="R66189">
        <v>1.24</v>
      </c>
    </row>
    <row r="66190" spans="1:18" x14ac:dyDescent="0.25">
      <c r="A66190" t="s">
        <v>343</v>
      </c>
      <c r="B66190" t="s">
        <v>27</v>
      </c>
      <c r="C66190" t="s">
        <v>344</v>
      </c>
      <c r="D66190" s="1">
        <v>44265</v>
      </c>
      <c r="E66190">
        <v>220892331</v>
      </c>
      <c r="F66190">
        <v>597497</v>
      </c>
      <c r="G66190">
        <v>2258</v>
      </c>
      <c r="H66190">
        <v>1723.143</v>
      </c>
      <c r="I66190">
        <v>13377</v>
      </c>
      <c r="J66190">
        <v>53</v>
      </c>
      <c r="K66190">
        <v>43</v>
      </c>
      <c r="L66190">
        <v>2704.924</v>
      </c>
      <c r="M66190">
        <v>10.222</v>
      </c>
      <c r="N66190">
        <v>7.8010000000000002</v>
      </c>
      <c r="O66190">
        <v>60.558999999999997</v>
      </c>
      <c r="P66190">
        <v>0.24</v>
      </c>
      <c r="Q66190">
        <v>0.19500000000000001</v>
      </c>
      <c r="R66190">
        <v>1.26</v>
      </c>
    </row>
    <row r="66191" spans="1:18" x14ac:dyDescent="0.25">
      <c r="A66191" t="s">
        <v>343</v>
      </c>
      <c r="B66191" t="s">
        <v>27</v>
      </c>
      <c r="C66191" t="s">
        <v>344</v>
      </c>
      <c r="D66191" s="1">
        <v>44266</v>
      </c>
      <c r="E66191">
        <v>220892331</v>
      </c>
      <c r="F66191">
        <v>600198</v>
      </c>
      <c r="G66191">
        <v>2701</v>
      </c>
      <c r="H66191">
        <v>1883.4290000000001</v>
      </c>
      <c r="I66191">
        <v>13430</v>
      </c>
      <c r="J66191">
        <v>53</v>
      </c>
      <c r="K66191">
        <v>43.143000000000001</v>
      </c>
      <c r="L66191">
        <v>2717.152</v>
      </c>
      <c r="M66191">
        <v>12.228</v>
      </c>
      <c r="N66191">
        <v>8.5259999999999998</v>
      </c>
      <c r="O66191">
        <v>60.798999999999999</v>
      </c>
      <c r="P66191">
        <v>0.24</v>
      </c>
      <c r="Q66191">
        <v>0.19500000000000001</v>
      </c>
      <c r="R66191">
        <v>1.27</v>
      </c>
    </row>
    <row r="66192" spans="1:18" x14ac:dyDescent="0.25">
      <c r="A66192" t="s">
        <v>343</v>
      </c>
      <c r="B66192" t="s">
        <v>27</v>
      </c>
      <c r="C66192" t="s">
        <v>344</v>
      </c>
      <c r="D66192" s="1">
        <v>44267</v>
      </c>
      <c r="E66192">
        <v>220892331</v>
      </c>
      <c r="F66192">
        <v>602536</v>
      </c>
      <c r="G66192">
        <v>2338</v>
      </c>
      <c r="H66192">
        <v>1972.5709999999999</v>
      </c>
      <c r="I66192">
        <v>13476</v>
      </c>
      <c r="J66192">
        <v>46</v>
      </c>
      <c r="K66192">
        <v>44.286000000000001</v>
      </c>
      <c r="L66192">
        <v>2727.7359999999999</v>
      </c>
      <c r="M66192">
        <v>10.584</v>
      </c>
      <c r="N66192">
        <v>8.93</v>
      </c>
      <c r="O66192">
        <v>61.006999999999998</v>
      </c>
      <c r="P66192">
        <v>0.20799999999999999</v>
      </c>
      <c r="Q66192">
        <v>0.2</v>
      </c>
      <c r="R66192">
        <v>1.28</v>
      </c>
    </row>
    <row r="66193" spans="1:18" x14ac:dyDescent="0.25">
      <c r="A66193" t="s">
        <v>343</v>
      </c>
      <c r="B66193" t="s">
        <v>27</v>
      </c>
      <c r="C66193" t="s">
        <v>344</v>
      </c>
      <c r="D66193" s="1">
        <v>44268</v>
      </c>
      <c r="E66193">
        <v>220892331</v>
      </c>
      <c r="F66193">
        <v>605200</v>
      </c>
      <c r="G66193">
        <v>2664</v>
      </c>
      <c r="H66193">
        <v>2098.857</v>
      </c>
      <c r="I66193">
        <v>13508</v>
      </c>
      <c r="J66193">
        <v>32</v>
      </c>
      <c r="K66193">
        <v>43.286000000000001</v>
      </c>
      <c r="L66193">
        <v>2739.7959999999998</v>
      </c>
      <c r="M66193">
        <v>12.06</v>
      </c>
      <c r="N66193">
        <v>9.5020000000000007</v>
      </c>
      <c r="O66193">
        <v>61.152000000000001</v>
      </c>
      <c r="P66193">
        <v>0.14499999999999999</v>
      </c>
      <c r="Q66193">
        <v>0.19600000000000001</v>
      </c>
      <c r="R66193">
        <v>1.29</v>
      </c>
    </row>
    <row r="66194" spans="1:18" x14ac:dyDescent="0.25">
      <c r="A66194" t="s">
        <v>343</v>
      </c>
      <c r="B66194" t="s">
        <v>27</v>
      </c>
      <c r="C66194" t="s">
        <v>344</v>
      </c>
      <c r="D66194" s="1">
        <v>44269</v>
      </c>
      <c r="E66194">
        <v>220892331</v>
      </c>
      <c r="F66194">
        <v>607453</v>
      </c>
      <c r="G66194">
        <v>2253</v>
      </c>
      <c r="H66194">
        <v>2193.2860000000001</v>
      </c>
      <c r="I66194">
        <v>13537</v>
      </c>
      <c r="J66194">
        <v>29</v>
      </c>
      <c r="K66194">
        <v>44.286000000000001</v>
      </c>
      <c r="L66194">
        <v>2749.9960000000001</v>
      </c>
      <c r="M66194">
        <v>10.199999999999999</v>
      </c>
      <c r="N66194">
        <v>9.9290000000000003</v>
      </c>
      <c r="O66194">
        <v>61.283000000000001</v>
      </c>
      <c r="P66194">
        <v>0.13100000000000001</v>
      </c>
      <c r="Q66194">
        <v>0.2</v>
      </c>
      <c r="R66194">
        <v>1.3</v>
      </c>
    </row>
    <row r="66195" spans="1:18" x14ac:dyDescent="0.25">
      <c r="A66195" t="s">
        <v>343</v>
      </c>
      <c r="B66195" t="s">
        <v>27</v>
      </c>
      <c r="C66195" t="s">
        <v>344</v>
      </c>
      <c r="D66195" s="1">
        <v>44270</v>
      </c>
      <c r="E66195">
        <v>220892331</v>
      </c>
      <c r="F66195">
        <v>609964</v>
      </c>
      <c r="G66195">
        <v>2511</v>
      </c>
      <c r="H66195">
        <v>2358.7139999999999</v>
      </c>
      <c r="I66195">
        <v>13595</v>
      </c>
      <c r="J66195">
        <v>58</v>
      </c>
      <c r="K66195">
        <v>44.856999999999999</v>
      </c>
      <c r="L66195">
        <v>2761.3629999999998</v>
      </c>
      <c r="M66195">
        <v>11.368</v>
      </c>
      <c r="N66195">
        <v>10.678000000000001</v>
      </c>
      <c r="O66195">
        <v>61.545999999999999</v>
      </c>
      <c r="P66195">
        <v>0.26300000000000001</v>
      </c>
      <c r="Q66195">
        <v>0.20300000000000001</v>
      </c>
      <c r="R66195">
        <v>1.3</v>
      </c>
    </row>
    <row r="66196" spans="1:18" x14ac:dyDescent="0.25">
      <c r="A66196" t="s">
        <v>343</v>
      </c>
      <c r="B66196" t="s">
        <v>27</v>
      </c>
      <c r="C66196" t="s">
        <v>344</v>
      </c>
      <c r="D66196" s="1">
        <v>44271</v>
      </c>
      <c r="E66196">
        <v>220892331</v>
      </c>
      <c r="F66196">
        <v>612315</v>
      </c>
      <c r="G66196">
        <v>2351</v>
      </c>
      <c r="H66196">
        <v>2439.4290000000001</v>
      </c>
      <c r="I66196">
        <v>13656</v>
      </c>
      <c r="J66196">
        <v>61</v>
      </c>
      <c r="K66196">
        <v>47.429000000000002</v>
      </c>
      <c r="L66196">
        <v>2772.0070000000001</v>
      </c>
      <c r="M66196">
        <v>10.643000000000001</v>
      </c>
      <c r="N66196">
        <v>11.044</v>
      </c>
      <c r="O66196">
        <v>61.822000000000003</v>
      </c>
      <c r="P66196">
        <v>0.27600000000000002</v>
      </c>
      <c r="Q66196">
        <v>0.215</v>
      </c>
      <c r="R66196">
        <v>1.31</v>
      </c>
    </row>
    <row r="66197" spans="1:18" x14ac:dyDescent="0.25">
      <c r="A66197" t="s">
        <v>343</v>
      </c>
      <c r="B66197" t="s">
        <v>27</v>
      </c>
      <c r="C66197" t="s">
        <v>344</v>
      </c>
      <c r="D66197" s="1">
        <v>44272</v>
      </c>
      <c r="E66197">
        <v>220892331</v>
      </c>
      <c r="F66197">
        <v>615810</v>
      </c>
      <c r="G66197">
        <v>3495</v>
      </c>
      <c r="H66197">
        <v>2616.143</v>
      </c>
      <c r="I66197">
        <v>13717</v>
      </c>
      <c r="J66197">
        <v>61</v>
      </c>
      <c r="K66197">
        <v>48.570999999999998</v>
      </c>
      <c r="L66197">
        <v>2787.8290000000002</v>
      </c>
      <c r="M66197">
        <v>15.821999999999999</v>
      </c>
      <c r="N66197">
        <v>11.843999999999999</v>
      </c>
      <c r="O66197">
        <v>62.097999999999999</v>
      </c>
      <c r="P66197">
        <v>0.27600000000000002</v>
      </c>
      <c r="Q66197">
        <v>0.22</v>
      </c>
      <c r="R66197">
        <v>1.31</v>
      </c>
    </row>
    <row r="66198" spans="1:18" x14ac:dyDescent="0.25">
      <c r="A66198" t="s">
        <v>343</v>
      </c>
      <c r="B66198" t="s">
        <v>27</v>
      </c>
      <c r="C66198" t="s">
        <v>344</v>
      </c>
      <c r="D66198" s="1">
        <v>44273</v>
      </c>
      <c r="E66198">
        <v>220892331</v>
      </c>
      <c r="F66198">
        <v>619259</v>
      </c>
      <c r="G66198">
        <v>3449</v>
      </c>
      <c r="H66198">
        <v>2723</v>
      </c>
      <c r="I66198">
        <v>13757</v>
      </c>
      <c r="J66198">
        <v>40</v>
      </c>
      <c r="K66198">
        <v>46.713999999999999</v>
      </c>
      <c r="L66198">
        <v>2803.4430000000002</v>
      </c>
      <c r="M66198">
        <v>15.614000000000001</v>
      </c>
      <c r="N66198">
        <v>12.327</v>
      </c>
      <c r="O66198">
        <v>62.279000000000003</v>
      </c>
      <c r="P66198">
        <v>0.18099999999999999</v>
      </c>
      <c r="Q66198">
        <v>0.21099999999999999</v>
      </c>
      <c r="R66198">
        <v>1.31</v>
      </c>
    </row>
    <row r="66199" spans="1:18" x14ac:dyDescent="0.25">
      <c r="A66199" t="s">
        <v>343</v>
      </c>
      <c r="B66199" t="s">
        <v>27</v>
      </c>
      <c r="C66199" t="s">
        <v>344</v>
      </c>
      <c r="D66199" s="1">
        <v>44274</v>
      </c>
      <c r="E66199">
        <v>220892331</v>
      </c>
      <c r="F66199">
        <v>623135</v>
      </c>
      <c r="G66199">
        <v>3876</v>
      </c>
      <c r="H66199">
        <v>2942.7139999999999</v>
      </c>
      <c r="I66199">
        <v>13799</v>
      </c>
      <c r="J66199">
        <v>42</v>
      </c>
      <c r="K66199">
        <v>46.143000000000001</v>
      </c>
      <c r="L66199">
        <v>2820.99</v>
      </c>
      <c r="M66199">
        <v>17.547000000000001</v>
      </c>
      <c r="N66199">
        <v>13.321999999999999</v>
      </c>
      <c r="O66199">
        <v>62.469000000000001</v>
      </c>
      <c r="P66199">
        <v>0.19</v>
      </c>
      <c r="Q66199">
        <v>0.20899999999999999</v>
      </c>
      <c r="R66199">
        <v>1.31</v>
      </c>
    </row>
    <row r="66200" spans="1:18" x14ac:dyDescent="0.25">
      <c r="A66200" t="s">
        <v>343</v>
      </c>
      <c r="B66200" t="s">
        <v>27</v>
      </c>
      <c r="C66200" t="s">
        <v>344</v>
      </c>
      <c r="D66200" s="1">
        <v>44275</v>
      </c>
      <c r="E66200">
        <v>220892331</v>
      </c>
      <c r="F66200">
        <v>626802</v>
      </c>
      <c r="G66200">
        <v>3667</v>
      </c>
      <c r="H66200">
        <v>3086</v>
      </c>
      <c r="I66200">
        <v>13843</v>
      </c>
      <c r="J66200">
        <v>44</v>
      </c>
      <c r="K66200">
        <v>47.856999999999999</v>
      </c>
      <c r="L66200">
        <v>2837.5909999999999</v>
      </c>
      <c r="M66200">
        <v>16.600999999999999</v>
      </c>
      <c r="N66200">
        <v>13.971</v>
      </c>
      <c r="O66200">
        <v>62.668999999999997</v>
      </c>
      <c r="P66200">
        <v>0.19900000000000001</v>
      </c>
      <c r="Q66200">
        <v>0.217</v>
      </c>
      <c r="R66200">
        <v>1.3</v>
      </c>
    </row>
    <row r="66201" spans="1:18" x14ac:dyDescent="0.25">
      <c r="A66201" t="s">
        <v>343</v>
      </c>
      <c r="B66201" t="s">
        <v>27</v>
      </c>
      <c r="C66201" t="s">
        <v>344</v>
      </c>
      <c r="D66201" s="1">
        <v>44276</v>
      </c>
      <c r="E66201">
        <v>220892331</v>
      </c>
      <c r="F66201">
        <v>630471</v>
      </c>
      <c r="G66201">
        <v>3669</v>
      </c>
      <c r="H66201">
        <v>3288.2860000000001</v>
      </c>
      <c r="I66201">
        <v>13863</v>
      </c>
      <c r="J66201">
        <v>20</v>
      </c>
      <c r="K66201">
        <v>46.570999999999998</v>
      </c>
      <c r="L66201">
        <v>2854.2</v>
      </c>
      <c r="M66201">
        <v>16.61</v>
      </c>
      <c r="N66201">
        <v>14.885999999999999</v>
      </c>
      <c r="O66201">
        <v>62.759</v>
      </c>
      <c r="P66201">
        <v>9.0999999999999998E-2</v>
      </c>
      <c r="Q66201">
        <v>0.21099999999999999</v>
      </c>
      <c r="R66201">
        <v>1.29</v>
      </c>
    </row>
    <row r="66202" spans="1:18" x14ac:dyDescent="0.25">
      <c r="A66202" t="s">
        <v>343</v>
      </c>
      <c r="B66202" t="s">
        <v>27</v>
      </c>
      <c r="C66202" t="s">
        <v>344</v>
      </c>
      <c r="D66202" s="1">
        <v>44277</v>
      </c>
      <c r="E66202">
        <v>220892331</v>
      </c>
      <c r="F66202">
        <v>633741</v>
      </c>
      <c r="G66202">
        <v>3270</v>
      </c>
      <c r="H66202">
        <v>3396.7139999999999</v>
      </c>
      <c r="I66202">
        <v>13935</v>
      </c>
      <c r="J66202">
        <v>72</v>
      </c>
      <c r="K66202">
        <v>48.570999999999998</v>
      </c>
      <c r="L66202">
        <v>2869.0039999999999</v>
      </c>
      <c r="M66202">
        <v>14.804</v>
      </c>
      <c r="N66202">
        <v>15.377000000000001</v>
      </c>
      <c r="O66202">
        <v>63.085000000000001</v>
      </c>
      <c r="P66202">
        <v>0.32600000000000001</v>
      </c>
      <c r="Q66202">
        <v>0.22</v>
      </c>
      <c r="R66202">
        <v>1.28</v>
      </c>
    </row>
    <row r="66203" spans="1:18" x14ac:dyDescent="0.25">
      <c r="A66203" t="s">
        <v>343</v>
      </c>
      <c r="B66203" t="s">
        <v>27</v>
      </c>
      <c r="C66203" t="s">
        <v>344</v>
      </c>
      <c r="D66203" s="1">
        <v>44278</v>
      </c>
      <c r="E66203">
        <v>220892331</v>
      </c>
      <c r="F66203">
        <v>637042</v>
      </c>
      <c r="G66203">
        <v>3301</v>
      </c>
      <c r="H66203">
        <v>3532.4290000000001</v>
      </c>
      <c r="I66203">
        <v>13965</v>
      </c>
      <c r="J66203">
        <v>30</v>
      </c>
      <c r="K66203">
        <v>44.143000000000001</v>
      </c>
      <c r="L66203">
        <v>2883.9479999999999</v>
      </c>
      <c r="M66203">
        <v>14.944000000000001</v>
      </c>
      <c r="N66203">
        <v>15.992000000000001</v>
      </c>
      <c r="O66203">
        <v>63.220999999999997</v>
      </c>
      <c r="P66203">
        <v>0.13600000000000001</v>
      </c>
      <c r="Q66203">
        <v>0.2</v>
      </c>
      <c r="R66203">
        <v>1.27</v>
      </c>
    </row>
    <row r="66204" spans="1:18" x14ac:dyDescent="0.25">
      <c r="A66204" t="s">
        <v>343</v>
      </c>
      <c r="B66204" t="s">
        <v>27</v>
      </c>
      <c r="C66204" t="s">
        <v>344</v>
      </c>
      <c r="D66204" s="1">
        <v>44279</v>
      </c>
      <c r="E66204">
        <v>220892331</v>
      </c>
      <c r="F66204">
        <v>640988</v>
      </c>
      <c r="G66204">
        <v>3946</v>
      </c>
      <c r="H66204">
        <v>3596.857</v>
      </c>
      <c r="I66204">
        <v>14028</v>
      </c>
      <c r="J66204">
        <v>63</v>
      </c>
      <c r="K66204">
        <v>44.429000000000002</v>
      </c>
      <c r="L66204">
        <v>2901.8119999999999</v>
      </c>
      <c r="M66204">
        <v>17.864000000000001</v>
      </c>
      <c r="N66204">
        <v>16.283000000000001</v>
      </c>
      <c r="O66204">
        <v>63.506</v>
      </c>
      <c r="P66204">
        <v>0.28499999999999998</v>
      </c>
      <c r="Q66204">
        <v>0.20100000000000001</v>
      </c>
      <c r="R66204">
        <v>1.26</v>
      </c>
    </row>
    <row r="66205" spans="1:18" x14ac:dyDescent="0.25">
      <c r="A66205" t="s">
        <v>343</v>
      </c>
      <c r="B66205" t="s">
        <v>27</v>
      </c>
      <c r="C66205" t="s">
        <v>344</v>
      </c>
      <c r="D66205" s="1">
        <v>44280</v>
      </c>
      <c r="E66205">
        <v>220892331</v>
      </c>
      <c r="F66205">
        <v>645356</v>
      </c>
      <c r="G66205">
        <v>4368</v>
      </c>
      <c r="H66205">
        <v>3728.143</v>
      </c>
      <c r="I66205">
        <v>14091</v>
      </c>
      <c r="J66205">
        <v>63</v>
      </c>
      <c r="K66205">
        <v>47.713999999999999</v>
      </c>
      <c r="L66205">
        <v>2921.5859999999998</v>
      </c>
      <c r="M66205">
        <v>19.774000000000001</v>
      </c>
      <c r="N66205">
        <v>16.878</v>
      </c>
      <c r="O66205">
        <v>63.790999999999997</v>
      </c>
      <c r="P66205">
        <v>0.28499999999999998</v>
      </c>
      <c r="Q66205">
        <v>0.216</v>
      </c>
      <c r="R66205">
        <v>1.25</v>
      </c>
    </row>
    <row r="66206" spans="1:18" x14ac:dyDescent="0.25">
      <c r="A66206" t="s">
        <v>343</v>
      </c>
      <c r="B66206" t="s">
        <v>27</v>
      </c>
      <c r="C66206" t="s">
        <v>344</v>
      </c>
      <c r="D66206" s="1">
        <v>44281</v>
      </c>
      <c r="E66206">
        <v>220892331</v>
      </c>
      <c r="F66206">
        <v>649824</v>
      </c>
      <c r="G66206">
        <v>4468</v>
      </c>
      <c r="H66206">
        <v>3812.7139999999999</v>
      </c>
      <c r="I66206">
        <v>14158</v>
      </c>
      <c r="J66206">
        <v>67</v>
      </c>
      <c r="K66206">
        <v>51.286000000000001</v>
      </c>
      <c r="L66206">
        <v>2941.8130000000001</v>
      </c>
      <c r="M66206">
        <v>20.227</v>
      </c>
      <c r="N66206">
        <v>17.260999999999999</v>
      </c>
      <c r="O66206">
        <v>64.094999999999999</v>
      </c>
      <c r="P66206">
        <v>0.30299999999999999</v>
      </c>
      <c r="Q66206">
        <v>0.23200000000000001</v>
      </c>
      <c r="R66206">
        <v>1.25</v>
      </c>
    </row>
    <row r="66207" spans="1:18" x14ac:dyDescent="0.25">
      <c r="A66207" t="s">
        <v>343</v>
      </c>
      <c r="B66207" t="s">
        <v>27</v>
      </c>
      <c r="C66207" t="s">
        <v>344</v>
      </c>
      <c r="D66207" s="1">
        <v>44282</v>
      </c>
      <c r="E66207">
        <v>220892331</v>
      </c>
      <c r="F66207">
        <v>654591</v>
      </c>
      <c r="G66207">
        <v>4767</v>
      </c>
      <c r="H66207">
        <v>3969.857</v>
      </c>
      <c r="I66207">
        <v>14215</v>
      </c>
      <c r="J66207">
        <v>57</v>
      </c>
      <c r="K66207">
        <v>53.143000000000001</v>
      </c>
      <c r="L66207">
        <v>2963.3939999999998</v>
      </c>
      <c r="M66207">
        <v>21.581</v>
      </c>
      <c r="N66207">
        <v>17.972000000000001</v>
      </c>
      <c r="O66207">
        <v>64.352999999999994</v>
      </c>
      <c r="P66207">
        <v>0.25800000000000001</v>
      </c>
      <c r="Q66207">
        <v>0.24099999999999999</v>
      </c>
      <c r="R66207">
        <v>1.24</v>
      </c>
    </row>
    <row r="66208" spans="1:18" x14ac:dyDescent="0.25">
      <c r="A66208" t="s">
        <v>343</v>
      </c>
      <c r="B66208" t="s">
        <v>27</v>
      </c>
      <c r="C66208" t="s">
        <v>344</v>
      </c>
      <c r="D66208" s="1">
        <v>44283</v>
      </c>
      <c r="E66208">
        <v>220892331</v>
      </c>
      <c r="F66208">
        <v>659116</v>
      </c>
      <c r="G66208">
        <v>4525</v>
      </c>
      <c r="H66208">
        <v>4092.143</v>
      </c>
      <c r="I66208">
        <v>14256</v>
      </c>
      <c r="J66208">
        <v>41</v>
      </c>
      <c r="K66208">
        <v>56.143000000000001</v>
      </c>
      <c r="L66208">
        <v>2983.8789999999999</v>
      </c>
      <c r="M66208">
        <v>20.484999999999999</v>
      </c>
      <c r="N66208">
        <v>18.526</v>
      </c>
      <c r="O66208">
        <v>64.537999999999997</v>
      </c>
      <c r="P66208">
        <v>0.186</v>
      </c>
      <c r="Q66208">
        <v>0.254</v>
      </c>
      <c r="R66208">
        <v>1.23</v>
      </c>
    </row>
    <row r="66209" spans="1:18" x14ac:dyDescent="0.25">
      <c r="A66209" t="s">
        <v>343</v>
      </c>
      <c r="B66209" t="s">
        <v>27</v>
      </c>
      <c r="C66209" t="s">
        <v>344</v>
      </c>
      <c r="D66209" s="1">
        <v>44284</v>
      </c>
      <c r="E66209">
        <v>220892331</v>
      </c>
      <c r="F66209">
        <v>663200</v>
      </c>
      <c r="G66209">
        <v>4084</v>
      </c>
      <c r="H66209">
        <v>4208.4290000000001</v>
      </c>
      <c r="I66209">
        <v>14356</v>
      </c>
      <c r="J66209">
        <v>100</v>
      </c>
      <c r="K66209">
        <v>60.143000000000001</v>
      </c>
      <c r="L66209">
        <v>3002.3679999999999</v>
      </c>
      <c r="M66209">
        <v>18.489000000000001</v>
      </c>
      <c r="N66209">
        <v>19.052</v>
      </c>
      <c r="O66209">
        <v>64.991</v>
      </c>
      <c r="P66209">
        <v>0.45300000000000001</v>
      </c>
      <c r="Q66209">
        <v>0.27200000000000002</v>
      </c>
      <c r="R66209">
        <v>1.21</v>
      </c>
    </row>
    <row r="66210" spans="1:18" x14ac:dyDescent="0.25">
      <c r="A66210" t="s">
        <v>343</v>
      </c>
      <c r="B66210" t="s">
        <v>27</v>
      </c>
      <c r="C66210" t="s">
        <v>344</v>
      </c>
      <c r="D66210" s="1">
        <v>44285</v>
      </c>
      <c r="E66210">
        <v>220892331</v>
      </c>
      <c r="F66210">
        <v>667957</v>
      </c>
      <c r="G66210">
        <v>4757</v>
      </c>
      <c r="H66210">
        <v>4416.4290000000001</v>
      </c>
      <c r="I66210">
        <v>14434</v>
      </c>
      <c r="J66210">
        <v>78</v>
      </c>
      <c r="K66210">
        <v>67</v>
      </c>
      <c r="L66210">
        <v>3023.9029999999998</v>
      </c>
      <c r="M66210">
        <v>21.535</v>
      </c>
      <c r="N66210">
        <v>19.994</v>
      </c>
      <c r="O66210">
        <v>65.343999999999994</v>
      </c>
      <c r="P66210">
        <v>0.35299999999999998</v>
      </c>
      <c r="Q66210">
        <v>0.30299999999999999</v>
      </c>
      <c r="R66210">
        <v>1.2</v>
      </c>
    </row>
    <row r="66211" spans="1:18" x14ac:dyDescent="0.25">
      <c r="A66211" t="s">
        <v>343</v>
      </c>
      <c r="B66211" t="s">
        <v>27</v>
      </c>
      <c r="C66211" t="s">
        <v>344</v>
      </c>
      <c r="D66211" s="1">
        <v>44286</v>
      </c>
      <c r="E66211">
        <v>220892331</v>
      </c>
      <c r="F66211">
        <v>672931</v>
      </c>
      <c r="G66211">
        <v>4974</v>
      </c>
      <c r="H66211">
        <v>4563.2860000000001</v>
      </c>
      <c r="I66211">
        <v>14530</v>
      </c>
      <c r="J66211">
        <v>96</v>
      </c>
      <c r="K66211">
        <v>71.713999999999999</v>
      </c>
      <c r="L66211">
        <v>3046.4209999999998</v>
      </c>
      <c r="M66211">
        <v>22.518000000000001</v>
      </c>
      <c r="N66211">
        <v>20.658000000000001</v>
      </c>
      <c r="O66211">
        <v>65.778999999999996</v>
      </c>
      <c r="P66211">
        <v>0.435</v>
      </c>
      <c r="Q66211">
        <v>0.32500000000000001</v>
      </c>
      <c r="R66211">
        <v>1.18</v>
      </c>
    </row>
    <row r="66212" spans="1:18" x14ac:dyDescent="0.25">
      <c r="A66212" t="s">
        <v>343</v>
      </c>
      <c r="B66212" t="s">
        <v>27</v>
      </c>
      <c r="C66212" t="s">
        <v>344</v>
      </c>
      <c r="D66212" s="1">
        <v>44287</v>
      </c>
      <c r="E66212">
        <v>220892331</v>
      </c>
      <c r="F66212">
        <v>678165</v>
      </c>
      <c r="G66212">
        <v>5234</v>
      </c>
      <c r="H66212">
        <v>4687</v>
      </c>
      <c r="I66212">
        <v>14613</v>
      </c>
      <c r="J66212">
        <v>83</v>
      </c>
      <c r="K66212">
        <v>74.570999999999998</v>
      </c>
      <c r="L66212">
        <v>3070.116</v>
      </c>
      <c r="M66212">
        <v>23.695</v>
      </c>
      <c r="N66212">
        <v>21.218</v>
      </c>
      <c r="O66212">
        <v>66.153999999999996</v>
      </c>
      <c r="P66212">
        <v>0.376</v>
      </c>
      <c r="Q66212">
        <v>0.33800000000000002</v>
      </c>
      <c r="R66212">
        <v>1.1599999999999999</v>
      </c>
    </row>
    <row r="66213" spans="1:18" x14ac:dyDescent="0.25">
      <c r="A66213" t="s">
        <v>343</v>
      </c>
      <c r="B66213" t="s">
        <v>27</v>
      </c>
      <c r="C66213" t="s">
        <v>344</v>
      </c>
      <c r="D66213" s="1">
        <v>44288</v>
      </c>
      <c r="E66213">
        <v>220892331</v>
      </c>
      <c r="F66213">
        <v>682888</v>
      </c>
      <c r="G66213">
        <v>4723</v>
      </c>
      <c r="H66213">
        <v>4723.4290000000001</v>
      </c>
      <c r="I66213">
        <v>14697</v>
      </c>
      <c r="J66213">
        <v>84</v>
      </c>
      <c r="K66213">
        <v>77</v>
      </c>
      <c r="L66213">
        <v>3091.4969999999998</v>
      </c>
      <c r="M66213">
        <v>21.381</v>
      </c>
      <c r="N66213">
        <v>21.382999999999999</v>
      </c>
      <c r="O66213">
        <v>66.534999999999997</v>
      </c>
      <c r="P66213">
        <v>0.38</v>
      </c>
      <c r="Q66213">
        <v>0.34899999999999998</v>
      </c>
      <c r="R66213">
        <v>1.1499999999999999</v>
      </c>
    </row>
    <row r="66214" spans="1:18" x14ac:dyDescent="0.25">
      <c r="A66214" t="s">
        <v>343</v>
      </c>
      <c r="B66214" t="s">
        <v>27</v>
      </c>
      <c r="C66214" t="s">
        <v>344</v>
      </c>
      <c r="D66214" s="1">
        <v>44289</v>
      </c>
      <c r="E66214">
        <v>220892331</v>
      </c>
      <c r="F66214">
        <v>687908</v>
      </c>
      <c r="G66214">
        <v>5020</v>
      </c>
      <c r="H66214">
        <v>4759.5709999999999</v>
      </c>
      <c r="I66214">
        <v>14778</v>
      </c>
      <c r="J66214">
        <v>81</v>
      </c>
      <c r="K66214">
        <v>80.429000000000002</v>
      </c>
      <c r="L66214">
        <v>3114.223</v>
      </c>
      <c r="M66214">
        <v>22.725999999999999</v>
      </c>
      <c r="N66214">
        <v>21.547000000000001</v>
      </c>
      <c r="O66214">
        <v>66.900999999999996</v>
      </c>
      <c r="P66214">
        <v>0.36699999999999999</v>
      </c>
      <c r="Q66214">
        <v>0.36399999999999999</v>
      </c>
      <c r="R66214">
        <v>1.1299999999999999</v>
      </c>
    </row>
    <row r="66215" spans="1:18" x14ac:dyDescent="0.25">
      <c r="A66215" t="s">
        <v>343</v>
      </c>
      <c r="B66215" t="s">
        <v>27</v>
      </c>
      <c r="C66215" t="s">
        <v>344</v>
      </c>
      <c r="D66215" s="1">
        <v>44290</v>
      </c>
      <c r="E66215">
        <v>220892331</v>
      </c>
      <c r="F66215">
        <v>692231</v>
      </c>
      <c r="G66215">
        <v>4323</v>
      </c>
      <c r="H66215">
        <v>4730.7139999999999</v>
      </c>
      <c r="I66215">
        <v>14821</v>
      </c>
      <c r="J66215">
        <v>43</v>
      </c>
      <c r="K66215">
        <v>80.713999999999999</v>
      </c>
      <c r="L66215">
        <v>3133.7939999999999</v>
      </c>
      <c r="M66215">
        <v>19.571000000000002</v>
      </c>
      <c r="N66215">
        <v>21.416</v>
      </c>
      <c r="O66215">
        <v>67.096000000000004</v>
      </c>
      <c r="P66215">
        <v>0.19500000000000001</v>
      </c>
      <c r="Q66215">
        <v>0.36499999999999999</v>
      </c>
      <c r="R66215">
        <v>1.1200000000000001</v>
      </c>
    </row>
    <row r="66216" spans="1:18" x14ac:dyDescent="0.25">
      <c r="A66216" t="s">
        <v>343</v>
      </c>
      <c r="B66216" t="s">
        <v>27</v>
      </c>
      <c r="C66216" t="s">
        <v>344</v>
      </c>
      <c r="D66216" s="1">
        <v>44291</v>
      </c>
      <c r="E66216">
        <v>220892331</v>
      </c>
      <c r="F66216">
        <v>696184</v>
      </c>
      <c r="G66216">
        <v>3953</v>
      </c>
      <c r="H66216">
        <v>4712</v>
      </c>
      <c r="I66216">
        <v>14924</v>
      </c>
      <c r="J66216">
        <v>103</v>
      </c>
      <c r="K66216">
        <v>81.143000000000001</v>
      </c>
      <c r="L66216">
        <v>3151.6889999999999</v>
      </c>
      <c r="M66216">
        <v>17.896000000000001</v>
      </c>
      <c r="N66216">
        <v>21.332000000000001</v>
      </c>
      <c r="O66216">
        <v>67.561999999999998</v>
      </c>
      <c r="P66216">
        <v>0.46600000000000003</v>
      </c>
      <c r="Q66216">
        <v>0.36699999999999999</v>
      </c>
      <c r="R66216">
        <v>1.1100000000000001</v>
      </c>
    </row>
    <row r="66217" spans="1:18" x14ac:dyDescent="0.25">
      <c r="A66217" t="s">
        <v>343</v>
      </c>
      <c r="B66217" t="s">
        <v>27</v>
      </c>
      <c r="C66217" t="s">
        <v>344</v>
      </c>
      <c r="D66217" s="1">
        <v>44292</v>
      </c>
      <c r="E66217">
        <v>220892331</v>
      </c>
      <c r="F66217">
        <v>700188</v>
      </c>
      <c r="G66217">
        <v>4004</v>
      </c>
      <c r="H66217">
        <v>4604.4290000000001</v>
      </c>
      <c r="I66217">
        <v>15026</v>
      </c>
      <c r="J66217">
        <v>102</v>
      </c>
      <c r="K66217">
        <v>84.570999999999998</v>
      </c>
      <c r="L66217">
        <v>3169.8159999999998</v>
      </c>
      <c r="M66217">
        <v>18.126000000000001</v>
      </c>
      <c r="N66217">
        <v>20.844999999999999</v>
      </c>
      <c r="O66217">
        <v>68.024000000000001</v>
      </c>
      <c r="P66217">
        <v>0.46200000000000002</v>
      </c>
      <c r="Q66217">
        <v>0.38300000000000001</v>
      </c>
      <c r="R66217">
        <v>1.1000000000000001</v>
      </c>
    </row>
    <row r="66218" spans="1:18" x14ac:dyDescent="0.25">
      <c r="A66218" t="s">
        <v>343</v>
      </c>
      <c r="B66218" t="s">
        <v>27</v>
      </c>
      <c r="C66218" t="s">
        <v>344</v>
      </c>
      <c r="D66218" s="1">
        <v>44293</v>
      </c>
      <c r="E66218">
        <v>220892331</v>
      </c>
      <c r="F66218">
        <v>705517</v>
      </c>
      <c r="G66218">
        <v>5329</v>
      </c>
      <c r="H66218">
        <v>4655.143</v>
      </c>
      <c r="I66218">
        <v>15124</v>
      </c>
      <c r="J66218">
        <v>98</v>
      </c>
      <c r="K66218">
        <v>84.856999999999999</v>
      </c>
      <c r="L66218">
        <v>3193.9409999999998</v>
      </c>
      <c r="M66218">
        <v>24.125</v>
      </c>
      <c r="N66218">
        <v>21.074000000000002</v>
      </c>
      <c r="O66218">
        <v>68.468000000000004</v>
      </c>
      <c r="P66218">
        <v>0.44400000000000001</v>
      </c>
      <c r="Q66218">
        <v>0.38400000000000001</v>
      </c>
      <c r="R66218">
        <v>1.1000000000000001</v>
      </c>
    </row>
    <row r="66219" spans="1:18" x14ac:dyDescent="0.25">
      <c r="A66219" t="s">
        <v>343</v>
      </c>
      <c r="B66219" t="s">
        <v>27</v>
      </c>
      <c r="C66219" t="s">
        <v>344</v>
      </c>
      <c r="D66219" s="1">
        <v>44294</v>
      </c>
      <c r="E66219">
        <v>220892331</v>
      </c>
      <c r="F66219">
        <v>710829</v>
      </c>
      <c r="G66219">
        <v>5312</v>
      </c>
      <c r="H66219">
        <v>4666.2860000000001</v>
      </c>
      <c r="I66219">
        <v>15229</v>
      </c>
      <c r="J66219">
        <v>105</v>
      </c>
      <c r="K66219">
        <v>88</v>
      </c>
      <c r="L66219">
        <v>3217.989</v>
      </c>
      <c r="M66219">
        <v>24.047999999999998</v>
      </c>
      <c r="N66219">
        <v>21.125</v>
      </c>
      <c r="O66219">
        <v>68.942999999999998</v>
      </c>
      <c r="P66219">
        <v>0.47499999999999998</v>
      </c>
      <c r="Q66219">
        <v>0.39800000000000002</v>
      </c>
      <c r="R66219">
        <v>1.0900000000000001</v>
      </c>
    </row>
    <row r="66220" spans="1:18" x14ac:dyDescent="0.25">
      <c r="A66220" t="s">
        <v>343</v>
      </c>
      <c r="B66220" t="s">
        <v>27</v>
      </c>
      <c r="C66220" t="s">
        <v>344</v>
      </c>
      <c r="D66220" s="1">
        <v>44295</v>
      </c>
      <c r="E66220">
        <v>220892331</v>
      </c>
      <c r="F66220">
        <v>715968</v>
      </c>
      <c r="G66220">
        <v>5139</v>
      </c>
      <c r="H66220">
        <v>4725.7139999999999</v>
      </c>
      <c r="I66220">
        <v>15329</v>
      </c>
      <c r="J66220">
        <v>100</v>
      </c>
      <c r="K66220">
        <v>90.286000000000001</v>
      </c>
      <c r="L66220">
        <v>3241.2530000000002</v>
      </c>
      <c r="M66220">
        <v>23.265000000000001</v>
      </c>
      <c r="N66220">
        <v>21.393999999999998</v>
      </c>
      <c r="O66220">
        <v>69.396000000000001</v>
      </c>
      <c r="P66220">
        <v>0.45300000000000001</v>
      </c>
      <c r="Q66220">
        <v>0.40899999999999997</v>
      </c>
      <c r="R66220">
        <v>1.0900000000000001</v>
      </c>
    </row>
    <row r="66221" spans="1:18" x14ac:dyDescent="0.25">
      <c r="A66221" t="s">
        <v>343</v>
      </c>
      <c r="B66221" t="s">
        <v>27</v>
      </c>
      <c r="C66221" t="s">
        <v>344</v>
      </c>
      <c r="D66221" s="1">
        <v>44296</v>
      </c>
      <c r="E66221">
        <v>220892331</v>
      </c>
      <c r="F66221">
        <v>721018</v>
      </c>
      <c r="G66221">
        <v>5050</v>
      </c>
      <c r="H66221">
        <v>4730</v>
      </c>
      <c r="I66221">
        <v>15443</v>
      </c>
      <c r="J66221">
        <v>114</v>
      </c>
      <c r="K66221">
        <v>95</v>
      </c>
      <c r="L66221">
        <v>3264.1149999999998</v>
      </c>
      <c r="M66221">
        <v>22.861999999999998</v>
      </c>
      <c r="N66221">
        <v>21.413</v>
      </c>
      <c r="O66221">
        <v>69.912000000000006</v>
      </c>
      <c r="P66221">
        <v>0.51600000000000001</v>
      </c>
      <c r="Q66221">
        <v>0.43</v>
      </c>
      <c r="R66221">
        <v>1.08</v>
      </c>
    </row>
    <row r="66222" spans="1:18" x14ac:dyDescent="0.25">
      <c r="A66222" t="s">
        <v>343</v>
      </c>
      <c r="B66222" t="s">
        <v>27</v>
      </c>
      <c r="C66222" t="s">
        <v>344</v>
      </c>
      <c r="D66222" s="1">
        <v>44297</v>
      </c>
      <c r="E66222">
        <v>220892331</v>
      </c>
      <c r="F66222">
        <v>725602</v>
      </c>
      <c r="G66222">
        <v>4584</v>
      </c>
      <c r="H66222">
        <v>4767.2860000000001</v>
      </c>
      <c r="I66222">
        <v>15501</v>
      </c>
      <c r="J66222">
        <v>58</v>
      </c>
      <c r="K66222">
        <v>97.143000000000001</v>
      </c>
      <c r="L66222">
        <v>3284.8670000000002</v>
      </c>
      <c r="M66222">
        <v>20.751999999999999</v>
      </c>
      <c r="N66222">
        <v>21.582000000000001</v>
      </c>
      <c r="O66222">
        <v>70.174000000000007</v>
      </c>
      <c r="P66222">
        <v>0.26300000000000001</v>
      </c>
      <c r="Q66222">
        <v>0.44</v>
      </c>
      <c r="R66222">
        <v>1.08</v>
      </c>
    </row>
    <row r="66223" spans="1:18" x14ac:dyDescent="0.25">
      <c r="A66223" t="s">
        <v>343</v>
      </c>
      <c r="B66223" t="s">
        <v>27</v>
      </c>
      <c r="C66223" t="s">
        <v>344</v>
      </c>
      <c r="D66223" s="1">
        <v>44298</v>
      </c>
      <c r="E66223">
        <v>220892331</v>
      </c>
      <c r="F66223">
        <v>729920</v>
      </c>
      <c r="G66223">
        <v>4318</v>
      </c>
      <c r="H66223">
        <v>4819.4290000000001</v>
      </c>
      <c r="I66223">
        <v>15619</v>
      </c>
      <c r="J66223">
        <v>118</v>
      </c>
      <c r="K66223">
        <v>99.286000000000001</v>
      </c>
      <c r="L66223">
        <v>3304.415</v>
      </c>
      <c r="M66223">
        <v>19.547999999999998</v>
      </c>
      <c r="N66223">
        <v>21.818000000000001</v>
      </c>
      <c r="O66223">
        <v>70.709000000000003</v>
      </c>
      <c r="P66223">
        <v>0.53400000000000003</v>
      </c>
      <c r="Q66223">
        <v>0.44900000000000001</v>
      </c>
      <c r="R66223">
        <v>1.07</v>
      </c>
    </row>
    <row r="66224" spans="1:18" x14ac:dyDescent="0.25">
      <c r="A66224" t="s">
        <v>343</v>
      </c>
      <c r="B66224" t="s">
        <v>27</v>
      </c>
      <c r="C66224" t="s">
        <v>344</v>
      </c>
      <c r="D66224" s="1">
        <v>44299</v>
      </c>
      <c r="E66224">
        <v>220892331</v>
      </c>
      <c r="F66224">
        <v>734423</v>
      </c>
      <c r="G66224">
        <v>4503</v>
      </c>
      <c r="H66224">
        <v>4890.7139999999999</v>
      </c>
      <c r="I66224">
        <v>15754</v>
      </c>
      <c r="J66224">
        <v>135</v>
      </c>
      <c r="K66224">
        <v>104</v>
      </c>
      <c r="L66224">
        <v>3324.8009999999999</v>
      </c>
      <c r="M66224">
        <v>20.385000000000002</v>
      </c>
      <c r="N66224">
        <v>22.140999999999998</v>
      </c>
      <c r="O66224">
        <v>71.319999999999993</v>
      </c>
      <c r="P66224">
        <v>0.61099999999999999</v>
      </c>
      <c r="Q66224">
        <v>0.47099999999999997</v>
      </c>
      <c r="R66224">
        <v>1.07</v>
      </c>
    </row>
    <row r="66225" spans="1:18" x14ac:dyDescent="0.25">
      <c r="A66225" t="s">
        <v>343</v>
      </c>
      <c r="B66225" t="s">
        <v>27</v>
      </c>
      <c r="C66225" t="s">
        <v>344</v>
      </c>
      <c r="D66225" s="1">
        <v>44300</v>
      </c>
      <c r="E66225">
        <v>220892331</v>
      </c>
      <c r="F66225">
        <v>739818</v>
      </c>
      <c r="G66225">
        <v>5395</v>
      </c>
      <c r="H66225">
        <v>4900.143</v>
      </c>
      <c r="I66225">
        <v>15872</v>
      </c>
      <c r="J66225">
        <v>118</v>
      </c>
      <c r="K66225">
        <v>106.857</v>
      </c>
      <c r="L66225">
        <v>3349.2240000000002</v>
      </c>
      <c r="M66225">
        <v>24.423999999999999</v>
      </c>
      <c r="N66225">
        <v>22.183</v>
      </c>
      <c r="O66225">
        <v>71.853999999999999</v>
      </c>
      <c r="P66225">
        <v>0.53400000000000003</v>
      </c>
      <c r="Q66225">
        <v>0.48399999999999999</v>
      </c>
      <c r="R66225">
        <v>1.07</v>
      </c>
    </row>
    <row r="66226" spans="1:18" x14ac:dyDescent="0.25">
      <c r="A66226" t="s">
        <v>343</v>
      </c>
      <c r="B66226" t="s">
        <v>27</v>
      </c>
      <c r="C66226" t="s">
        <v>344</v>
      </c>
      <c r="D66226" s="1">
        <v>44301</v>
      </c>
      <c r="E66226">
        <v>220892331</v>
      </c>
      <c r="F66226">
        <v>745182</v>
      </c>
      <c r="G66226">
        <v>5364</v>
      </c>
      <c r="H66226">
        <v>4907.5709999999999</v>
      </c>
      <c r="I66226">
        <v>15982</v>
      </c>
      <c r="J66226">
        <v>110</v>
      </c>
      <c r="K66226">
        <v>107.571</v>
      </c>
      <c r="L66226">
        <v>3373.5079999999998</v>
      </c>
      <c r="M66226">
        <v>24.283000000000001</v>
      </c>
      <c r="N66226">
        <v>22.216999999999999</v>
      </c>
      <c r="O66226">
        <v>72.352000000000004</v>
      </c>
      <c r="P66226">
        <v>0.498</v>
      </c>
      <c r="Q66226">
        <v>0.48699999999999999</v>
      </c>
      <c r="R66226">
        <v>1.07</v>
      </c>
    </row>
    <row r="66227" spans="1:18" x14ac:dyDescent="0.25">
      <c r="A66227" t="s">
        <v>343</v>
      </c>
      <c r="B66227" t="s">
        <v>27</v>
      </c>
      <c r="C66227" t="s">
        <v>344</v>
      </c>
      <c r="D66227" s="1">
        <v>44302</v>
      </c>
      <c r="E66227">
        <v>220892331</v>
      </c>
      <c r="F66227">
        <v>750158</v>
      </c>
      <c r="G66227">
        <v>4976</v>
      </c>
      <c r="H66227">
        <v>4884.2860000000001</v>
      </c>
      <c r="I66227">
        <v>16094</v>
      </c>
      <c r="J66227">
        <v>112</v>
      </c>
      <c r="K66227">
        <v>109.286</v>
      </c>
      <c r="L66227">
        <v>3396.0349999999999</v>
      </c>
      <c r="M66227">
        <v>22.527000000000001</v>
      </c>
      <c r="N66227">
        <v>22.111999999999998</v>
      </c>
      <c r="O66227">
        <v>72.858999999999995</v>
      </c>
      <c r="P66227">
        <v>0.50700000000000001</v>
      </c>
      <c r="Q66227">
        <v>0.495</v>
      </c>
      <c r="R66227">
        <v>1.07</v>
      </c>
    </row>
    <row r="66228" spans="1:18" x14ac:dyDescent="0.25">
      <c r="A66228" t="s">
        <v>343</v>
      </c>
      <c r="B66228" t="s">
        <v>27</v>
      </c>
      <c r="C66228" t="s">
        <v>344</v>
      </c>
      <c r="D66228" s="1">
        <v>44303</v>
      </c>
      <c r="E66228">
        <v>220892331</v>
      </c>
      <c r="F66228">
        <v>756285</v>
      </c>
      <c r="G66228">
        <v>6127</v>
      </c>
      <c r="H66228">
        <v>5038.143</v>
      </c>
      <c r="I66228">
        <v>16243</v>
      </c>
      <c r="J66228">
        <v>149</v>
      </c>
      <c r="K66228">
        <v>114.286</v>
      </c>
      <c r="L66228">
        <v>3423.7719999999999</v>
      </c>
      <c r="M66228">
        <v>27.736999999999998</v>
      </c>
      <c r="N66228">
        <v>22.808</v>
      </c>
      <c r="O66228">
        <v>73.534000000000006</v>
      </c>
      <c r="P66228">
        <v>0.67500000000000004</v>
      </c>
      <c r="Q66228">
        <v>0.51700000000000002</v>
      </c>
      <c r="R66228">
        <v>1.07</v>
      </c>
    </row>
    <row r="66229" spans="1:18" x14ac:dyDescent="0.25">
      <c r="A66229" t="s">
        <v>343</v>
      </c>
      <c r="B66229" t="s">
        <v>27</v>
      </c>
      <c r="C66229" t="s">
        <v>344</v>
      </c>
      <c r="D66229" s="1">
        <v>44304</v>
      </c>
      <c r="E66229">
        <v>220892331</v>
      </c>
      <c r="F66229">
        <v>761437</v>
      </c>
      <c r="G66229">
        <v>5152</v>
      </c>
      <c r="H66229">
        <v>5119.2860000000001</v>
      </c>
      <c r="I66229">
        <v>16316</v>
      </c>
      <c r="J66229">
        <v>73</v>
      </c>
      <c r="K66229">
        <v>116.429</v>
      </c>
      <c r="L66229">
        <v>3447.096</v>
      </c>
      <c r="M66229">
        <v>23.324000000000002</v>
      </c>
      <c r="N66229">
        <v>23.175000000000001</v>
      </c>
      <c r="O66229">
        <v>73.864000000000004</v>
      </c>
      <c r="P66229">
        <v>0.33</v>
      </c>
      <c r="Q66229">
        <v>0.52700000000000002</v>
      </c>
      <c r="R66229">
        <v>1.06</v>
      </c>
    </row>
    <row r="66230" spans="1:18" x14ac:dyDescent="0.25">
      <c r="A66230" t="s">
        <v>343</v>
      </c>
      <c r="B66230" t="s">
        <v>27</v>
      </c>
      <c r="C66230" t="s">
        <v>344</v>
      </c>
      <c r="D66230" s="1">
        <v>44305</v>
      </c>
      <c r="E66230">
        <v>220892331</v>
      </c>
      <c r="F66230">
        <v>766882</v>
      </c>
      <c r="G66230">
        <v>5445</v>
      </c>
      <c r="H66230">
        <v>5280.2860000000001</v>
      </c>
      <c r="I66230">
        <v>16453</v>
      </c>
      <c r="J66230">
        <v>137</v>
      </c>
      <c r="K66230">
        <v>119.143</v>
      </c>
      <c r="L66230">
        <v>3471.7460000000001</v>
      </c>
      <c r="M66230">
        <v>24.65</v>
      </c>
      <c r="N66230">
        <v>23.904</v>
      </c>
      <c r="O66230">
        <v>74.483999999999995</v>
      </c>
      <c r="P66230">
        <v>0.62</v>
      </c>
      <c r="Q66230">
        <v>0.53900000000000003</v>
      </c>
      <c r="R66230">
        <v>1.06</v>
      </c>
    </row>
    <row r="66231" spans="1:18" x14ac:dyDescent="0.25">
      <c r="A66231" t="s">
        <v>343</v>
      </c>
      <c r="B66231" t="s">
        <v>27</v>
      </c>
      <c r="C66231" t="s">
        <v>344</v>
      </c>
      <c r="D66231" s="1">
        <v>44306</v>
      </c>
      <c r="E66231">
        <v>220892331</v>
      </c>
      <c r="F66231">
        <v>772381</v>
      </c>
      <c r="G66231">
        <v>5499</v>
      </c>
      <c r="H66231">
        <v>5422.5709999999999</v>
      </c>
      <c r="I66231">
        <v>16600</v>
      </c>
      <c r="J66231">
        <v>147</v>
      </c>
      <c r="K66231">
        <v>120.857</v>
      </c>
      <c r="L66231">
        <v>3496.64</v>
      </c>
      <c r="M66231">
        <v>24.893999999999998</v>
      </c>
      <c r="N66231">
        <v>24.547999999999998</v>
      </c>
      <c r="O66231">
        <v>75.150000000000006</v>
      </c>
      <c r="P66231">
        <v>0.66500000000000004</v>
      </c>
      <c r="Q66231">
        <v>0.54700000000000004</v>
      </c>
      <c r="R66231">
        <v>1.05</v>
      </c>
    </row>
    <row r="66232" spans="1:18" x14ac:dyDescent="0.25">
      <c r="A66232" t="s">
        <v>343</v>
      </c>
      <c r="B66232" t="s">
        <v>27</v>
      </c>
      <c r="C66232" t="s">
        <v>344</v>
      </c>
      <c r="D66232" s="1">
        <v>44307</v>
      </c>
      <c r="E66232">
        <v>220892331</v>
      </c>
      <c r="F66232">
        <v>778238</v>
      </c>
      <c r="G66232">
        <v>5857</v>
      </c>
      <c r="H66232">
        <v>5488.5709999999999</v>
      </c>
      <c r="I66232">
        <v>16698</v>
      </c>
      <c r="J66232">
        <v>98</v>
      </c>
      <c r="K66232">
        <v>118</v>
      </c>
      <c r="L66232">
        <v>3523.1550000000002</v>
      </c>
      <c r="M66232">
        <v>26.515000000000001</v>
      </c>
      <c r="N66232">
        <v>24.847000000000001</v>
      </c>
      <c r="O66232">
        <v>75.593000000000004</v>
      </c>
      <c r="P66232">
        <v>0.44400000000000001</v>
      </c>
      <c r="Q66232">
        <v>0.53400000000000003</v>
      </c>
      <c r="R66232">
        <v>1.04</v>
      </c>
    </row>
    <row r="66233" spans="1:18" x14ac:dyDescent="0.25">
      <c r="A66233" t="s">
        <v>343</v>
      </c>
      <c r="B66233" t="s">
        <v>27</v>
      </c>
      <c r="C66233" t="s">
        <v>344</v>
      </c>
      <c r="D66233" s="1">
        <v>44308</v>
      </c>
      <c r="E66233">
        <v>220892331</v>
      </c>
      <c r="F66233">
        <v>784108</v>
      </c>
      <c r="G66233">
        <v>5870</v>
      </c>
      <c r="H66233">
        <v>5560.857</v>
      </c>
      <c r="I66233">
        <v>16842</v>
      </c>
      <c r="J66233">
        <v>144</v>
      </c>
      <c r="K66233">
        <v>122.857</v>
      </c>
      <c r="L66233">
        <v>3549.7289999999998</v>
      </c>
      <c r="M66233">
        <v>26.574000000000002</v>
      </c>
      <c r="N66233">
        <v>25.175000000000001</v>
      </c>
      <c r="O66233">
        <v>76.245000000000005</v>
      </c>
      <c r="P66233">
        <v>0.65200000000000002</v>
      </c>
      <c r="Q66233">
        <v>0.55600000000000005</v>
      </c>
      <c r="R66233">
        <v>1.02</v>
      </c>
    </row>
    <row r="66234" spans="1:18" x14ac:dyDescent="0.25">
      <c r="A66234" t="s">
        <v>343</v>
      </c>
      <c r="B66234" t="s">
        <v>27</v>
      </c>
      <c r="C66234" t="s">
        <v>344</v>
      </c>
      <c r="D66234" s="1">
        <v>44309</v>
      </c>
      <c r="E66234">
        <v>220892331</v>
      </c>
      <c r="F66234">
        <v>790016</v>
      </c>
      <c r="G66234">
        <v>5908</v>
      </c>
      <c r="H66234">
        <v>5694</v>
      </c>
      <c r="I66234">
        <v>16999</v>
      </c>
      <c r="J66234">
        <v>157</v>
      </c>
      <c r="K66234">
        <v>129.286</v>
      </c>
      <c r="L66234">
        <v>3576.4749999999999</v>
      </c>
      <c r="M66234">
        <v>26.745999999999999</v>
      </c>
      <c r="N66234">
        <v>25.777000000000001</v>
      </c>
      <c r="O66234">
        <v>76.956000000000003</v>
      </c>
      <c r="P66234">
        <v>0.71099999999999997</v>
      </c>
      <c r="Q66234">
        <v>0.58499999999999996</v>
      </c>
      <c r="R66234">
        <v>1.01</v>
      </c>
    </row>
    <row r="66235" spans="1:18" x14ac:dyDescent="0.25">
      <c r="A66235" t="s">
        <v>343</v>
      </c>
      <c r="B66235" t="s">
        <v>27</v>
      </c>
      <c r="C66235" t="s">
        <v>344</v>
      </c>
      <c r="D66235" s="1">
        <v>44310</v>
      </c>
      <c r="E66235">
        <v>220892331</v>
      </c>
      <c r="F66235">
        <v>795627</v>
      </c>
      <c r="G66235">
        <v>5611</v>
      </c>
      <c r="H66235">
        <v>5620.2860000000001</v>
      </c>
      <c r="I66235">
        <v>17117</v>
      </c>
      <c r="J66235">
        <v>118</v>
      </c>
      <c r="K66235">
        <v>124.857</v>
      </c>
      <c r="L66235">
        <v>3601.877</v>
      </c>
      <c r="M66235">
        <v>25.402000000000001</v>
      </c>
      <c r="N66235">
        <v>25.443999999999999</v>
      </c>
      <c r="O66235">
        <v>77.489999999999995</v>
      </c>
      <c r="P66235">
        <v>0.53400000000000003</v>
      </c>
      <c r="Q66235">
        <v>0.56499999999999995</v>
      </c>
      <c r="R66235">
        <v>1</v>
      </c>
    </row>
    <row r="66236" spans="1:18" x14ac:dyDescent="0.25">
      <c r="A66236" t="s">
        <v>343</v>
      </c>
      <c r="B66236" t="s">
        <v>27</v>
      </c>
      <c r="C66236" t="s">
        <v>344</v>
      </c>
      <c r="D66236" s="1">
        <v>44311</v>
      </c>
      <c r="E66236">
        <v>220892331</v>
      </c>
      <c r="F66236">
        <v>800452</v>
      </c>
      <c r="G66236">
        <v>4825</v>
      </c>
      <c r="H66236">
        <v>5573.5709999999999</v>
      </c>
      <c r="I66236">
        <v>17187</v>
      </c>
      <c r="J66236">
        <v>70</v>
      </c>
      <c r="K66236">
        <v>124.429</v>
      </c>
      <c r="L66236">
        <v>3623.72</v>
      </c>
      <c r="M66236">
        <v>21.843</v>
      </c>
      <c r="N66236">
        <v>25.231999999999999</v>
      </c>
      <c r="O66236">
        <v>77.807000000000002</v>
      </c>
      <c r="P66236">
        <v>0.317</v>
      </c>
      <c r="Q66236">
        <v>0.56299999999999994</v>
      </c>
      <c r="R66236">
        <v>0.99</v>
      </c>
    </row>
    <row r="66237" spans="1:18" x14ac:dyDescent="0.25">
      <c r="A66237" t="s">
        <v>343</v>
      </c>
      <c r="B66237" t="s">
        <v>27</v>
      </c>
      <c r="C66237" t="s">
        <v>344</v>
      </c>
      <c r="D66237" s="1">
        <v>44312</v>
      </c>
      <c r="E66237">
        <v>220892331</v>
      </c>
      <c r="F66237">
        <v>804939</v>
      </c>
      <c r="G66237">
        <v>4487</v>
      </c>
      <c r="H66237">
        <v>5436.7139999999999</v>
      </c>
      <c r="I66237">
        <v>17329</v>
      </c>
      <c r="J66237">
        <v>142</v>
      </c>
      <c r="K66237">
        <v>125.143</v>
      </c>
      <c r="L66237">
        <v>3644.0329999999999</v>
      </c>
      <c r="M66237">
        <v>20.312999999999999</v>
      </c>
      <c r="N66237">
        <v>24.613</v>
      </c>
      <c r="O66237">
        <v>78.45</v>
      </c>
      <c r="P66237">
        <v>0.64300000000000002</v>
      </c>
      <c r="Q66237">
        <v>0.56699999999999995</v>
      </c>
      <c r="R66237">
        <v>0.98</v>
      </c>
    </row>
    <row r="66238" spans="1:18" x14ac:dyDescent="0.25">
      <c r="A66238" t="s">
        <v>343</v>
      </c>
      <c r="B66238" t="s">
        <v>27</v>
      </c>
      <c r="C66238" t="s">
        <v>344</v>
      </c>
      <c r="D66238" s="1">
        <v>44313</v>
      </c>
      <c r="E66238">
        <v>220892331</v>
      </c>
      <c r="F66238">
        <v>810231</v>
      </c>
      <c r="G66238">
        <v>5292</v>
      </c>
      <c r="H66238">
        <v>5407.143</v>
      </c>
      <c r="I66238">
        <v>17530</v>
      </c>
      <c r="J66238">
        <v>201</v>
      </c>
      <c r="K66238">
        <v>132.857</v>
      </c>
      <c r="L66238">
        <v>3667.991</v>
      </c>
      <c r="M66238">
        <v>23.957000000000001</v>
      </c>
      <c r="N66238">
        <v>24.478999999999999</v>
      </c>
      <c r="O66238">
        <v>79.36</v>
      </c>
      <c r="P66238">
        <v>0.91</v>
      </c>
      <c r="Q66238">
        <v>0.60099999999999998</v>
      </c>
      <c r="R66238">
        <v>0.96</v>
      </c>
    </row>
    <row r="66239" spans="1:18" x14ac:dyDescent="0.25">
      <c r="A66239" t="s">
        <v>343</v>
      </c>
      <c r="B66239" t="s">
        <v>27</v>
      </c>
      <c r="C66239" t="s">
        <v>344</v>
      </c>
      <c r="D66239" s="1">
        <v>44314</v>
      </c>
      <c r="E66239">
        <v>220892331</v>
      </c>
      <c r="F66239">
        <v>815711</v>
      </c>
      <c r="G66239">
        <v>5480</v>
      </c>
      <c r="H66239">
        <v>5353.2860000000001</v>
      </c>
      <c r="I66239">
        <v>17680</v>
      </c>
      <c r="J66239">
        <v>150</v>
      </c>
      <c r="K66239">
        <v>140.286</v>
      </c>
      <c r="L66239">
        <v>3692.799</v>
      </c>
      <c r="M66239">
        <v>24.808</v>
      </c>
      <c r="N66239">
        <v>24.234999999999999</v>
      </c>
      <c r="O66239">
        <v>80.039000000000001</v>
      </c>
      <c r="P66239">
        <v>0.67900000000000005</v>
      </c>
      <c r="Q66239">
        <v>0.63500000000000001</v>
      </c>
      <c r="R66239">
        <v>0.95</v>
      </c>
    </row>
    <row r="66240" spans="1:18" x14ac:dyDescent="0.25">
      <c r="A66240" t="s">
        <v>343</v>
      </c>
      <c r="B66240" t="s">
        <v>27</v>
      </c>
      <c r="C66240" t="s">
        <v>344</v>
      </c>
      <c r="D66240" s="1">
        <v>44315</v>
      </c>
      <c r="E66240">
        <v>220892331</v>
      </c>
      <c r="F66240">
        <v>820823</v>
      </c>
      <c r="G66240">
        <v>5112</v>
      </c>
      <c r="H66240">
        <v>5245</v>
      </c>
      <c r="I66240">
        <v>17811</v>
      </c>
      <c r="J66240">
        <v>131</v>
      </c>
      <c r="K66240">
        <v>138.429</v>
      </c>
      <c r="L66240">
        <v>3715.942</v>
      </c>
      <c r="M66240">
        <v>23.141999999999999</v>
      </c>
      <c r="N66240">
        <v>23.745000000000001</v>
      </c>
      <c r="O66240">
        <v>80.632000000000005</v>
      </c>
      <c r="P66240">
        <v>0.59299999999999997</v>
      </c>
      <c r="Q66240">
        <v>0.627</v>
      </c>
      <c r="R66240">
        <v>0.93</v>
      </c>
    </row>
    <row r="66241" spans="1:18" x14ac:dyDescent="0.25">
      <c r="A66241" t="s">
        <v>343</v>
      </c>
      <c r="B66241" t="s">
        <v>27</v>
      </c>
      <c r="C66241" t="s">
        <v>344</v>
      </c>
      <c r="D66241" s="1">
        <v>44316</v>
      </c>
      <c r="E66241">
        <v>220892331</v>
      </c>
      <c r="F66241">
        <v>825519</v>
      </c>
      <c r="G66241">
        <v>4696</v>
      </c>
      <c r="H66241">
        <v>5071.857</v>
      </c>
      <c r="I66241">
        <v>17957</v>
      </c>
      <c r="J66241">
        <v>146</v>
      </c>
      <c r="K66241">
        <v>136.857</v>
      </c>
      <c r="L66241">
        <v>3737.201</v>
      </c>
      <c r="M66241">
        <v>21.259</v>
      </c>
      <c r="N66241">
        <v>22.960999999999999</v>
      </c>
      <c r="O66241">
        <v>81.293000000000006</v>
      </c>
      <c r="P66241">
        <v>0.66100000000000003</v>
      </c>
      <c r="Q66241">
        <v>0.62</v>
      </c>
      <c r="R66241">
        <v>0.92</v>
      </c>
    </row>
    <row r="66242" spans="1:18" x14ac:dyDescent="0.25">
      <c r="A66242" t="s">
        <v>343</v>
      </c>
      <c r="B66242" t="s">
        <v>27</v>
      </c>
      <c r="C66242" t="s">
        <v>344</v>
      </c>
      <c r="D66242" s="1">
        <v>44317</v>
      </c>
      <c r="E66242">
        <v>220892331</v>
      </c>
      <c r="F66242">
        <v>829933</v>
      </c>
      <c r="G66242">
        <v>4414</v>
      </c>
      <c r="H66242">
        <v>4900.857</v>
      </c>
      <c r="I66242">
        <v>18070</v>
      </c>
      <c r="J66242">
        <v>113</v>
      </c>
      <c r="K66242">
        <v>136.143</v>
      </c>
      <c r="L66242">
        <v>3757.183</v>
      </c>
      <c r="M66242">
        <v>19.983000000000001</v>
      </c>
      <c r="N66242">
        <v>22.187000000000001</v>
      </c>
      <c r="O66242">
        <v>81.805000000000007</v>
      </c>
      <c r="P66242">
        <v>0.51200000000000001</v>
      </c>
      <c r="Q66242">
        <v>0.61599999999999999</v>
      </c>
      <c r="R66242">
        <v>0.9</v>
      </c>
    </row>
    <row r="66243" spans="1:18" x14ac:dyDescent="0.25">
      <c r="A66243" t="s">
        <v>343</v>
      </c>
      <c r="B66243" t="s">
        <v>27</v>
      </c>
      <c r="C66243" t="s">
        <v>344</v>
      </c>
      <c r="D66243" s="1">
        <v>44318</v>
      </c>
      <c r="E66243">
        <v>220892331</v>
      </c>
      <c r="F66243">
        <v>834146</v>
      </c>
      <c r="G66243">
        <v>4213</v>
      </c>
      <c r="H66243">
        <v>4813.4290000000001</v>
      </c>
      <c r="I66243">
        <v>18149</v>
      </c>
      <c r="J66243">
        <v>79</v>
      </c>
      <c r="K66243">
        <v>137.429</v>
      </c>
      <c r="L66243">
        <v>3776.2559999999999</v>
      </c>
      <c r="M66243">
        <v>19.073</v>
      </c>
      <c r="N66243">
        <v>21.791</v>
      </c>
      <c r="O66243">
        <v>82.162000000000006</v>
      </c>
      <c r="P66243">
        <v>0.35799999999999998</v>
      </c>
      <c r="Q66243">
        <v>0.622</v>
      </c>
      <c r="R66243">
        <v>0.89</v>
      </c>
    </row>
    <row r="66244" spans="1:18" x14ac:dyDescent="0.25">
      <c r="A66244" t="s">
        <v>343</v>
      </c>
      <c r="B66244" t="s">
        <v>27</v>
      </c>
      <c r="C66244" t="s">
        <v>344</v>
      </c>
      <c r="D66244" s="1">
        <v>44319</v>
      </c>
      <c r="E66244">
        <v>220892331</v>
      </c>
      <c r="F66244">
        <v>837523</v>
      </c>
      <c r="G66244">
        <v>3377</v>
      </c>
      <c r="H66244">
        <v>4654.857</v>
      </c>
      <c r="I66244">
        <v>18310</v>
      </c>
      <c r="J66244">
        <v>161</v>
      </c>
      <c r="K66244">
        <v>140.143</v>
      </c>
      <c r="L66244">
        <v>3791.5439999999999</v>
      </c>
      <c r="M66244">
        <v>15.288</v>
      </c>
      <c r="N66244">
        <v>21.073</v>
      </c>
      <c r="O66244">
        <v>82.891000000000005</v>
      </c>
      <c r="P66244">
        <v>0.72899999999999998</v>
      </c>
      <c r="Q66244">
        <v>0.63400000000000001</v>
      </c>
      <c r="R66244">
        <v>0.88</v>
      </c>
    </row>
    <row r="66245" spans="1:18" x14ac:dyDescent="0.25">
      <c r="A66245" t="s">
        <v>343</v>
      </c>
      <c r="B66245" t="s">
        <v>27</v>
      </c>
      <c r="C66245" t="s">
        <v>344</v>
      </c>
      <c r="D66245" s="1">
        <v>44320</v>
      </c>
      <c r="E66245">
        <v>220892331</v>
      </c>
      <c r="F66245">
        <v>837523</v>
      </c>
      <c r="G66245">
        <v>0</v>
      </c>
      <c r="H66245">
        <v>3898.857</v>
      </c>
      <c r="I66245">
        <v>18310</v>
      </c>
      <c r="J66245">
        <v>0</v>
      </c>
      <c r="K66245">
        <v>111.429</v>
      </c>
      <c r="L66245">
        <v>3791.5439999999999</v>
      </c>
      <c r="M66245">
        <v>0</v>
      </c>
      <c r="N66245">
        <v>17.649999999999999</v>
      </c>
      <c r="O66245">
        <v>82.891000000000005</v>
      </c>
      <c r="P66245">
        <v>0</v>
      </c>
      <c r="Q66245">
        <v>0.504</v>
      </c>
      <c r="R66245">
        <v>0.88</v>
      </c>
    </row>
    <row r="66246" spans="1:18" x14ac:dyDescent="0.25">
      <c r="A66246" t="s">
        <v>343</v>
      </c>
      <c r="B66246" t="s">
        <v>27</v>
      </c>
      <c r="C66246" t="s">
        <v>344</v>
      </c>
      <c r="D66246" s="1">
        <v>44321</v>
      </c>
      <c r="E66246">
        <v>220892331</v>
      </c>
      <c r="F66246">
        <v>841636</v>
      </c>
      <c r="G66246">
        <v>4113</v>
      </c>
      <c r="H66246">
        <v>3703.5709999999999</v>
      </c>
      <c r="I66246">
        <v>18429</v>
      </c>
      <c r="J66246">
        <v>119</v>
      </c>
      <c r="K66246">
        <v>107</v>
      </c>
      <c r="L66246">
        <v>3810.1640000000002</v>
      </c>
      <c r="M66246">
        <v>18.62</v>
      </c>
      <c r="N66246">
        <v>16.765999999999998</v>
      </c>
      <c r="O66246">
        <v>83.43</v>
      </c>
      <c r="P66246">
        <v>0.53900000000000003</v>
      </c>
      <c r="Q66246">
        <v>0.48399999999999999</v>
      </c>
      <c r="R66246">
        <v>0.89</v>
      </c>
    </row>
    <row r="66247" spans="1:18" x14ac:dyDescent="0.25">
      <c r="A66247" t="s">
        <v>343</v>
      </c>
      <c r="B66247" t="s">
        <v>27</v>
      </c>
      <c r="C66247" t="s">
        <v>344</v>
      </c>
      <c r="D66247" s="1">
        <v>44322</v>
      </c>
      <c r="E66247">
        <v>220892331</v>
      </c>
      <c r="F66247">
        <v>850131</v>
      </c>
      <c r="G66247">
        <v>8495</v>
      </c>
      <c r="H66247">
        <v>4186.857</v>
      </c>
      <c r="I66247">
        <v>18677</v>
      </c>
      <c r="J66247">
        <v>248</v>
      </c>
      <c r="K66247">
        <v>123.714</v>
      </c>
      <c r="L66247">
        <v>3848.6219999999998</v>
      </c>
      <c r="M66247">
        <v>38.457999999999998</v>
      </c>
      <c r="N66247">
        <v>18.954000000000001</v>
      </c>
      <c r="O66247">
        <v>84.552999999999997</v>
      </c>
      <c r="P66247">
        <v>1.123</v>
      </c>
      <c r="Q66247">
        <v>0.56000000000000005</v>
      </c>
      <c r="R66247">
        <v>0.91</v>
      </c>
    </row>
    <row r="66248" spans="1:18" x14ac:dyDescent="0.25">
      <c r="A66248" t="s">
        <v>343</v>
      </c>
      <c r="B66248" t="s">
        <v>27</v>
      </c>
      <c r="C66248" t="s">
        <v>344</v>
      </c>
      <c r="D66248" s="1">
        <v>44323</v>
      </c>
      <c r="E66248">
        <v>220892331</v>
      </c>
      <c r="F66248">
        <v>854240</v>
      </c>
      <c r="G66248">
        <v>4109</v>
      </c>
      <c r="H66248">
        <v>4103</v>
      </c>
      <c r="I66248">
        <v>18797</v>
      </c>
      <c r="J66248">
        <v>120</v>
      </c>
      <c r="K66248">
        <v>120</v>
      </c>
      <c r="L66248">
        <v>3867.223</v>
      </c>
      <c r="M66248">
        <v>18.602</v>
      </c>
      <c r="N66248">
        <v>18.574999999999999</v>
      </c>
      <c r="O66248">
        <v>85.096000000000004</v>
      </c>
      <c r="P66248">
        <v>0.54300000000000004</v>
      </c>
      <c r="Q66248">
        <v>0.54300000000000004</v>
      </c>
      <c r="R66248">
        <v>0.89</v>
      </c>
    </row>
    <row r="66249" spans="1:18" x14ac:dyDescent="0.25">
      <c r="A66249" t="s">
        <v>343</v>
      </c>
      <c r="B66249" t="s">
        <v>27</v>
      </c>
      <c r="C66249" t="s">
        <v>344</v>
      </c>
      <c r="D66249" s="1">
        <v>44324</v>
      </c>
      <c r="E66249">
        <v>220892331</v>
      </c>
      <c r="F66249">
        <v>858026</v>
      </c>
      <c r="G66249">
        <v>3786</v>
      </c>
      <c r="H66249">
        <v>4013.2860000000001</v>
      </c>
      <c r="I66249">
        <v>18915</v>
      </c>
      <c r="J66249">
        <v>118</v>
      </c>
      <c r="K66249">
        <v>120.714</v>
      </c>
      <c r="L66249">
        <v>3884.3629999999998</v>
      </c>
      <c r="M66249">
        <v>17.14</v>
      </c>
      <c r="N66249">
        <v>18.169</v>
      </c>
      <c r="O66249">
        <v>85.63</v>
      </c>
      <c r="P66249">
        <v>0.53400000000000003</v>
      </c>
      <c r="Q66249">
        <v>0.54600000000000004</v>
      </c>
      <c r="R66249">
        <v>0.88</v>
      </c>
    </row>
    <row r="66250" spans="1:18" x14ac:dyDescent="0.25">
      <c r="A66250" t="s">
        <v>343</v>
      </c>
      <c r="B66250" t="s">
        <v>27</v>
      </c>
      <c r="C66250" t="s">
        <v>344</v>
      </c>
      <c r="D66250" s="1">
        <v>44325</v>
      </c>
      <c r="E66250">
        <v>220892331</v>
      </c>
      <c r="F66250">
        <v>861473</v>
      </c>
      <c r="G66250">
        <v>3447</v>
      </c>
      <c r="H66250">
        <v>3903.857</v>
      </c>
      <c r="I66250">
        <v>18993</v>
      </c>
      <c r="J66250">
        <v>78</v>
      </c>
      <c r="K66250">
        <v>120.571</v>
      </c>
      <c r="L66250">
        <v>3899.9679999999998</v>
      </c>
      <c r="M66250">
        <v>15.605</v>
      </c>
      <c r="N66250">
        <v>17.672999999999998</v>
      </c>
      <c r="O66250">
        <v>85.983000000000004</v>
      </c>
      <c r="P66250">
        <v>0.35299999999999998</v>
      </c>
      <c r="Q66250">
        <v>0.54600000000000004</v>
      </c>
      <c r="R66250">
        <v>0.86</v>
      </c>
    </row>
    <row r="66251" spans="1:18" x14ac:dyDescent="0.25">
      <c r="A66251" t="s">
        <v>343</v>
      </c>
      <c r="B66251" t="s">
        <v>27</v>
      </c>
      <c r="C66251" t="s">
        <v>344</v>
      </c>
      <c r="D66251" s="1">
        <v>44326</v>
      </c>
      <c r="E66251">
        <v>220892331</v>
      </c>
      <c r="F66251">
        <v>864557</v>
      </c>
      <c r="G66251">
        <v>3084</v>
      </c>
      <c r="H66251">
        <v>3862</v>
      </c>
      <c r="I66251">
        <v>19106</v>
      </c>
      <c r="J66251">
        <v>113</v>
      </c>
      <c r="K66251">
        <v>113.714</v>
      </c>
      <c r="L66251">
        <v>3913.9290000000001</v>
      </c>
      <c r="M66251">
        <v>13.962</v>
      </c>
      <c r="N66251">
        <v>17.484000000000002</v>
      </c>
      <c r="O66251">
        <v>86.495000000000005</v>
      </c>
      <c r="P66251">
        <v>0.51200000000000001</v>
      </c>
      <c r="Q66251">
        <v>0.51500000000000001</v>
      </c>
      <c r="R66251">
        <v>0.85</v>
      </c>
    </row>
    <row r="66252" spans="1:18" x14ac:dyDescent="0.25">
      <c r="A66252" t="s">
        <v>343</v>
      </c>
      <c r="B66252" t="s">
        <v>27</v>
      </c>
      <c r="C66252" t="s">
        <v>344</v>
      </c>
      <c r="D66252" s="1">
        <v>44327</v>
      </c>
      <c r="E66252">
        <v>220892331</v>
      </c>
      <c r="F66252">
        <v>867438</v>
      </c>
      <c r="G66252">
        <v>2881</v>
      </c>
      <c r="H66252">
        <v>4273.5709999999999</v>
      </c>
      <c r="I66252">
        <v>19210</v>
      </c>
      <c r="J66252">
        <v>104</v>
      </c>
      <c r="K66252">
        <v>128.571</v>
      </c>
      <c r="L66252">
        <v>3926.9720000000002</v>
      </c>
      <c r="M66252">
        <v>13.042999999999999</v>
      </c>
      <c r="N66252">
        <v>19.347000000000001</v>
      </c>
      <c r="O66252">
        <v>86.965000000000003</v>
      </c>
      <c r="P66252">
        <v>0.47099999999999997</v>
      </c>
      <c r="Q66252">
        <v>0.58199999999999996</v>
      </c>
      <c r="R66252">
        <v>0.84</v>
      </c>
    </row>
    <row r="66253" spans="1:18" x14ac:dyDescent="0.25">
      <c r="A66253" t="s">
        <v>343</v>
      </c>
      <c r="B66253" t="s">
        <v>27</v>
      </c>
      <c r="C66253" t="s">
        <v>344</v>
      </c>
      <c r="D66253" s="1">
        <v>44328</v>
      </c>
      <c r="E66253">
        <v>220892331</v>
      </c>
      <c r="F66253">
        <v>870703</v>
      </c>
      <c r="G66253">
        <v>3265</v>
      </c>
      <c r="H66253">
        <v>4152.4290000000001</v>
      </c>
      <c r="I66253">
        <v>19336</v>
      </c>
      <c r="J66253">
        <v>126</v>
      </c>
      <c r="K66253">
        <v>129.571</v>
      </c>
      <c r="L66253">
        <v>3941.7530000000002</v>
      </c>
      <c r="M66253">
        <v>14.781000000000001</v>
      </c>
      <c r="N66253">
        <v>18.797999999999998</v>
      </c>
      <c r="O66253">
        <v>87.536000000000001</v>
      </c>
      <c r="P66253">
        <v>0.56999999999999995</v>
      </c>
      <c r="Q66253">
        <v>0.58699999999999997</v>
      </c>
      <c r="R66253">
        <v>0.83</v>
      </c>
    </row>
    <row r="66254" spans="1:18" x14ac:dyDescent="0.25">
      <c r="A66254" t="s">
        <v>343</v>
      </c>
      <c r="B66254" t="s">
        <v>27</v>
      </c>
      <c r="C66254" t="s">
        <v>344</v>
      </c>
      <c r="D66254" s="1">
        <v>44329</v>
      </c>
      <c r="E66254">
        <v>220892331</v>
      </c>
      <c r="F66254">
        <v>873220</v>
      </c>
      <c r="G66254">
        <v>2517</v>
      </c>
      <c r="H66254">
        <v>3298.4290000000001</v>
      </c>
      <c r="I66254">
        <v>19384</v>
      </c>
      <c r="J66254">
        <v>48</v>
      </c>
      <c r="K66254">
        <v>101</v>
      </c>
      <c r="L66254">
        <v>3953.1480000000001</v>
      </c>
      <c r="M66254">
        <v>11.395</v>
      </c>
      <c r="N66254">
        <v>14.932</v>
      </c>
      <c r="O66254">
        <v>87.753</v>
      </c>
      <c r="P66254">
        <v>0.217</v>
      </c>
      <c r="Q66254">
        <v>0.45700000000000002</v>
      </c>
      <c r="R66254">
        <v>0.82</v>
      </c>
    </row>
    <row r="66255" spans="1:18" x14ac:dyDescent="0.25">
      <c r="A66255" t="s">
        <v>343</v>
      </c>
      <c r="B66255" t="s">
        <v>27</v>
      </c>
      <c r="C66255" t="s">
        <v>344</v>
      </c>
      <c r="D66255" s="1">
        <v>44330</v>
      </c>
      <c r="E66255">
        <v>220892331</v>
      </c>
      <c r="F66255">
        <v>874751</v>
      </c>
      <c r="G66255">
        <v>1531</v>
      </c>
      <c r="H66255">
        <v>2930.143</v>
      </c>
      <c r="I66255">
        <v>19467</v>
      </c>
      <c r="J66255">
        <v>83</v>
      </c>
      <c r="K66255">
        <v>95.713999999999999</v>
      </c>
      <c r="L66255">
        <v>3960.0790000000002</v>
      </c>
      <c r="M66255">
        <v>6.931</v>
      </c>
      <c r="N66255">
        <v>13.265000000000001</v>
      </c>
      <c r="O66255">
        <v>88.129000000000005</v>
      </c>
      <c r="P66255">
        <v>0.376</v>
      </c>
      <c r="Q66255">
        <v>0.433</v>
      </c>
      <c r="R66255">
        <v>0.83</v>
      </c>
    </row>
    <row r="66256" spans="1:18" x14ac:dyDescent="0.25">
      <c r="A66256" t="s">
        <v>343</v>
      </c>
      <c r="B66256" t="s">
        <v>27</v>
      </c>
      <c r="C66256" t="s">
        <v>344</v>
      </c>
      <c r="D66256" s="1">
        <v>44331</v>
      </c>
      <c r="E66256">
        <v>220892331</v>
      </c>
      <c r="F66256">
        <v>877130</v>
      </c>
      <c r="G66256">
        <v>2379</v>
      </c>
      <c r="H66256">
        <v>2729.143</v>
      </c>
      <c r="I66256">
        <v>19543</v>
      </c>
      <c r="J66256">
        <v>76</v>
      </c>
      <c r="K66256">
        <v>89.713999999999999</v>
      </c>
      <c r="L66256">
        <v>3970.8490000000002</v>
      </c>
      <c r="M66256">
        <v>10.77</v>
      </c>
      <c r="N66256">
        <v>12.355</v>
      </c>
      <c r="O66256">
        <v>88.472999999999999</v>
      </c>
      <c r="P66256">
        <v>0.34399999999999997</v>
      </c>
      <c r="Q66256">
        <v>0.40600000000000003</v>
      </c>
      <c r="R66256">
        <v>0.84</v>
      </c>
    </row>
    <row r="66257" spans="1:18" x14ac:dyDescent="0.25">
      <c r="A66257" t="s">
        <v>343</v>
      </c>
      <c r="B66257" t="s">
        <v>27</v>
      </c>
      <c r="C66257" t="s">
        <v>344</v>
      </c>
      <c r="D66257" s="1">
        <v>44332</v>
      </c>
      <c r="E66257">
        <v>220892331</v>
      </c>
      <c r="F66257">
        <v>880362</v>
      </c>
      <c r="G66257">
        <v>3232</v>
      </c>
      <c r="H66257">
        <v>2698.4290000000001</v>
      </c>
      <c r="I66257">
        <v>19617</v>
      </c>
      <c r="J66257">
        <v>74</v>
      </c>
      <c r="K66257">
        <v>89.143000000000001</v>
      </c>
      <c r="L66257">
        <v>3985.48</v>
      </c>
      <c r="M66257">
        <v>14.632</v>
      </c>
      <c r="N66257">
        <v>12.215999999999999</v>
      </c>
      <c r="O66257">
        <v>88.808000000000007</v>
      </c>
      <c r="P66257">
        <v>0.33500000000000002</v>
      </c>
      <c r="Q66257">
        <v>0.40400000000000003</v>
      </c>
      <c r="R66257">
        <v>0.86</v>
      </c>
    </row>
    <row r="66258" spans="1:18" x14ac:dyDescent="0.25">
      <c r="A66258" t="s">
        <v>343</v>
      </c>
      <c r="B66258" t="s">
        <v>27</v>
      </c>
      <c r="C66258" t="s">
        <v>344</v>
      </c>
      <c r="D66258" s="1">
        <v>44333</v>
      </c>
      <c r="E66258">
        <v>220892331</v>
      </c>
      <c r="F66258">
        <v>882928</v>
      </c>
      <c r="G66258">
        <v>2566</v>
      </c>
      <c r="H66258">
        <v>2624.4290000000001</v>
      </c>
      <c r="I66258">
        <v>19752</v>
      </c>
      <c r="J66258">
        <v>135</v>
      </c>
      <c r="K66258">
        <v>92.286000000000001</v>
      </c>
      <c r="L66258">
        <v>3997.0970000000002</v>
      </c>
      <c r="M66258">
        <v>11.617000000000001</v>
      </c>
      <c r="N66258">
        <v>11.881</v>
      </c>
      <c r="O66258">
        <v>89.418999999999997</v>
      </c>
      <c r="P66258">
        <v>0.61099999999999999</v>
      </c>
      <c r="Q66258">
        <v>0.41799999999999998</v>
      </c>
      <c r="R66258">
        <v>0.88</v>
      </c>
    </row>
    <row r="66259" spans="1:18" x14ac:dyDescent="0.25">
      <c r="A66259" t="s">
        <v>343</v>
      </c>
      <c r="B66259" t="s">
        <v>27</v>
      </c>
      <c r="C66259" t="s">
        <v>344</v>
      </c>
      <c r="D66259" s="1">
        <v>44334</v>
      </c>
      <c r="E66259">
        <v>220892331</v>
      </c>
      <c r="F66259">
        <v>886184</v>
      </c>
      <c r="G66259">
        <v>3256</v>
      </c>
      <c r="H66259">
        <v>2678</v>
      </c>
      <c r="I66259">
        <v>19856</v>
      </c>
      <c r="J66259">
        <v>104</v>
      </c>
      <c r="K66259">
        <v>92.286000000000001</v>
      </c>
      <c r="L66259">
        <v>4011.837</v>
      </c>
      <c r="M66259">
        <v>14.74</v>
      </c>
      <c r="N66259">
        <v>12.124000000000001</v>
      </c>
      <c r="O66259">
        <v>89.89</v>
      </c>
      <c r="P66259">
        <v>0.47099999999999997</v>
      </c>
      <c r="Q66259">
        <v>0.41799999999999998</v>
      </c>
      <c r="R66259">
        <v>0.89</v>
      </c>
    </row>
    <row r="66260" spans="1:18" x14ac:dyDescent="0.25">
      <c r="A66260" t="s">
        <v>343</v>
      </c>
      <c r="B66260" t="s">
        <v>27</v>
      </c>
      <c r="C66260" t="s">
        <v>344</v>
      </c>
      <c r="D66260" s="1">
        <v>44335</v>
      </c>
      <c r="E66260">
        <v>220892331</v>
      </c>
      <c r="F66260">
        <v>890391</v>
      </c>
      <c r="G66260">
        <v>4207</v>
      </c>
      <c r="H66260">
        <v>2812.5709999999999</v>
      </c>
      <c r="I66260">
        <v>19987</v>
      </c>
      <c r="J66260">
        <v>131</v>
      </c>
      <c r="K66260">
        <v>93</v>
      </c>
      <c r="L66260">
        <v>4030.8820000000001</v>
      </c>
      <c r="M66260">
        <v>19.045000000000002</v>
      </c>
      <c r="N66260">
        <v>12.733000000000001</v>
      </c>
      <c r="O66260">
        <v>90.483000000000004</v>
      </c>
      <c r="P66260">
        <v>0.59299999999999997</v>
      </c>
      <c r="Q66260">
        <v>0.42099999999999999</v>
      </c>
      <c r="R66260">
        <v>0.9</v>
      </c>
    </row>
    <row r="66261" spans="1:18" x14ac:dyDescent="0.25">
      <c r="A66261" t="s">
        <v>343</v>
      </c>
      <c r="B66261" t="s">
        <v>27</v>
      </c>
      <c r="C66261" t="s">
        <v>344</v>
      </c>
      <c r="D66261" s="1">
        <v>44336</v>
      </c>
      <c r="E66261">
        <v>220892331</v>
      </c>
      <c r="F66261">
        <v>893461</v>
      </c>
      <c r="G66261">
        <v>3070</v>
      </c>
      <c r="H66261">
        <v>2891.5709999999999</v>
      </c>
      <c r="I66261">
        <v>20089</v>
      </c>
      <c r="J66261">
        <v>102</v>
      </c>
      <c r="K66261">
        <v>100.714</v>
      </c>
      <c r="L66261">
        <v>4044.7809999999999</v>
      </c>
      <c r="M66261">
        <v>13.898</v>
      </c>
      <c r="N66261">
        <v>13.09</v>
      </c>
      <c r="O66261">
        <v>90.944999999999993</v>
      </c>
      <c r="P66261">
        <v>0.46200000000000002</v>
      </c>
      <c r="Q66261">
        <v>0.45600000000000002</v>
      </c>
      <c r="R66261">
        <v>0.9</v>
      </c>
    </row>
    <row r="66262" spans="1:18" x14ac:dyDescent="0.25">
      <c r="A66262" t="s">
        <v>343</v>
      </c>
      <c r="B66262" t="s">
        <v>27</v>
      </c>
      <c r="C66262" t="s">
        <v>344</v>
      </c>
      <c r="D66262" s="1">
        <v>44337</v>
      </c>
      <c r="E66262">
        <v>220892331</v>
      </c>
      <c r="F66262">
        <v>897468</v>
      </c>
      <c r="G66262">
        <v>4007</v>
      </c>
      <c r="H66262">
        <v>3245.2860000000001</v>
      </c>
      <c r="I66262">
        <v>20177</v>
      </c>
      <c r="J66262">
        <v>88</v>
      </c>
      <c r="K66262">
        <v>101.429</v>
      </c>
      <c r="L66262">
        <v>4062.9209999999998</v>
      </c>
      <c r="M66262">
        <v>18.14</v>
      </c>
      <c r="N66262">
        <v>14.692</v>
      </c>
      <c r="O66262">
        <v>91.343000000000004</v>
      </c>
      <c r="P66262">
        <v>0.39800000000000002</v>
      </c>
      <c r="Q66262">
        <v>0.45900000000000002</v>
      </c>
      <c r="R66262">
        <v>0.9</v>
      </c>
    </row>
    <row r="66263" spans="1:18" x14ac:dyDescent="0.25">
      <c r="A66263" t="s">
        <v>343</v>
      </c>
      <c r="B66263" t="s">
        <v>27</v>
      </c>
      <c r="C66263" t="s">
        <v>344</v>
      </c>
      <c r="D66263" s="1">
        <v>44338</v>
      </c>
      <c r="E66263">
        <v>220892331</v>
      </c>
      <c r="F66263">
        <v>900552</v>
      </c>
      <c r="G66263">
        <v>3084</v>
      </c>
      <c r="H66263">
        <v>3346</v>
      </c>
      <c r="I66263">
        <v>20251</v>
      </c>
      <c r="J66263">
        <v>74</v>
      </c>
      <c r="K66263">
        <v>101.143</v>
      </c>
      <c r="L66263">
        <v>4076.8820000000001</v>
      </c>
      <c r="M66263">
        <v>13.962</v>
      </c>
      <c r="N66263">
        <v>15.148</v>
      </c>
      <c r="O66263">
        <v>91.677999999999997</v>
      </c>
      <c r="P66263">
        <v>0.33500000000000002</v>
      </c>
      <c r="Q66263">
        <v>0.45800000000000002</v>
      </c>
      <c r="R66263">
        <v>0.89</v>
      </c>
    </row>
    <row r="66264" spans="1:18" x14ac:dyDescent="0.25">
      <c r="A66264" t="s">
        <v>343</v>
      </c>
      <c r="B66264" t="s">
        <v>27</v>
      </c>
      <c r="C66264" t="s">
        <v>344</v>
      </c>
      <c r="D66264" s="1">
        <v>44339</v>
      </c>
      <c r="E66264">
        <v>220892331</v>
      </c>
      <c r="F66264">
        <v>903599</v>
      </c>
      <c r="G66264">
        <v>3047</v>
      </c>
      <c r="H66264">
        <v>3319.5709999999999</v>
      </c>
      <c r="I66264">
        <v>20308</v>
      </c>
      <c r="J66264">
        <v>57</v>
      </c>
      <c r="K66264">
        <v>98.713999999999999</v>
      </c>
      <c r="L66264">
        <v>4090.6759999999999</v>
      </c>
      <c r="M66264">
        <v>13.794</v>
      </c>
      <c r="N66264">
        <v>15.028</v>
      </c>
      <c r="O66264">
        <v>91.936000000000007</v>
      </c>
      <c r="P66264">
        <v>0.25800000000000001</v>
      </c>
      <c r="Q66264">
        <v>0.44700000000000001</v>
      </c>
      <c r="R66264">
        <v>0.88</v>
      </c>
    </row>
    <row r="66265" spans="1:18" x14ac:dyDescent="0.25">
      <c r="A66265" t="s">
        <v>343</v>
      </c>
      <c r="B66265" t="s">
        <v>27</v>
      </c>
      <c r="C66265" t="s">
        <v>344</v>
      </c>
      <c r="D66265" s="1">
        <v>44340</v>
      </c>
      <c r="E66265">
        <v>220892331</v>
      </c>
      <c r="F66265">
        <v>905852</v>
      </c>
      <c r="G66265">
        <v>2253</v>
      </c>
      <c r="H66265">
        <v>3274.857</v>
      </c>
      <c r="I66265">
        <v>20400</v>
      </c>
      <c r="J66265">
        <v>92</v>
      </c>
      <c r="K66265">
        <v>92.570999999999998</v>
      </c>
      <c r="L66265">
        <v>4100.8760000000002</v>
      </c>
      <c r="M66265">
        <v>10.199999999999999</v>
      </c>
      <c r="N66265">
        <v>14.826000000000001</v>
      </c>
      <c r="O66265">
        <v>92.352999999999994</v>
      </c>
      <c r="P66265">
        <v>0.41599999999999998</v>
      </c>
      <c r="Q66265">
        <v>0.41899999999999998</v>
      </c>
      <c r="R66265">
        <v>0.86</v>
      </c>
    </row>
    <row r="66266" spans="1:18" x14ac:dyDescent="0.25">
      <c r="A66266" t="s">
        <v>343</v>
      </c>
      <c r="B66266" t="s">
        <v>27</v>
      </c>
      <c r="C66266" t="s">
        <v>344</v>
      </c>
      <c r="D66266" s="1">
        <v>44341</v>
      </c>
      <c r="E66266">
        <v>220892331</v>
      </c>
      <c r="F66266">
        <v>908576</v>
      </c>
      <c r="G66266">
        <v>2724</v>
      </c>
      <c r="H66266">
        <v>3198.857</v>
      </c>
      <c r="I66266">
        <v>20465</v>
      </c>
      <c r="J66266">
        <v>65</v>
      </c>
      <c r="K66266">
        <v>87</v>
      </c>
      <c r="L66266">
        <v>4113.2079999999996</v>
      </c>
      <c r="M66266">
        <v>12.332000000000001</v>
      </c>
      <c r="N66266">
        <v>14.481999999999999</v>
      </c>
      <c r="O66266">
        <v>92.647000000000006</v>
      </c>
      <c r="P66266">
        <v>0.29399999999999998</v>
      </c>
      <c r="Q66266">
        <v>0.39400000000000002</v>
      </c>
      <c r="R66266">
        <v>0.85</v>
      </c>
    </row>
    <row r="66267" spans="1:18" x14ac:dyDescent="0.25">
      <c r="A66267" t="s">
        <v>343</v>
      </c>
      <c r="B66267" t="s">
        <v>27</v>
      </c>
      <c r="C66267" t="s">
        <v>344</v>
      </c>
      <c r="D66267" s="1">
        <v>44342</v>
      </c>
      <c r="E66267">
        <v>220892331</v>
      </c>
      <c r="F66267">
        <v>911302</v>
      </c>
      <c r="G66267">
        <v>2726</v>
      </c>
      <c r="H66267">
        <v>2987.2860000000001</v>
      </c>
      <c r="I66267">
        <v>20540</v>
      </c>
      <c r="J66267">
        <v>75</v>
      </c>
      <c r="K66267">
        <v>79</v>
      </c>
      <c r="L66267">
        <v>4125.5479999999998</v>
      </c>
      <c r="M66267">
        <v>12.340999999999999</v>
      </c>
      <c r="N66267">
        <v>13.523999999999999</v>
      </c>
      <c r="O66267">
        <v>92.986000000000004</v>
      </c>
      <c r="P66267">
        <v>0.34</v>
      </c>
      <c r="Q66267">
        <v>0.35799999999999998</v>
      </c>
      <c r="R66267">
        <v>0.84</v>
      </c>
    </row>
    <row r="66268" spans="1:18" x14ac:dyDescent="0.25">
      <c r="A66268" t="s">
        <v>343</v>
      </c>
      <c r="B66268" t="s">
        <v>27</v>
      </c>
      <c r="C66268" t="s">
        <v>344</v>
      </c>
      <c r="D66268" s="1">
        <v>44343</v>
      </c>
      <c r="E66268">
        <v>220892331</v>
      </c>
      <c r="F66268">
        <v>913784</v>
      </c>
      <c r="G66268">
        <v>2482</v>
      </c>
      <c r="H66268">
        <v>2903.2860000000001</v>
      </c>
      <c r="I66268">
        <v>20607</v>
      </c>
      <c r="J66268">
        <v>67</v>
      </c>
      <c r="K66268">
        <v>74</v>
      </c>
      <c r="L66268">
        <v>4136.7849999999999</v>
      </c>
      <c r="M66268">
        <v>11.236000000000001</v>
      </c>
      <c r="N66268">
        <v>13.143000000000001</v>
      </c>
      <c r="O66268">
        <v>93.29</v>
      </c>
      <c r="P66268">
        <v>0.30299999999999999</v>
      </c>
      <c r="Q66268">
        <v>0.33500000000000002</v>
      </c>
      <c r="R66268">
        <v>0.83</v>
      </c>
    </row>
    <row r="66269" spans="1:18" x14ac:dyDescent="0.25">
      <c r="A66269" t="s">
        <v>343</v>
      </c>
      <c r="B66269" t="s">
        <v>27</v>
      </c>
      <c r="C66269" t="s">
        <v>344</v>
      </c>
      <c r="D66269" s="1">
        <v>44344</v>
      </c>
      <c r="E66269">
        <v>220892331</v>
      </c>
      <c r="F66269">
        <v>916239</v>
      </c>
      <c r="G66269">
        <v>2455</v>
      </c>
      <c r="H66269">
        <v>2681.5709999999999</v>
      </c>
      <c r="I66269">
        <v>20680</v>
      </c>
      <c r="J66269">
        <v>73</v>
      </c>
      <c r="K66269">
        <v>71.856999999999999</v>
      </c>
      <c r="L66269">
        <v>4147.8990000000003</v>
      </c>
      <c r="M66269">
        <v>11.114000000000001</v>
      </c>
      <c r="N66269">
        <v>12.14</v>
      </c>
      <c r="O66269">
        <v>93.62</v>
      </c>
      <c r="P66269">
        <v>0.33</v>
      </c>
      <c r="Q66269">
        <v>0.32500000000000001</v>
      </c>
      <c r="R66269">
        <v>0.82</v>
      </c>
    </row>
    <row r="66270" spans="1:18" x14ac:dyDescent="0.25">
      <c r="A66270" t="s">
        <v>343</v>
      </c>
      <c r="B66270" t="s">
        <v>27</v>
      </c>
      <c r="C66270" t="s">
        <v>344</v>
      </c>
      <c r="D66270" s="1">
        <v>44345</v>
      </c>
      <c r="E66270">
        <v>220892331</v>
      </c>
      <c r="F66270">
        <v>918936</v>
      </c>
      <c r="G66270">
        <v>2697</v>
      </c>
      <c r="H66270">
        <v>2626.2860000000001</v>
      </c>
      <c r="I66270">
        <v>20736</v>
      </c>
      <c r="J66270">
        <v>56</v>
      </c>
      <c r="K66270">
        <v>69.286000000000001</v>
      </c>
      <c r="L66270">
        <v>4160.1080000000002</v>
      </c>
      <c r="M66270">
        <v>12.21</v>
      </c>
      <c r="N66270">
        <v>11.888999999999999</v>
      </c>
      <c r="O66270">
        <v>93.873999999999995</v>
      </c>
      <c r="P66270">
        <v>0.254</v>
      </c>
      <c r="Q66270">
        <v>0.314</v>
      </c>
      <c r="R66270">
        <v>0.81</v>
      </c>
    </row>
    <row r="66271" spans="1:18" x14ac:dyDescent="0.25">
      <c r="A66271" t="s">
        <v>343</v>
      </c>
      <c r="B66271" t="s">
        <v>27</v>
      </c>
      <c r="C66271" t="s">
        <v>344</v>
      </c>
      <c r="D66271" s="1">
        <v>44346</v>
      </c>
      <c r="E66271">
        <v>220892331</v>
      </c>
      <c r="F66271">
        <v>921053</v>
      </c>
      <c r="G66271">
        <v>2117</v>
      </c>
      <c r="H66271">
        <v>2493.4290000000001</v>
      </c>
      <c r="I66271">
        <v>20779</v>
      </c>
      <c r="J66271">
        <v>43</v>
      </c>
      <c r="K66271">
        <v>67.286000000000001</v>
      </c>
      <c r="L66271">
        <v>4169.692</v>
      </c>
      <c r="M66271">
        <v>9.5839999999999996</v>
      </c>
      <c r="N66271">
        <v>11.288</v>
      </c>
      <c r="O66271">
        <v>94.067999999999998</v>
      </c>
      <c r="P66271">
        <v>0.19500000000000001</v>
      </c>
      <c r="Q66271">
        <v>0.30499999999999999</v>
      </c>
      <c r="R66271">
        <v>0.8</v>
      </c>
    </row>
    <row r="66272" spans="1:18" x14ac:dyDescent="0.25">
      <c r="A66272" t="s">
        <v>343</v>
      </c>
      <c r="B66272" t="s">
        <v>27</v>
      </c>
      <c r="C66272" t="s">
        <v>344</v>
      </c>
      <c r="D66272" s="1">
        <v>44347</v>
      </c>
      <c r="E66272">
        <v>220892331</v>
      </c>
      <c r="F66272">
        <v>922824</v>
      </c>
      <c r="G66272">
        <v>1771</v>
      </c>
      <c r="H66272">
        <v>2424.5709999999999</v>
      </c>
      <c r="I66272">
        <v>20850</v>
      </c>
      <c r="J66272">
        <v>71</v>
      </c>
      <c r="K66272">
        <v>64.286000000000001</v>
      </c>
      <c r="L66272">
        <v>4177.71</v>
      </c>
      <c r="M66272">
        <v>8.0169999999999995</v>
      </c>
      <c r="N66272">
        <v>10.976000000000001</v>
      </c>
      <c r="O66272">
        <v>94.39</v>
      </c>
      <c r="P66272">
        <v>0.32100000000000001</v>
      </c>
      <c r="Q66272">
        <v>0.29099999999999998</v>
      </c>
      <c r="R66272">
        <v>0.79</v>
      </c>
    </row>
    <row r="66273" spans="1:18" x14ac:dyDescent="0.25">
      <c r="A66273" t="s">
        <v>343</v>
      </c>
      <c r="B66273" t="s">
        <v>27</v>
      </c>
      <c r="C66273" t="s">
        <v>344</v>
      </c>
      <c r="D66273" s="1">
        <v>44348</v>
      </c>
      <c r="E66273">
        <v>220892331</v>
      </c>
      <c r="F66273">
        <v>924667</v>
      </c>
      <c r="G66273">
        <v>1843</v>
      </c>
      <c r="H66273">
        <v>2298.7139999999999</v>
      </c>
      <c r="I66273">
        <v>20930</v>
      </c>
      <c r="J66273">
        <v>80</v>
      </c>
      <c r="K66273">
        <v>66.429000000000002</v>
      </c>
      <c r="L66273">
        <v>4186.0529999999999</v>
      </c>
      <c r="M66273">
        <v>8.343</v>
      </c>
      <c r="N66273">
        <v>10.406000000000001</v>
      </c>
      <c r="O66273">
        <v>94.751999999999995</v>
      </c>
      <c r="P66273">
        <v>0.36199999999999999</v>
      </c>
      <c r="Q66273">
        <v>0.30099999999999999</v>
      </c>
      <c r="R66273">
        <v>0.78</v>
      </c>
    </row>
    <row r="66274" spans="1:18" x14ac:dyDescent="0.25">
      <c r="A66274" t="s">
        <v>343</v>
      </c>
      <c r="B66274" t="s">
        <v>27</v>
      </c>
      <c r="C66274" t="s">
        <v>344</v>
      </c>
      <c r="D66274" s="1">
        <v>44349</v>
      </c>
      <c r="E66274">
        <v>220892331</v>
      </c>
      <c r="F66274">
        <v>926695</v>
      </c>
      <c r="G66274">
        <v>2028</v>
      </c>
      <c r="H66274">
        <v>2199</v>
      </c>
      <c r="I66274">
        <v>21022</v>
      </c>
      <c r="J66274">
        <v>92</v>
      </c>
      <c r="K66274">
        <v>68.856999999999999</v>
      </c>
      <c r="L66274">
        <v>4195.2340000000004</v>
      </c>
      <c r="M66274">
        <v>9.1809999999999992</v>
      </c>
      <c r="N66274">
        <v>9.9550000000000001</v>
      </c>
      <c r="O66274">
        <v>95.168999999999997</v>
      </c>
      <c r="P66274">
        <v>0.41599999999999998</v>
      </c>
      <c r="Q66274">
        <v>0.312</v>
      </c>
      <c r="R66274">
        <v>0.77</v>
      </c>
    </row>
    <row r="66275" spans="1:18" x14ac:dyDescent="0.25">
      <c r="A66275" t="s">
        <v>343</v>
      </c>
      <c r="B66275" t="s">
        <v>27</v>
      </c>
      <c r="C66275" t="s">
        <v>344</v>
      </c>
      <c r="D66275" s="1">
        <v>44350</v>
      </c>
      <c r="E66275">
        <v>220892331</v>
      </c>
      <c r="F66275">
        <v>928588</v>
      </c>
      <c r="G66275">
        <v>1893</v>
      </c>
      <c r="H66275">
        <v>2114.857</v>
      </c>
      <c r="I66275">
        <v>21105</v>
      </c>
      <c r="J66275">
        <v>83</v>
      </c>
      <c r="K66275">
        <v>71.143000000000001</v>
      </c>
      <c r="L66275">
        <v>4203.8040000000001</v>
      </c>
      <c r="M66275">
        <v>8.57</v>
      </c>
      <c r="N66275">
        <v>9.5739999999999998</v>
      </c>
      <c r="O66275">
        <v>95.543999999999997</v>
      </c>
      <c r="P66275">
        <v>0.376</v>
      </c>
      <c r="Q66275">
        <v>0.32200000000000001</v>
      </c>
      <c r="R66275">
        <v>0.76</v>
      </c>
    </row>
    <row r="66276" spans="1:18" x14ac:dyDescent="0.25">
      <c r="A66276" t="s">
        <v>343</v>
      </c>
      <c r="B66276" t="s">
        <v>27</v>
      </c>
      <c r="C66276" t="s">
        <v>344</v>
      </c>
      <c r="D66276" s="1">
        <v>44351</v>
      </c>
      <c r="E66276">
        <v>220892331</v>
      </c>
      <c r="F66276">
        <v>930511</v>
      </c>
      <c r="G66276">
        <v>1923</v>
      </c>
      <c r="H66276">
        <v>2038.857</v>
      </c>
      <c r="I66276">
        <v>21189</v>
      </c>
      <c r="J66276">
        <v>84</v>
      </c>
      <c r="K66276">
        <v>72.713999999999999</v>
      </c>
      <c r="L66276">
        <v>4212.509</v>
      </c>
      <c r="M66276">
        <v>8.7059999999999995</v>
      </c>
      <c r="N66276">
        <v>9.23</v>
      </c>
      <c r="O66276">
        <v>95.924999999999997</v>
      </c>
      <c r="P66276">
        <v>0.38</v>
      </c>
      <c r="Q66276">
        <v>0.32900000000000001</v>
      </c>
      <c r="R66276">
        <v>0.75</v>
      </c>
    </row>
    <row r="66277" spans="1:18" x14ac:dyDescent="0.25">
      <c r="A66277" t="s">
        <v>343</v>
      </c>
      <c r="B66277" t="s">
        <v>27</v>
      </c>
      <c r="C66277" t="s">
        <v>344</v>
      </c>
      <c r="D66277" s="1">
        <v>44352</v>
      </c>
      <c r="E66277">
        <v>220892331</v>
      </c>
      <c r="F66277">
        <v>932140</v>
      </c>
      <c r="G66277">
        <v>1629</v>
      </c>
      <c r="H66277">
        <v>1886.2860000000001</v>
      </c>
      <c r="I66277">
        <v>21265</v>
      </c>
      <c r="J66277">
        <v>76</v>
      </c>
      <c r="K66277">
        <v>75.570999999999998</v>
      </c>
      <c r="L66277">
        <v>4219.884</v>
      </c>
      <c r="M66277">
        <v>7.375</v>
      </c>
      <c r="N66277">
        <v>8.5389999999999997</v>
      </c>
      <c r="O66277">
        <v>96.269000000000005</v>
      </c>
      <c r="P66277">
        <v>0.34399999999999997</v>
      </c>
      <c r="Q66277">
        <v>0.34200000000000003</v>
      </c>
      <c r="R66277">
        <v>0.74</v>
      </c>
    </row>
    <row r="66278" spans="1:18" x14ac:dyDescent="0.25">
      <c r="A66278" t="s">
        <v>343</v>
      </c>
      <c r="B66278" t="s">
        <v>27</v>
      </c>
      <c r="C66278" t="s">
        <v>344</v>
      </c>
      <c r="D66278" s="1">
        <v>44353</v>
      </c>
      <c r="E66278">
        <v>220892331</v>
      </c>
      <c r="F66278">
        <v>933630</v>
      </c>
      <c r="G66278">
        <v>1490</v>
      </c>
      <c r="H66278">
        <v>1796.7139999999999</v>
      </c>
      <c r="I66278">
        <v>21323</v>
      </c>
      <c r="J66278">
        <v>58</v>
      </c>
      <c r="K66278">
        <v>77.713999999999999</v>
      </c>
      <c r="L66278">
        <v>4226.6289999999999</v>
      </c>
      <c r="M66278">
        <v>6.7450000000000001</v>
      </c>
      <c r="N66278">
        <v>8.1340000000000003</v>
      </c>
      <c r="O66278">
        <v>96.531000000000006</v>
      </c>
      <c r="P66278">
        <v>0.26300000000000001</v>
      </c>
      <c r="Q66278">
        <v>0.35199999999999998</v>
      </c>
      <c r="R66278">
        <v>0.73</v>
      </c>
    </row>
    <row r="66279" spans="1:18" x14ac:dyDescent="0.25">
      <c r="A66279" t="s">
        <v>343</v>
      </c>
      <c r="B66279" t="s">
        <v>27</v>
      </c>
      <c r="C66279" t="s">
        <v>344</v>
      </c>
      <c r="D66279" s="1">
        <v>44354</v>
      </c>
      <c r="E66279">
        <v>220892331</v>
      </c>
      <c r="F66279">
        <v>935013</v>
      </c>
      <c r="G66279">
        <v>1383</v>
      </c>
      <c r="H66279">
        <v>1741.2860000000001</v>
      </c>
      <c r="I66279">
        <v>21376</v>
      </c>
      <c r="J66279">
        <v>53</v>
      </c>
      <c r="K66279">
        <v>75.143000000000001</v>
      </c>
      <c r="L66279">
        <v>4232.8900000000003</v>
      </c>
      <c r="M66279">
        <v>6.2610000000000001</v>
      </c>
      <c r="N66279">
        <v>7.883</v>
      </c>
      <c r="O66279">
        <v>96.771000000000001</v>
      </c>
      <c r="P66279">
        <v>0.24</v>
      </c>
      <c r="Q66279">
        <v>0.34</v>
      </c>
      <c r="R66279">
        <v>0.73</v>
      </c>
    </row>
    <row r="66280" spans="1:18" x14ac:dyDescent="0.25">
      <c r="A66280" t="s">
        <v>343</v>
      </c>
      <c r="B66280" t="s">
        <v>27</v>
      </c>
      <c r="C66280" t="s">
        <v>344</v>
      </c>
      <c r="D66280" s="1">
        <v>44355</v>
      </c>
      <c r="E66280">
        <v>220892331</v>
      </c>
      <c r="F66280">
        <v>936131</v>
      </c>
      <c r="G66280">
        <v>1118</v>
      </c>
      <c r="H66280">
        <v>1637.7139999999999</v>
      </c>
      <c r="I66280">
        <v>21453</v>
      </c>
      <c r="J66280">
        <v>77</v>
      </c>
      <c r="K66280">
        <v>74.713999999999999</v>
      </c>
      <c r="L66280">
        <v>4237.9520000000002</v>
      </c>
      <c r="M66280">
        <v>5.0609999999999999</v>
      </c>
      <c r="N66280">
        <v>7.4139999999999997</v>
      </c>
      <c r="O66280">
        <v>97.12</v>
      </c>
      <c r="P66280">
        <v>0.34899999999999998</v>
      </c>
      <c r="Q66280">
        <v>0.33800000000000002</v>
      </c>
      <c r="R66280">
        <v>0.72</v>
      </c>
    </row>
    <row r="66281" spans="1:18" x14ac:dyDescent="0.25">
      <c r="A66281" t="s">
        <v>343</v>
      </c>
      <c r="B66281" t="s">
        <v>27</v>
      </c>
      <c r="C66281" t="s">
        <v>344</v>
      </c>
      <c r="D66281" s="1">
        <v>44356</v>
      </c>
      <c r="E66281">
        <v>220892331</v>
      </c>
      <c r="F66281">
        <v>937434</v>
      </c>
      <c r="G66281">
        <v>1303</v>
      </c>
      <c r="H66281">
        <v>1534.143</v>
      </c>
      <c r="I66281">
        <v>21529</v>
      </c>
      <c r="J66281">
        <v>76</v>
      </c>
      <c r="K66281">
        <v>72.429000000000002</v>
      </c>
      <c r="L66281">
        <v>4243.8500000000004</v>
      </c>
      <c r="M66281">
        <v>5.899</v>
      </c>
      <c r="N66281">
        <v>6.9450000000000003</v>
      </c>
      <c r="O66281">
        <v>97.463999999999999</v>
      </c>
      <c r="P66281">
        <v>0.34399999999999997</v>
      </c>
      <c r="Q66281">
        <v>0.32800000000000001</v>
      </c>
      <c r="R66281">
        <v>0.71</v>
      </c>
    </row>
    <row r="66282" spans="1:18" x14ac:dyDescent="0.25">
      <c r="A66282" t="s">
        <v>343</v>
      </c>
      <c r="B66282" t="s">
        <v>27</v>
      </c>
      <c r="C66282" t="s">
        <v>344</v>
      </c>
      <c r="D66282" s="1">
        <v>44357</v>
      </c>
      <c r="E66282">
        <v>220892331</v>
      </c>
      <c r="F66282">
        <v>938737</v>
      </c>
      <c r="G66282">
        <v>1303</v>
      </c>
      <c r="H66282">
        <v>1449.857</v>
      </c>
      <c r="I66282">
        <v>21576</v>
      </c>
      <c r="J66282">
        <v>47</v>
      </c>
      <c r="K66282">
        <v>67.286000000000001</v>
      </c>
      <c r="L66282">
        <v>4249.7489999999998</v>
      </c>
      <c r="M66282">
        <v>5.899</v>
      </c>
      <c r="N66282">
        <v>6.5640000000000001</v>
      </c>
      <c r="O66282">
        <v>97.677000000000007</v>
      </c>
      <c r="P66282">
        <v>0.21299999999999999</v>
      </c>
      <c r="Q66282">
        <v>0.30499999999999999</v>
      </c>
      <c r="R66282">
        <v>0.71</v>
      </c>
    </row>
    <row r="66283" spans="1:18" x14ac:dyDescent="0.25">
      <c r="A66283" t="s">
        <v>343</v>
      </c>
      <c r="B66283" t="s">
        <v>27</v>
      </c>
      <c r="C66283" t="s">
        <v>344</v>
      </c>
      <c r="D66283" s="1">
        <v>44358</v>
      </c>
      <c r="E66283">
        <v>220892331</v>
      </c>
      <c r="F66283">
        <v>939931</v>
      </c>
      <c r="G66283">
        <v>1194</v>
      </c>
      <c r="H66283">
        <v>1345.7139999999999</v>
      </c>
      <c r="I66283">
        <v>21633</v>
      </c>
      <c r="J66283">
        <v>57</v>
      </c>
      <c r="K66283">
        <v>63.429000000000002</v>
      </c>
      <c r="L66283">
        <v>4255.1549999999997</v>
      </c>
      <c r="M66283">
        <v>5.4050000000000002</v>
      </c>
      <c r="N66283">
        <v>6.0919999999999996</v>
      </c>
      <c r="O66283">
        <v>97.935000000000002</v>
      </c>
      <c r="P66283">
        <v>0.25800000000000001</v>
      </c>
      <c r="Q66283">
        <v>0.28699999999999998</v>
      </c>
      <c r="R66283">
        <v>0.71</v>
      </c>
    </row>
    <row r="66284" spans="1:18" x14ac:dyDescent="0.25">
      <c r="A66284" t="s">
        <v>343</v>
      </c>
      <c r="B66284" t="s">
        <v>27</v>
      </c>
      <c r="C66284" t="s">
        <v>344</v>
      </c>
      <c r="D66284" s="1">
        <v>44359</v>
      </c>
      <c r="E66284">
        <v>220892331</v>
      </c>
      <c r="F66284">
        <v>941170</v>
      </c>
      <c r="G66284">
        <v>1239</v>
      </c>
      <c r="H66284">
        <v>1290</v>
      </c>
      <c r="I66284">
        <v>21689</v>
      </c>
      <c r="J66284">
        <v>56</v>
      </c>
      <c r="K66284">
        <v>60.570999999999998</v>
      </c>
      <c r="L66284">
        <v>4260.7640000000001</v>
      </c>
      <c r="M66284">
        <v>5.609</v>
      </c>
      <c r="N66284">
        <v>5.84</v>
      </c>
      <c r="O66284">
        <v>98.188000000000002</v>
      </c>
      <c r="P66284">
        <v>0.254</v>
      </c>
      <c r="Q66284">
        <v>0.27400000000000002</v>
      </c>
      <c r="R66284">
        <v>0.71</v>
      </c>
    </row>
    <row r="66285" spans="1:18" x14ac:dyDescent="0.25">
      <c r="A66285" t="s">
        <v>343</v>
      </c>
      <c r="B66285" t="s">
        <v>27</v>
      </c>
      <c r="C66285" t="s">
        <v>344</v>
      </c>
      <c r="D66285" s="1">
        <v>44360</v>
      </c>
      <c r="E66285">
        <v>220892331</v>
      </c>
      <c r="F66285">
        <v>942189</v>
      </c>
      <c r="G66285">
        <v>1019</v>
      </c>
      <c r="H66285">
        <v>1222.7139999999999</v>
      </c>
      <c r="I66285">
        <v>21723</v>
      </c>
      <c r="J66285">
        <v>34</v>
      </c>
      <c r="K66285">
        <v>57.143000000000001</v>
      </c>
      <c r="L66285">
        <v>4265.3770000000004</v>
      </c>
      <c r="M66285">
        <v>4.6130000000000004</v>
      </c>
      <c r="N66285">
        <v>5.5350000000000001</v>
      </c>
      <c r="O66285">
        <v>98.341999999999999</v>
      </c>
      <c r="P66285">
        <v>0.154</v>
      </c>
      <c r="Q66285">
        <v>0.25900000000000001</v>
      </c>
    </row>
    <row r="66286" spans="1:18" x14ac:dyDescent="0.25">
      <c r="A66286" t="s">
        <v>343</v>
      </c>
      <c r="B66286" t="s">
        <v>27</v>
      </c>
      <c r="C66286" t="s">
        <v>344</v>
      </c>
      <c r="D66286" s="1">
        <v>44361</v>
      </c>
      <c r="E66286">
        <v>220892331</v>
      </c>
      <c r="F66286">
        <v>943027</v>
      </c>
      <c r="G66286">
        <v>838</v>
      </c>
      <c r="H66286">
        <v>1144.857</v>
      </c>
      <c r="I66286">
        <v>21782</v>
      </c>
      <c r="J66286">
        <v>59</v>
      </c>
      <c r="K66286">
        <v>58</v>
      </c>
      <c r="L66286">
        <v>4269.17</v>
      </c>
      <c r="M66286">
        <v>3.794</v>
      </c>
      <c r="N66286">
        <v>5.1829999999999998</v>
      </c>
      <c r="O66286">
        <v>98.608999999999995</v>
      </c>
      <c r="P66286">
        <v>0.26700000000000002</v>
      </c>
      <c r="Q66286">
        <v>0.26300000000000001</v>
      </c>
    </row>
    <row r="66287" spans="1:18" x14ac:dyDescent="0.25">
      <c r="A66287" t="s">
        <v>345</v>
      </c>
      <c r="B66287" t="s">
        <v>27</v>
      </c>
      <c r="C66287" t="s">
        <v>346</v>
      </c>
      <c r="D66287" s="1">
        <v>43895</v>
      </c>
      <c r="E66287">
        <v>5101416</v>
      </c>
      <c r="F66287">
        <v>4</v>
      </c>
      <c r="G66287">
        <v>4</v>
      </c>
      <c r="L66287">
        <v>0.78400000000000003</v>
      </c>
      <c r="M66287">
        <v>0.78400000000000003</v>
      </c>
    </row>
    <row r="66288" spans="1:18" x14ac:dyDescent="0.25">
      <c r="A66288" t="s">
        <v>345</v>
      </c>
      <c r="B66288" t="s">
        <v>27</v>
      </c>
      <c r="C66288" t="s">
        <v>346</v>
      </c>
      <c r="D66288" s="1">
        <v>43896</v>
      </c>
      <c r="E66288">
        <v>5101416</v>
      </c>
      <c r="F66288">
        <v>7</v>
      </c>
      <c r="G66288">
        <v>3</v>
      </c>
      <c r="L66288">
        <v>1.3720000000000001</v>
      </c>
      <c r="M66288">
        <v>0.58799999999999997</v>
      </c>
    </row>
    <row r="66289" spans="1:17" x14ac:dyDescent="0.25">
      <c r="A66289" t="s">
        <v>345</v>
      </c>
      <c r="B66289" t="s">
        <v>27</v>
      </c>
      <c r="C66289" t="s">
        <v>346</v>
      </c>
      <c r="D66289" s="1">
        <v>43897</v>
      </c>
      <c r="E66289">
        <v>5101416</v>
      </c>
      <c r="F66289">
        <v>16</v>
      </c>
      <c r="G66289">
        <v>9</v>
      </c>
      <c r="L66289">
        <v>3.1360000000000001</v>
      </c>
      <c r="M66289">
        <v>1.764</v>
      </c>
    </row>
    <row r="66290" spans="1:17" x14ac:dyDescent="0.25">
      <c r="A66290" t="s">
        <v>345</v>
      </c>
      <c r="B66290" t="s">
        <v>27</v>
      </c>
      <c r="C66290" t="s">
        <v>346</v>
      </c>
      <c r="D66290" s="1">
        <v>43898</v>
      </c>
      <c r="E66290">
        <v>5101416</v>
      </c>
      <c r="F66290">
        <v>16</v>
      </c>
      <c r="G66290">
        <v>0</v>
      </c>
      <c r="L66290">
        <v>3.1360000000000001</v>
      </c>
      <c r="M66290">
        <v>0</v>
      </c>
    </row>
    <row r="66291" spans="1:17" x14ac:dyDescent="0.25">
      <c r="A66291" t="s">
        <v>345</v>
      </c>
      <c r="B66291" t="s">
        <v>27</v>
      </c>
      <c r="C66291" t="s">
        <v>346</v>
      </c>
      <c r="D66291" s="1">
        <v>43899</v>
      </c>
      <c r="E66291">
        <v>5101416</v>
      </c>
      <c r="F66291">
        <v>19</v>
      </c>
      <c r="G66291">
        <v>3</v>
      </c>
      <c r="L66291">
        <v>3.7240000000000002</v>
      </c>
      <c r="M66291">
        <v>0.58799999999999997</v>
      </c>
    </row>
    <row r="66292" spans="1:17" x14ac:dyDescent="0.25">
      <c r="A66292" t="s">
        <v>345</v>
      </c>
      <c r="B66292" t="s">
        <v>27</v>
      </c>
      <c r="C66292" t="s">
        <v>346</v>
      </c>
      <c r="D66292" s="1">
        <v>43900</v>
      </c>
      <c r="E66292">
        <v>5101416</v>
      </c>
      <c r="F66292">
        <v>26</v>
      </c>
      <c r="G66292">
        <v>7</v>
      </c>
      <c r="H66292">
        <v>3.714</v>
      </c>
      <c r="K66292">
        <v>0</v>
      </c>
      <c r="L66292">
        <v>5.0970000000000004</v>
      </c>
      <c r="M66292">
        <v>1.3720000000000001</v>
      </c>
      <c r="N66292">
        <v>0.72799999999999998</v>
      </c>
      <c r="Q66292">
        <v>0</v>
      </c>
    </row>
    <row r="66293" spans="1:17" x14ac:dyDescent="0.25">
      <c r="A66293" t="s">
        <v>345</v>
      </c>
      <c r="B66293" t="s">
        <v>27</v>
      </c>
      <c r="C66293" t="s">
        <v>346</v>
      </c>
      <c r="D66293" s="1">
        <v>43901</v>
      </c>
      <c r="E66293">
        <v>5101416</v>
      </c>
      <c r="F66293">
        <v>30</v>
      </c>
      <c r="G66293">
        <v>4</v>
      </c>
      <c r="H66293">
        <v>4.2859999999999996</v>
      </c>
      <c r="K66293">
        <v>0</v>
      </c>
      <c r="L66293">
        <v>5.8810000000000002</v>
      </c>
      <c r="M66293">
        <v>0.78400000000000003</v>
      </c>
      <c r="N66293">
        <v>0.84</v>
      </c>
      <c r="Q66293">
        <v>0</v>
      </c>
    </row>
    <row r="66294" spans="1:17" x14ac:dyDescent="0.25">
      <c r="A66294" t="s">
        <v>345</v>
      </c>
      <c r="B66294" t="s">
        <v>27</v>
      </c>
      <c r="C66294" t="s">
        <v>346</v>
      </c>
      <c r="D66294" s="1">
        <v>43902</v>
      </c>
      <c r="E66294">
        <v>5101416</v>
      </c>
      <c r="F66294">
        <v>30</v>
      </c>
      <c r="G66294">
        <v>0</v>
      </c>
      <c r="H66294">
        <v>3.714</v>
      </c>
      <c r="K66294">
        <v>0</v>
      </c>
      <c r="L66294">
        <v>5.8810000000000002</v>
      </c>
      <c r="M66294">
        <v>0</v>
      </c>
      <c r="N66294">
        <v>0.72799999999999998</v>
      </c>
      <c r="Q66294">
        <v>0</v>
      </c>
    </row>
    <row r="66295" spans="1:17" x14ac:dyDescent="0.25">
      <c r="A66295" t="s">
        <v>345</v>
      </c>
      <c r="B66295" t="s">
        <v>27</v>
      </c>
      <c r="C66295" t="s">
        <v>346</v>
      </c>
      <c r="D66295" s="1">
        <v>43903</v>
      </c>
      <c r="E66295">
        <v>5101416</v>
      </c>
      <c r="F66295">
        <v>31</v>
      </c>
      <c r="G66295">
        <v>1</v>
      </c>
      <c r="H66295">
        <v>3.4289999999999998</v>
      </c>
      <c r="K66295">
        <v>0</v>
      </c>
      <c r="L66295">
        <v>6.077</v>
      </c>
      <c r="M66295">
        <v>0.19600000000000001</v>
      </c>
      <c r="N66295">
        <v>0.67200000000000004</v>
      </c>
      <c r="Q66295">
        <v>0</v>
      </c>
    </row>
    <row r="66296" spans="1:17" x14ac:dyDescent="0.25">
      <c r="A66296" t="s">
        <v>345</v>
      </c>
      <c r="B66296" t="s">
        <v>27</v>
      </c>
      <c r="C66296" t="s">
        <v>346</v>
      </c>
      <c r="D66296" s="1">
        <v>43904</v>
      </c>
      <c r="E66296">
        <v>5101416</v>
      </c>
      <c r="F66296">
        <v>35</v>
      </c>
      <c r="G66296">
        <v>4</v>
      </c>
      <c r="H66296">
        <v>2.714</v>
      </c>
      <c r="K66296">
        <v>0</v>
      </c>
      <c r="L66296">
        <v>6.8609999999999998</v>
      </c>
      <c r="M66296">
        <v>0.78400000000000003</v>
      </c>
      <c r="N66296">
        <v>0.53200000000000003</v>
      </c>
      <c r="Q66296">
        <v>0</v>
      </c>
    </row>
    <row r="66297" spans="1:17" x14ac:dyDescent="0.25">
      <c r="A66297" t="s">
        <v>345</v>
      </c>
      <c r="B66297" t="s">
        <v>27</v>
      </c>
      <c r="C66297" t="s">
        <v>346</v>
      </c>
      <c r="D66297" s="1">
        <v>43905</v>
      </c>
      <c r="E66297">
        <v>5101416</v>
      </c>
      <c r="F66297">
        <v>38</v>
      </c>
      <c r="G66297">
        <v>3</v>
      </c>
      <c r="H66297">
        <v>3.1429999999999998</v>
      </c>
      <c r="K66297">
        <v>0</v>
      </c>
      <c r="L66297">
        <v>7.4489999999999998</v>
      </c>
      <c r="M66297">
        <v>0.58799999999999997</v>
      </c>
      <c r="N66297">
        <v>0.61599999999999999</v>
      </c>
      <c r="Q66297">
        <v>0</v>
      </c>
    </row>
    <row r="66298" spans="1:17" x14ac:dyDescent="0.25">
      <c r="A66298" t="s">
        <v>345</v>
      </c>
      <c r="B66298" t="s">
        <v>27</v>
      </c>
      <c r="C66298" t="s">
        <v>346</v>
      </c>
      <c r="D66298" s="1">
        <v>43906</v>
      </c>
      <c r="E66298">
        <v>5101416</v>
      </c>
      <c r="F66298">
        <v>38</v>
      </c>
      <c r="G66298">
        <v>0</v>
      </c>
      <c r="H66298">
        <v>2.714</v>
      </c>
      <c r="K66298">
        <v>0</v>
      </c>
      <c r="L66298">
        <v>7.4489999999999998</v>
      </c>
      <c r="M66298">
        <v>0</v>
      </c>
      <c r="N66298">
        <v>0.53200000000000003</v>
      </c>
      <c r="Q66298">
        <v>0</v>
      </c>
    </row>
    <row r="66299" spans="1:17" x14ac:dyDescent="0.25">
      <c r="A66299" t="s">
        <v>345</v>
      </c>
      <c r="B66299" t="s">
        <v>27</v>
      </c>
      <c r="C66299" t="s">
        <v>346</v>
      </c>
      <c r="D66299" s="1">
        <v>43907</v>
      </c>
      <c r="E66299">
        <v>5101416</v>
      </c>
      <c r="F66299">
        <v>39</v>
      </c>
      <c r="G66299">
        <v>1</v>
      </c>
      <c r="H66299">
        <v>1.857</v>
      </c>
      <c r="K66299">
        <v>0</v>
      </c>
      <c r="L66299">
        <v>7.6449999999999996</v>
      </c>
      <c r="M66299">
        <v>0.19600000000000001</v>
      </c>
      <c r="N66299">
        <v>0.36399999999999999</v>
      </c>
      <c r="Q66299">
        <v>0</v>
      </c>
    </row>
    <row r="66300" spans="1:17" x14ac:dyDescent="0.25">
      <c r="A66300" t="s">
        <v>345</v>
      </c>
      <c r="B66300" t="s">
        <v>27</v>
      </c>
      <c r="C66300" t="s">
        <v>346</v>
      </c>
      <c r="D66300" s="1">
        <v>43908</v>
      </c>
      <c r="E66300">
        <v>5101416</v>
      </c>
      <c r="F66300">
        <v>41</v>
      </c>
      <c r="G66300">
        <v>2</v>
      </c>
      <c r="H66300">
        <v>1.571</v>
      </c>
      <c r="K66300">
        <v>0</v>
      </c>
      <c r="L66300">
        <v>8.0370000000000008</v>
      </c>
      <c r="M66300">
        <v>0.39200000000000002</v>
      </c>
      <c r="N66300">
        <v>0.308</v>
      </c>
      <c r="Q66300">
        <v>0</v>
      </c>
    </row>
    <row r="66301" spans="1:17" x14ac:dyDescent="0.25">
      <c r="A66301" t="s">
        <v>345</v>
      </c>
      <c r="B66301" t="s">
        <v>27</v>
      </c>
      <c r="C66301" t="s">
        <v>346</v>
      </c>
      <c r="D66301" s="1">
        <v>43909</v>
      </c>
      <c r="E66301">
        <v>5101416</v>
      </c>
      <c r="F66301">
        <v>44</v>
      </c>
      <c r="G66301">
        <v>3</v>
      </c>
      <c r="H66301">
        <v>2</v>
      </c>
      <c r="K66301">
        <v>0</v>
      </c>
      <c r="L66301">
        <v>8.625</v>
      </c>
      <c r="M66301">
        <v>0.58799999999999997</v>
      </c>
      <c r="N66301">
        <v>0.39200000000000002</v>
      </c>
      <c r="Q66301">
        <v>0</v>
      </c>
    </row>
    <row r="66302" spans="1:17" x14ac:dyDescent="0.25">
      <c r="A66302" t="s">
        <v>345</v>
      </c>
      <c r="B66302" t="s">
        <v>27</v>
      </c>
      <c r="C66302" t="s">
        <v>346</v>
      </c>
      <c r="D66302" s="1">
        <v>43910</v>
      </c>
      <c r="E66302">
        <v>5101416</v>
      </c>
      <c r="F66302">
        <v>47</v>
      </c>
      <c r="G66302">
        <v>3</v>
      </c>
      <c r="H66302">
        <v>2.286</v>
      </c>
      <c r="K66302">
        <v>0</v>
      </c>
      <c r="L66302">
        <v>9.2129999999999992</v>
      </c>
      <c r="M66302">
        <v>0.58799999999999997</v>
      </c>
      <c r="N66302">
        <v>0.44800000000000001</v>
      </c>
      <c r="Q66302">
        <v>0</v>
      </c>
    </row>
    <row r="66303" spans="1:17" x14ac:dyDescent="0.25">
      <c r="A66303" t="s">
        <v>345</v>
      </c>
      <c r="B66303" t="s">
        <v>27</v>
      </c>
      <c r="C66303" t="s">
        <v>346</v>
      </c>
      <c r="D66303" s="1">
        <v>43911</v>
      </c>
      <c r="E66303">
        <v>5101416</v>
      </c>
      <c r="F66303">
        <v>48</v>
      </c>
      <c r="G66303">
        <v>1</v>
      </c>
      <c r="H66303">
        <v>1.857</v>
      </c>
      <c r="K66303">
        <v>0</v>
      </c>
      <c r="L66303">
        <v>9.4090000000000007</v>
      </c>
      <c r="M66303">
        <v>0.19600000000000001</v>
      </c>
      <c r="N66303">
        <v>0.36399999999999999</v>
      </c>
      <c r="Q66303">
        <v>0</v>
      </c>
    </row>
    <row r="66304" spans="1:17" x14ac:dyDescent="0.25">
      <c r="A66304" t="s">
        <v>345</v>
      </c>
      <c r="B66304" t="s">
        <v>27</v>
      </c>
      <c r="C66304" t="s">
        <v>346</v>
      </c>
      <c r="D66304" s="1">
        <v>43912</v>
      </c>
      <c r="E66304">
        <v>5101416</v>
      </c>
      <c r="F66304">
        <v>52</v>
      </c>
      <c r="G66304">
        <v>4</v>
      </c>
      <c r="H66304">
        <v>2</v>
      </c>
      <c r="K66304">
        <v>0</v>
      </c>
      <c r="L66304">
        <v>10.193</v>
      </c>
      <c r="M66304">
        <v>0.78400000000000003</v>
      </c>
      <c r="N66304">
        <v>0.39200000000000002</v>
      </c>
      <c r="Q66304">
        <v>0</v>
      </c>
    </row>
    <row r="66305" spans="1:18" x14ac:dyDescent="0.25">
      <c r="A66305" t="s">
        <v>345</v>
      </c>
      <c r="B66305" t="s">
        <v>27</v>
      </c>
      <c r="C66305" t="s">
        <v>346</v>
      </c>
      <c r="D66305" s="1">
        <v>43913</v>
      </c>
      <c r="E66305">
        <v>5101416</v>
      </c>
      <c r="F66305">
        <v>59</v>
      </c>
      <c r="G66305">
        <v>7</v>
      </c>
      <c r="H66305">
        <v>3</v>
      </c>
      <c r="K66305">
        <v>0</v>
      </c>
      <c r="L66305">
        <v>11.565</v>
      </c>
      <c r="M66305">
        <v>1.3720000000000001</v>
      </c>
      <c r="N66305">
        <v>0.58799999999999997</v>
      </c>
      <c r="Q66305">
        <v>0</v>
      </c>
    </row>
    <row r="66306" spans="1:18" x14ac:dyDescent="0.25">
      <c r="A66306" t="s">
        <v>345</v>
      </c>
      <c r="B66306" t="s">
        <v>27</v>
      </c>
      <c r="C66306" t="s">
        <v>346</v>
      </c>
      <c r="D66306" s="1">
        <v>43914</v>
      </c>
      <c r="E66306">
        <v>5101416</v>
      </c>
      <c r="F66306">
        <v>59</v>
      </c>
      <c r="G66306">
        <v>0</v>
      </c>
      <c r="H66306">
        <v>2.8570000000000002</v>
      </c>
      <c r="K66306">
        <v>0</v>
      </c>
      <c r="L66306">
        <v>11.565</v>
      </c>
      <c r="M66306">
        <v>0</v>
      </c>
      <c r="N66306">
        <v>0.56000000000000005</v>
      </c>
      <c r="Q66306">
        <v>0</v>
      </c>
    </row>
    <row r="66307" spans="1:18" x14ac:dyDescent="0.25">
      <c r="A66307" t="s">
        <v>345</v>
      </c>
      <c r="B66307" t="s">
        <v>27</v>
      </c>
      <c r="C66307" t="s">
        <v>346</v>
      </c>
      <c r="D66307" s="1">
        <v>43915</v>
      </c>
      <c r="E66307">
        <v>5101416</v>
      </c>
      <c r="F66307">
        <v>59</v>
      </c>
      <c r="G66307">
        <v>0</v>
      </c>
      <c r="H66307">
        <v>2.5710000000000002</v>
      </c>
      <c r="K66307">
        <v>0</v>
      </c>
      <c r="L66307">
        <v>11.565</v>
      </c>
      <c r="M66307">
        <v>0</v>
      </c>
      <c r="N66307">
        <v>0.504</v>
      </c>
      <c r="Q66307">
        <v>0</v>
      </c>
    </row>
    <row r="66308" spans="1:18" x14ac:dyDescent="0.25">
      <c r="A66308" t="s">
        <v>345</v>
      </c>
      <c r="B66308" t="s">
        <v>27</v>
      </c>
      <c r="C66308" t="s">
        <v>346</v>
      </c>
      <c r="D66308" s="1">
        <v>43916</v>
      </c>
      <c r="E66308">
        <v>5101416</v>
      </c>
      <c r="F66308">
        <v>84</v>
      </c>
      <c r="G66308">
        <v>25</v>
      </c>
      <c r="H66308">
        <v>5.7140000000000004</v>
      </c>
      <c r="I66308">
        <v>1</v>
      </c>
      <c r="J66308">
        <v>1</v>
      </c>
      <c r="K66308">
        <v>0.14299999999999999</v>
      </c>
      <c r="L66308">
        <v>16.466000000000001</v>
      </c>
      <c r="M66308">
        <v>4.9009999999999998</v>
      </c>
      <c r="N66308">
        <v>1.1200000000000001</v>
      </c>
      <c r="O66308">
        <v>0.19600000000000001</v>
      </c>
      <c r="P66308">
        <v>0.19600000000000001</v>
      </c>
      <c r="Q66308">
        <v>2.8000000000000001E-2</v>
      </c>
    </row>
    <row r="66309" spans="1:18" x14ac:dyDescent="0.25">
      <c r="A66309" t="s">
        <v>345</v>
      </c>
      <c r="B66309" t="s">
        <v>27</v>
      </c>
      <c r="C66309" t="s">
        <v>346</v>
      </c>
      <c r="D66309" s="1">
        <v>43917</v>
      </c>
      <c r="E66309">
        <v>5101416</v>
      </c>
      <c r="F66309">
        <v>91</v>
      </c>
      <c r="G66309">
        <v>7</v>
      </c>
      <c r="H66309">
        <v>6.2859999999999996</v>
      </c>
      <c r="I66309">
        <v>1</v>
      </c>
      <c r="J66309">
        <v>0</v>
      </c>
      <c r="K66309">
        <v>0.14299999999999999</v>
      </c>
      <c r="L66309">
        <v>17.838000000000001</v>
      </c>
      <c r="M66309">
        <v>1.3720000000000001</v>
      </c>
      <c r="N66309">
        <v>1.232</v>
      </c>
      <c r="O66309">
        <v>0.19600000000000001</v>
      </c>
      <c r="P66309">
        <v>0</v>
      </c>
      <c r="Q66309">
        <v>2.8000000000000001E-2</v>
      </c>
    </row>
    <row r="66310" spans="1:18" x14ac:dyDescent="0.25">
      <c r="A66310" t="s">
        <v>345</v>
      </c>
      <c r="B66310" t="s">
        <v>27</v>
      </c>
      <c r="C66310" t="s">
        <v>346</v>
      </c>
      <c r="D66310" s="1">
        <v>43918</v>
      </c>
      <c r="E66310">
        <v>5101416</v>
      </c>
      <c r="F66310">
        <v>98</v>
      </c>
      <c r="G66310">
        <v>7</v>
      </c>
      <c r="H66310">
        <v>7.1429999999999998</v>
      </c>
      <c r="I66310">
        <v>1</v>
      </c>
      <c r="J66310">
        <v>0</v>
      </c>
      <c r="K66310">
        <v>0.14299999999999999</v>
      </c>
      <c r="L66310">
        <v>19.21</v>
      </c>
      <c r="M66310">
        <v>1.3720000000000001</v>
      </c>
      <c r="N66310">
        <v>1.4</v>
      </c>
      <c r="O66310">
        <v>0.19600000000000001</v>
      </c>
      <c r="P66310">
        <v>0</v>
      </c>
      <c r="Q66310">
        <v>2.8000000000000001E-2</v>
      </c>
    </row>
    <row r="66311" spans="1:18" x14ac:dyDescent="0.25">
      <c r="A66311" t="s">
        <v>345</v>
      </c>
      <c r="B66311" t="s">
        <v>27</v>
      </c>
      <c r="C66311" t="s">
        <v>346</v>
      </c>
      <c r="D66311" s="1">
        <v>43919</v>
      </c>
      <c r="E66311">
        <v>5101416</v>
      </c>
      <c r="F66311">
        <v>109</v>
      </c>
      <c r="G66311">
        <v>11</v>
      </c>
      <c r="H66311">
        <v>8.1430000000000007</v>
      </c>
      <c r="I66311">
        <v>1</v>
      </c>
      <c r="J66311">
        <v>0</v>
      </c>
      <c r="K66311">
        <v>0.14299999999999999</v>
      </c>
      <c r="L66311">
        <v>21.367000000000001</v>
      </c>
      <c r="M66311">
        <v>2.1560000000000001</v>
      </c>
      <c r="N66311">
        <v>1.5960000000000001</v>
      </c>
      <c r="O66311">
        <v>0.19600000000000001</v>
      </c>
      <c r="P66311">
        <v>0</v>
      </c>
      <c r="Q66311">
        <v>2.8000000000000001E-2</v>
      </c>
    </row>
    <row r="66312" spans="1:18" x14ac:dyDescent="0.25">
      <c r="A66312" t="s">
        <v>345</v>
      </c>
      <c r="B66312" t="s">
        <v>27</v>
      </c>
      <c r="C66312" t="s">
        <v>346</v>
      </c>
      <c r="D66312" s="1">
        <v>43920</v>
      </c>
      <c r="E66312">
        <v>5101416</v>
      </c>
      <c r="F66312">
        <v>116</v>
      </c>
      <c r="G66312">
        <v>7</v>
      </c>
      <c r="H66312">
        <v>8.1430000000000007</v>
      </c>
      <c r="I66312">
        <v>1</v>
      </c>
      <c r="J66312">
        <v>0</v>
      </c>
      <c r="K66312">
        <v>0.14299999999999999</v>
      </c>
      <c r="L66312">
        <v>22.739000000000001</v>
      </c>
      <c r="M66312">
        <v>1.3720000000000001</v>
      </c>
      <c r="N66312">
        <v>1.5960000000000001</v>
      </c>
      <c r="O66312">
        <v>0.19600000000000001</v>
      </c>
      <c r="P66312">
        <v>0</v>
      </c>
      <c r="Q66312">
        <v>2.8000000000000001E-2</v>
      </c>
      <c r="R66312">
        <v>0.96</v>
      </c>
    </row>
    <row r="66313" spans="1:18" x14ac:dyDescent="0.25">
      <c r="A66313" t="s">
        <v>345</v>
      </c>
      <c r="B66313" t="s">
        <v>27</v>
      </c>
      <c r="C66313" t="s">
        <v>346</v>
      </c>
      <c r="D66313" s="1">
        <v>43921</v>
      </c>
      <c r="E66313">
        <v>5101416</v>
      </c>
      <c r="F66313">
        <v>119</v>
      </c>
      <c r="G66313">
        <v>3</v>
      </c>
      <c r="H66313">
        <v>8.5709999999999997</v>
      </c>
      <c r="I66313">
        <v>1</v>
      </c>
      <c r="J66313">
        <v>0</v>
      </c>
      <c r="K66313">
        <v>0.14299999999999999</v>
      </c>
      <c r="L66313">
        <v>23.327000000000002</v>
      </c>
      <c r="M66313">
        <v>0.58799999999999997</v>
      </c>
      <c r="N66313">
        <v>1.68</v>
      </c>
      <c r="O66313">
        <v>0.19600000000000001</v>
      </c>
      <c r="P66313">
        <v>0</v>
      </c>
      <c r="Q66313">
        <v>2.8000000000000001E-2</v>
      </c>
      <c r="R66313">
        <v>0.98</v>
      </c>
    </row>
    <row r="66314" spans="1:18" x14ac:dyDescent="0.25">
      <c r="A66314" t="s">
        <v>345</v>
      </c>
      <c r="B66314" t="s">
        <v>27</v>
      </c>
      <c r="C66314" t="s">
        <v>346</v>
      </c>
      <c r="D66314" s="1">
        <v>43922</v>
      </c>
      <c r="E66314">
        <v>5101416</v>
      </c>
      <c r="F66314">
        <v>134</v>
      </c>
      <c r="G66314">
        <v>15</v>
      </c>
      <c r="H66314">
        <v>10.714</v>
      </c>
      <c r="I66314">
        <v>1</v>
      </c>
      <c r="J66314">
        <v>0</v>
      </c>
      <c r="K66314">
        <v>0.14299999999999999</v>
      </c>
      <c r="L66314">
        <v>26.266999999999999</v>
      </c>
      <c r="M66314">
        <v>2.94</v>
      </c>
      <c r="N66314">
        <v>2.1</v>
      </c>
      <c r="O66314">
        <v>0.19600000000000001</v>
      </c>
      <c r="P66314">
        <v>0</v>
      </c>
      <c r="Q66314">
        <v>2.8000000000000001E-2</v>
      </c>
      <c r="R66314">
        <v>1.1200000000000001</v>
      </c>
    </row>
    <row r="66315" spans="1:18" x14ac:dyDescent="0.25">
      <c r="A66315" t="s">
        <v>345</v>
      </c>
      <c r="B66315" t="s">
        <v>27</v>
      </c>
      <c r="C66315" t="s">
        <v>346</v>
      </c>
      <c r="D66315" s="1">
        <v>43923</v>
      </c>
      <c r="E66315">
        <v>5101416</v>
      </c>
      <c r="F66315">
        <v>161</v>
      </c>
      <c r="G66315">
        <v>27</v>
      </c>
      <c r="H66315">
        <v>11</v>
      </c>
      <c r="I66315">
        <v>1</v>
      </c>
      <c r="J66315">
        <v>0</v>
      </c>
      <c r="K66315">
        <v>0</v>
      </c>
      <c r="L66315">
        <v>31.56</v>
      </c>
      <c r="M66315">
        <v>5.2930000000000001</v>
      </c>
      <c r="N66315">
        <v>2.1560000000000001</v>
      </c>
      <c r="O66315">
        <v>0.19600000000000001</v>
      </c>
      <c r="P66315">
        <v>0</v>
      </c>
      <c r="Q66315">
        <v>0</v>
      </c>
      <c r="R66315">
        <v>1.26</v>
      </c>
    </row>
    <row r="66316" spans="1:18" x14ac:dyDescent="0.25">
      <c r="A66316" t="s">
        <v>345</v>
      </c>
      <c r="B66316" t="s">
        <v>27</v>
      </c>
      <c r="C66316" t="s">
        <v>346</v>
      </c>
      <c r="D66316" s="1">
        <v>43924</v>
      </c>
      <c r="E66316">
        <v>5101416</v>
      </c>
      <c r="F66316">
        <v>194</v>
      </c>
      <c r="G66316">
        <v>33</v>
      </c>
      <c r="H66316">
        <v>14.714</v>
      </c>
      <c r="I66316">
        <v>1</v>
      </c>
      <c r="J66316">
        <v>0</v>
      </c>
      <c r="K66316">
        <v>0</v>
      </c>
      <c r="L66316">
        <v>38.029000000000003</v>
      </c>
      <c r="M66316">
        <v>6.4690000000000003</v>
      </c>
      <c r="N66316">
        <v>2.8839999999999999</v>
      </c>
      <c r="O66316">
        <v>0.19600000000000001</v>
      </c>
      <c r="P66316">
        <v>0</v>
      </c>
      <c r="Q66316">
        <v>0</v>
      </c>
      <c r="R66316">
        <v>1.27</v>
      </c>
    </row>
    <row r="66317" spans="1:18" x14ac:dyDescent="0.25">
      <c r="A66317" t="s">
        <v>345</v>
      </c>
      <c r="B66317" t="s">
        <v>27</v>
      </c>
      <c r="C66317" t="s">
        <v>346</v>
      </c>
      <c r="D66317" s="1">
        <v>43925</v>
      </c>
      <c r="E66317">
        <v>5101416</v>
      </c>
      <c r="F66317">
        <v>217</v>
      </c>
      <c r="G66317">
        <v>23</v>
      </c>
      <c r="H66317">
        <v>17</v>
      </c>
      <c r="I66317">
        <v>1</v>
      </c>
      <c r="J66317">
        <v>0</v>
      </c>
      <c r="K66317">
        <v>0</v>
      </c>
      <c r="L66317">
        <v>42.536999999999999</v>
      </c>
      <c r="M66317">
        <v>4.5090000000000003</v>
      </c>
      <c r="N66317">
        <v>3.3319999999999999</v>
      </c>
      <c r="O66317">
        <v>0.19600000000000001</v>
      </c>
      <c r="P66317">
        <v>0</v>
      </c>
      <c r="Q66317">
        <v>0</v>
      </c>
      <c r="R66317">
        <v>1.18</v>
      </c>
    </row>
    <row r="66318" spans="1:18" x14ac:dyDescent="0.25">
      <c r="A66318" t="s">
        <v>345</v>
      </c>
      <c r="B66318" t="s">
        <v>27</v>
      </c>
      <c r="C66318" t="s">
        <v>346</v>
      </c>
      <c r="D66318" s="1">
        <v>43926</v>
      </c>
      <c r="E66318">
        <v>5101416</v>
      </c>
      <c r="F66318">
        <v>237</v>
      </c>
      <c r="G66318">
        <v>20</v>
      </c>
      <c r="H66318">
        <v>18.286000000000001</v>
      </c>
      <c r="I66318">
        <v>1</v>
      </c>
      <c r="J66318">
        <v>0</v>
      </c>
      <c r="K66318">
        <v>0</v>
      </c>
      <c r="L66318">
        <v>46.457999999999998</v>
      </c>
      <c r="M66318">
        <v>3.92</v>
      </c>
      <c r="N66318">
        <v>3.5840000000000001</v>
      </c>
      <c r="O66318">
        <v>0.19600000000000001</v>
      </c>
      <c r="P66318">
        <v>0</v>
      </c>
      <c r="Q66318">
        <v>0</v>
      </c>
      <c r="R66318">
        <v>1.02</v>
      </c>
    </row>
    <row r="66319" spans="1:18" x14ac:dyDescent="0.25">
      <c r="A66319" t="s">
        <v>345</v>
      </c>
      <c r="B66319" t="s">
        <v>27</v>
      </c>
      <c r="C66319" t="s">
        <v>346</v>
      </c>
      <c r="D66319" s="1">
        <v>43927</v>
      </c>
      <c r="E66319">
        <v>5101416</v>
      </c>
      <c r="F66319">
        <v>254</v>
      </c>
      <c r="G66319">
        <v>17</v>
      </c>
      <c r="H66319">
        <v>19.713999999999999</v>
      </c>
      <c r="I66319">
        <v>1</v>
      </c>
      <c r="J66319">
        <v>0</v>
      </c>
      <c r="K66319">
        <v>0</v>
      </c>
      <c r="L66319">
        <v>49.79</v>
      </c>
      <c r="M66319">
        <v>3.3319999999999999</v>
      </c>
      <c r="N66319">
        <v>3.8639999999999999</v>
      </c>
      <c r="O66319">
        <v>0.19600000000000001</v>
      </c>
      <c r="P66319">
        <v>0</v>
      </c>
      <c r="Q66319">
        <v>0</v>
      </c>
      <c r="R66319">
        <v>0.83</v>
      </c>
    </row>
    <row r="66320" spans="1:18" x14ac:dyDescent="0.25">
      <c r="A66320" t="s">
        <v>345</v>
      </c>
      <c r="B66320" t="s">
        <v>27</v>
      </c>
      <c r="C66320" t="s">
        <v>346</v>
      </c>
      <c r="D66320" s="1">
        <v>43928</v>
      </c>
      <c r="E66320">
        <v>5101416</v>
      </c>
      <c r="F66320">
        <v>261</v>
      </c>
      <c r="G66320">
        <v>7</v>
      </c>
      <c r="H66320">
        <v>20.286000000000001</v>
      </c>
      <c r="I66320">
        <v>1</v>
      </c>
      <c r="J66320">
        <v>0</v>
      </c>
      <c r="K66320">
        <v>0</v>
      </c>
      <c r="L66320">
        <v>51.161999999999999</v>
      </c>
      <c r="M66320">
        <v>1.3720000000000001</v>
      </c>
      <c r="N66320">
        <v>3.976</v>
      </c>
      <c r="O66320">
        <v>0.19600000000000001</v>
      </c>
      <c r="P66320">
        <v>0</v>
      </c>
      <c r="Q66320">
        <v>0</v>
      </c>
      <c r="R66320">
        <v>0.64</v>
      </c>
    </row>
    <row r="66321" spans="1:18" x14ac:dyDescent="0.25">
      <c r="A66321" t="s">
        <v>345</v>
      </c>
      <c r="B66321" t="s">
        <v>27</v>
      </c>
      <c r="C66321" t="s">
        <v>346</v>
      </c>
      <c r="D66321" s="1">
        <v>43929</v>
      </c>
      <c r="E66321">
        <v>5101416</v>
      </c>
      <c r="F66321">
        <v>263</v>
      </c>
      <c r="G66321">
        <v>2</v>
      </c>
      <c r="H66321">
        <v>18.428999999999998</v>
      </c>
      <c r="I66321">
        <v>1</v>
      </c>
      <c r="J66321">
        <v>0</v>
      </c>
      <c r="K66321">
        <v>0</v>
      </c>
      <c r="L66321">
        <v>51.554000000000002</v>
      </c>
      <c r="M66321">
        <v>0.39200000000000002</v>
      </c>
      <c r="N66321">
        <v>3.6120000000000001</v>
      </c>
      <c r="O66321">
        <v>0.19600000000000001</v>
      </c>
      <c r="P66321">
        <v>0</v>
      </c>
      <c r="Q66321">
        <v>0</v>
      </c>
      <c r="R66321">
        <v>0.5</v>
      </c>
    </row>
    <row r="66322" spans="1:18" x14ac:dyDescent="0.25">
      <c r="A66322" t="s">
        <v>345</v>
      </c>
      <c r="B66322" t="s">
        <v>27</v>
      </c>
      <c r="C66322" t="s">
        <v>346</v>
      </c>
      <c r="D66322" s="1">
        <v>43930</v>
      </c>
      <c r="E66322">
        <v>5101416</v>
      </c>
      <c r="F66322">
        <v>263</v>
      </c>
      <c r="G66322">
        <v>0</v>
      </c>
      <c r="H66322">
        <v>14.571</v>
      </c>
      <c r="I66322">
        <v>1</v>
      </c>
      <c r="J66322">
        <v>0</v>
      </c>
      <c r="K66322">
        <v>0</v>
      </c>
      <c r="L66322">
        <v>51.554000000000002</v>
      </c>
      <c r="M66322">
        <v>0</v>
      </c>
      <c r="N66322">
        <v>2.8559999999999999</v>
      </c>
      <c r="O66322">
        <v>0.19600000000000001</v>
      </c>
      <c r="P66322">
        <v>0</v>
      </c>
      <c r="Q66322">
        <v>0</v>
      </c>
      <c r="R66322">
        <v>0.43</v>
      </c>
    </row>
    <row r="66323" spans="1:18" x14ac:dyDescent="0.25">
      <c r="A66323" t="s">
        <v>345</v>
      </c>
      <c r="B66323" t="s">
        <v>27</v>
      </c>
      <c r="C66323" t="s">
        <v>346</v>
      </c>
      <c r="D66323" s="1">
        <v>43931</v>
      </c>
      <c r="E66323">
        <v>5101416</v>
      </c>
      <c r="F66323">
        <v>267</v>
      </c>
      <c r="G66323">
        <v>4</v>
      </c>
      <c r="H66323">
        <v>10.429</v>
      </c>
      <c r="I66323">
        <v>2</v>
      </c>
      <c r="J66323">
        <v>1</v>
      </c>
      <c r="K66323">
        <v>0.14299999999999999</v>
      </c>
      <c r="L66323">
        <v>52.338000000000001</v>
      </c>
      <c r="M66323">
        <v>0.78400000000000003</v>
      </c>
      <c r="N66323">
        <v>2.044</v>
      </c>
      <c r="O66323">
        <v>0.39200000000000002</v>
      </c>
      <c r="P66323">
        <v>0.19600000000000001</v>
      </c>
      <c r="Q66323">
        <v>2.8000000000000001E-2</v>
      </c>
      <c r="R66323">
        <v>0.41</v>
      </c>
    </row>
    <row r="66324" spans="1:18" x14ac:dyDescent="0.25">
      <c r="A66324" t="s">
        <v>345</v>
      </c>
      <c r="B66324" t="s">
        <v>27</v>
      </c>
      <c r="C66324" t="s">
        <v>346</v>
      </c>
      <c r="D66324" s="1">
        <v>43932</v>
      </c>
      <c r="E66324">
        <v>5101416</v>
      </c>
      <c r="F66324">
        <v>268</v>
      </c>
      <c r="G66324">
        <v>1</v>
      </c>
      <c r="H66324">
        <v>7.2859999999999996</v>
      </c>
      <c r="I66324">
        <v>2</v>
      </c>
      <c r="J66324">
        <v>0</v>
      </c>
      <c r="K66324">
        <v>0.14299999999999999</v>
      </c>
      <c r="L66324">
        <v>52.533999999999999</v>
      </c>
      <c r="M66324">
        <v>0.19600000000000001</v>
      </c>
      <c r="N66324">
        <v>1.4279999999999999</v>
      </c>
      <c r="O66324">
        <v>0.39200000000000002</v>
      </c>
      <c r="P66324">
        <v>0</v>
      </c>
      <c r="Q66324">
        <v>2.8000000000000001E-2</v>
      </c>
      <c r="R66324">
        <v>0.45</v>
      </c>
    </row>
    <row r="66325" spans="1:18" x14ac:dyDescent="0.25">
      <c r="A66325" t="s">
        <v>345</v>
      </c>
      <c r="B66325" t="s">
        <v>27</v>
      </c>
      <c r="C66325" t="s">
        <v>346</v>
      </c>
      <c r="D66325" s="1">
        <v>43933</v>
      </c>
      <c r="E66325">
        <v>5101416</v>
      </c>
      <c r="F66325">
        <v>271</v>
      </c>
      <c r="G66325">
        <v>3</v>
      </c>
      <c r="H66325">
        <v>4.8570000000000002</v>
      </c>
      <c r="I66325">
        <v>2</v>
      </c>
      <c r="J66325">
        <v>0</v>
      </c>
      <c r="K66325">
        <v>0.14299999999999999</v>
      </c>
      <c r="L66325">
        <v>53.122999999999998</v>
      </c>
      <c r="M66325">
        <v>0.58799999999999997</v>
      </c>
      <c r="N66325">
        <v>0.95199999999999996</v>
      </c>
      <c r="O66325">
        <v>0.39200000000000002</v>
      </c>
      <c r="P66325">
        <v>0</v>
      </c>
      <c r="Q66325">
        <v>2.8000000000000001E-2</v>
      </c>
      <c r="R66325">
        <v>0.5</v>
      </c>
    </row>
    <row r="66326" spans="1:18" x14ac:dyDescent="0.25">
      <c r="A66326" t="s">
        <v>345</v>
      </c>
      <c r="B66326" t="s">
        <v>27</v>
      </c>
      <c r="C66326" t="s">
        <v>346</v>
      </c>
      <c r="D66326" s="1">
        <v>43934</v>
      </c>
      <c r="E66326">
        <v>5101416</v>
      </c>
      <c r="F66326">
        <v>273</v>
      </c>
      <c r="G66326">
        <v>2</v>
      </c>
      <c r="H66326">
        <v>2.714</v>
      </c>
      <c r="I66326">
        <v>2</v>
      </c>
      <c r="J66326">
        <v>0</v>
      </c>
      <c r="K66326">
        <v>0.14299999999999999</v>
      </c>
      <c r="L66326">
        <v>53.515000000000001</v>
      </c>
      <c r="M66326">
        <v>0.39200000000000002</v>
      </c>
      <c r="N66326">
        <v>0.53200000000000003</v>
      </c>
      <c r="O66326">
        <v>0.39200000000000002</v>
      </c>
      <c r="P66326">
        <v>0</v>
      </c>
      <c r="Q66326">
        <v>2.8000000000000001E-2</v>
      </c>
      <c r="R66326">
        <v>0.56999999999999995</v>
      </c>
    </row>
    <row r="66327" spans="1:18" x14ac:dyDescent="0.25">
      <c r="A66327" t="s">
        <v>345</v>
      </c>
      <c r="B66327" t="s">
        <v>27</v>
      </c>
      <c r="C66327" t="s">
        <v>346</v>
      </c>
      <c r="D66327" s="1">
        <v>43935</v>
      </c>
      <c r="E66327">
        <v>5101416</v>
      </c>
      <c r="F66327">
        <v>284</v>
      </c>
      <c r="G66327">
        <v>11</v>
      </c>
      <c r="H66327">
        <v>3.286</v>
      </c>
      <c r="I66327">
        <v>2</v>
      </c>
      <c r="J66327">
        <v>0</v>
      </c>
      <c r="K66327">
        <v>0.14299999999999999</v>
      </c>
      <c r="L66327">
        <v>55.670999999999999</v>
      </c>
      <c r="M66327">
        <v>2.1560000000000001</v>
      </c>
      <c r="N66327">
        <v>0.64400000000000002</v>
      </c>
      <c r="O66327">
        <v>0.39200000000000002</v>
      </c>
      <c r="P66327">
        <v>0</v>
      </c>
      <c r="Q66327">
        <v>2.8000000000000001E-2</v>
      </c>
      <c r="R66327">
        <v>0.71</v>
      </c>
    </row>
    <row r="66328" spans="1:18" x14ac:dyDescent="0.25">
      <c r="A66328" t="s">
        <v>345</v>
      </c>
      <c r="B66328" t="s">
        <v>27</v>
      </c>
      <c r="C66328" t="s">
        <v>346</v>
      </c>
      <c r="D66328" s="1">
        <v>43936</v>
      </c>
      <c r="E66328">
        <v>5101416</v>
      </c>
      <c r="F66328">
        <v>291</v>
      </c>
      <c r="G66328">
        <v>7</v>
      </c>
      <c r="H66328">
        <v>4</v>
      </c>
      <c r="I66328">
        <v>2</v>
      </c>
      <c r="J66328">
        <v>0</v>
      </c>
      <c r="K66328">
        <v>0.14299999999999999</v>
      </c>
      <c r="L66328">
        <v>57.042999999999999</v>
      </c>
      <c r="M66328">
        <v>1.3720000000000001</v>
      </c>
      <c r="N66328">
        <v>0.78400000000000003</v>
      </c>
      <c r="O66328">
        <v>0.39200000000000002</v>
      </c>
      <c r="P66328">
        <v>0</v>
      </c>
      <c r="Q66328">
        <v>2.8000000000000001E-2</v>
      </c>
      <c r="R66328">
        <v>0.74</v>
      </c>
    </row>
    <row r="66329" spans="1:18" x14ac:dyDescent="0.25">
      <c r="A66329" t="s">
        <v>345</v>
      </c>
      <c r="B66329" t="s">
        <v>27</v>
      </c>
      <c r="C66329" t="s">
        <v>346</v>
      </c>
      <c r="D66329" s="1">
        <v>43937</v>
      </c>
      <c r="E66329">
        <v>5101416</v>
      </c>
      <c r="F66329">
        <v>294</v>
      </c>
      <c r="G66329">
        <v>3</v>
      </c>
      <c r="H66329">
        <v>4.4290000000000003</v>
      </c>
      <c r="I66329">
        <v>2</v>
      </c>
      <c r="J66329">
        <v>0</v>
      </c>
      <c r="K66329">
        <v>0.14299999999999999</v>
      </c>
      <c r="L66329">
        <v>57.631</v>
      </c>
      <c r="M66329">
        <v>0.58799999999999997</v>
      </c>
      <c r="N66329">
        <v>0.86799999999999999</v>
      </c>
      <c r="O66329">
        <v>0.39200000000000002</v>
      </c>
      <c r="P66329">
        <v>0</v>
      </c>
      <c r="Q66329">
        <v>2.8000000000000001E-2</v>
      </c>
      <c r="R66329">
        <v>0.78</v>
      </c>
    </row>
    <row r="66330" spans="1:18" x14ac:dyDescent="0.25">
      <c r="A66330" t="s">
        <v>345</v>
      </c>
      <c r="B66330" t="s">
        <v>27</v>
      </c>
      <c r="C66330" t="s">
        <v>346</v>
      </c>
      <c r="D66330" s="1">
        <v>43938</v>
      </c>
      <c r="E66330">
        <v>5101416</v>
      </c>
      <c r="F66330">
        <v>307</v>
      </c>
      <c r="G66330">
        <v>13</v>
      </c>
      <c r="H66330">
        <v>5.7140000000000004</v>
      </c>
      <c r="I66330">
        <v>2</v>
      </c>
      <c r="J66330">
        <v>0</v>
      </c>
      <c r="K66330">
        <v>0</v>
      </c>
      <c r="L66330">
        <v>60.179000000000002</v>
      </c>
      <c r="M66330">
        <v>2.548</v>
      </c>
      <c r="N66330">
        <v>1.1200000000000001</v>
      </c>
      <c r="O66330">
        <v>0.39200000000000002</v>
      </c>
      <c r="P66330">
        <v>0</v>
      </c>
      <c r="Q66330">
        <v>0</v>
      </c>
      <c r="R66330">
        <v>0.86</v>
      </c>
    </row>
    <row r="66331" spans="1:18" x14ac:dyDescent="0.25">
      <c r="A66331" t="s">
        <v>345</v>
      </c>
      <c r="B66331" t="s">
        <v>27</v>
      </c>
      <c r="C66331" t="s">
        <v>346</v>
      </c>
      <c r="D66331" s="1">
        <v>43939</v>
      </c>
      <c r="E66331">
        <v>5101416</v>
      </c>
      <c r="F66331">
        <v>313</v>
      </c>
      <c r="G66331">
        <v>6</v>
      </c>
      <c r="H66331">
        <v>6.4290000000000003</v>
      </c>
      <c r="I66331">
        <v>2</v>
      </c>
      <c r="J66331">
        <v>0</v>
      </c>
      <c r="K66331">
        <v>0</v>
      </c>
      <c r="L66331">
        <v>61.356000000000002</v>
      </c>
      <c r="M66331">
        <v>1.1759999999999999</v>
      </c>
      <c r="N66331">
        <v>1.26</v>
      </c>
      <c r="O66331">
        <v>0.39200000000000002</v>
      </c>
      <c r="P66331">
        <v>0</v>
      </c>
      <c r="Q66331">
        <v>0</v>
      </c>
      <c r="R66331">
        <v>0.85</v>
      </c>
    </row>
    <row r="66332" spans="1:18" x14ac:dyDescent="0.25">
      <c r="A66332" t="s">
        <v>345</v>
      </c>
      <c r="B66332" t="s">
        <v>27</v>
      </c>
      <c r="C66332" t="s">
        <v>346</v>
      </c>
      <c r="D66332" s="1">
        <v>43940</v>
      </c>
      <c r="E66332">
        <v>5101416</v>
      </c>
      <c r="F66332">
        <v>319</v>
      </c>
      <c r="G66332">
        <v>6</v>
      </c>
      <c r="H66332">
        <v>6.8570000000000002</v>
      </c>
      <c r="I66332">
        <v>2</v>
      </c>
      <c r="J66332">
        <v>0</v>
      </c>
      <c r="K66332">
        <v>0</v>
      </c>
      <c r="L66332">
        <v>62.531999999999996</v>
      </c>
      <c r="M66332">
        <v>1.1759999999999999</v>
      </c>
      <c r="N66332">
        <v>1.3440000000000001</v>
      </c>
      <c r="O66332">
        <v>0.39200000000000002</v>
      </c>
      <c r="P66332">
        <v>0</v>
      </c>
      <c r="Q66332">
        <v>0</v>
      </c>
      <c r="R66332">
        <v>0.8</v>
      </c>
    </row>
    <row r="66333" spans="1:18" x14ac:dyDescent="0.25">
      <c r="A66333" t="s">
        <v>345</v>
      </c>
      <c r="B66333" t="s">
        <v>27</v>
      </c>
      <c r="C66333" t="s">
        <v>346</v>
      </c>
      <c r="D66333" s="1">
        <v>43941</v>
      </c>
      <c r="E66333">
        <v>5101416</v>
      </c>
      <c r="F66333">
        <v>329</v>
      </c>
      <c r="G66333">
        <v>10</v>
      </c>
      <c r="H66333">
        <v>8</v>
      </c>
      <c r="I66333">
        <v>2</v>
      </c>
      <c r="J66333">
        <v>0</v>
      </c>
      <c r="K66333">
        <v>0</v>
      </c>
      <c r="L66333">
        <v>64.492000000000004</v>
      </c>
      <c r="M66333">
        <v>1.96</v>
      </c>
      <c r="N66333">
        <v>1.5680000000000001</v>
      </c>
      <c r="O66333">
        <v>0.39200000000000002</v>
      </c>
      <c r="P66333">
        <v>0</v>
      </c>
      <c r="Q66333">
        <v>0</v>
      </c>
      <c r="R66333">
        <v>0.72</v>
      </c>
    </row>
    <row r="66334" spans="1:18" x14ac:dyDescent="0.25">
      <c r="A66334" t="s">
        <v>345</v>
      </c>
      <c r="B66334" t="s">
        <v>27</v>
      </c>
      <c r="C66334" t="s">
        <v>346</v>
      </c>
      <c r="D66334" s="1">
        <v>43942</v>
      </c>
      <c r="E66334">
        <v>5101416</v>
      </c>
      <c r="F66334">
        <v>329</v>
      </c>
      <c r="G66334">
        <v>0</v>
      </c>
      <c r="H66334">
        <v>6.4290000000000003</v>
      </c>
      <c r="I66334">
        <v>2</v>
      </c>
      <c r="J66334">
        <v>0</v>
      </c>
      <c r="K66334">
        <v>0</v>
      </c>
      <c r="L66334">
        <v>64.492000000000004</v>
      </c>
      <c r="M66334">
        <v>0</v>
      </c>
      <c r="N66334">
        <v>1.26</v>
      </c>
      <c r="O66334">
        <v>0.39200000000000002</v>
      </c>
      <c r="P66334">
        <v>0</v>
      </c>
      <c r="Q66334">
        <v>0</v>
      </c>
      <c r="R66334">
        <v>0.6</v>
      </c>
    </row>
    <row r="66335" spans="1:18" x14ac:dyDescent="0.25">
      <c r="A66335" t="s">
        <v>345</v>
      </c>
      <c r="B66335" t="s">
        <v>27</v>
      </c>
      <c r="C66335" t="s">
        <v>346</v>
      </c>
      <c r="D66335" s="1">
        <v>43943</v>
      </c>
      <c r="E66335">
        <v>5101416</v>
      </c>
      <c r="F66335">
        <v>335</v>
      </c>
      <c r="G66335">
        <v>6</v>
      </c>
      <c r="H66335">
        <v>6.2859999999999996</v>
      </c>
      <c r="I66335">
        <v>2</v>
      </c>
      <c r="J66335">
        <v>0</v>
      </c>
      <c r="K66335">
        <v>0</v>
      </c>
      <c r="L66335">
        <v>65.668000000000006</v>
      </c>
      <c r="M66335">
        <v>1.1759999999999999</v>
      </c>
      <c r="N66335">
        <v>1.232</v>
      </c>
      <c r="O66335">
        <v>0.39200000000000002</v>
      </c>
      <c r="P66335">
        <v>0</v>
      </c>
      <c r="Q66335">
        <v>0</v>
      </c>
      <c r="R66335">
        <v>0.56999999999999995</v>
      </c>
    </row>
    <row r="66336" spans="1:18" x14ac:dyDescent="0.25">
      <c r="A66336" t="s">
        <v>345</v>
      </c>
      <c r="B66336" t="s">
        <v>27</v>
      </c>
      <c r="C66336" t="s">
        <v>346</v>
      </c>
      <c r="D66336" s="1">
        <v>43944</v>
      </c>
      <c r="E66336">
        <v>5101416</v>
      </c>
      <c r="F66336">
        <v>336</v>
      </c>
      <c r="G66336">
        <v>1</v>
      </c>
      <c r="H66336">
        <v>6</v>
      </c>
      <c r="I66336">
        <v>2</v>
      </c>
      <c r="J66336">
        <v>0</v>
      </c>
      <c r="K66336">
        <v>0</v>
      </c>
      <c r="L66336">
        <v>65.864000000000004</v>
      </c>
      <c r="M66336">
        <v>0.19600000000000001</v>
      </c>
      <c r="N66336">
        <v>1.1759999999999999</v>
      </c>
      <c r="O66336">
        <v>0.39200000000000002</v>
      </c>
      <c r="P66336">
        <v>0</v>
      </c>
      <c r="Q66336">
        <v>0</v>
      </c>
      <c r="R66336">
        <v>0.51</v>
      </c>
    </row>
    <row r="66337" spans="1:18" x14ac:dyDescent="0.25">
      <c r="A66337" t="s">
        <v>345</v>
      </c>
      <c r="B66337" t="s">
        <v>27</v>
      </c>
      <c r="C66337" t="s">
        <v>346</v>
      </c>
      <c r="D66337" s="1">
        <v>43945</v>
      </c>
      <c r="E66337">
        <v>5101416</v>
      </c>
      <c r="F66337">
        <v>340</v>
      </c>
      <c r="G66337">
        <v>4</v>
      </c>
      <c r="H66337">
        <v>4.7140000000000004</v>
      </c>
      <c r="I66337">
        <v>2</v>
      </c>
      <c r="J66337">
        <v>0</v>
      </c>
      <c r="K66337">
        <v>0</v>
      </c>
      <c r="L66337">
        <v>66.647999999999996</v>
      </c>
      <c r="M66337">
        <v>0.78400000000000003</v>
      </c>
      <c r="N66337">
        <v>0.92400000000000004</v>
      </c>
      <c r="O66337">
        <v>0.39200000000000002</v>
      </c>
      <c r="P66337">
        <v>0</v>
      </c>
      <c r="Q66337">
        <v>0</v>
      </c>
      <c r="R66337">
        <v>0.48</v>
      </c>
    </row>
    <row r="66338" spans="1:18" x14ac:dyDescent="0.25">
      <c r="A66338" t="s">
        <v>345</v>
      </c>
      <c r="B66338" t="s">
        <v>27</v>
      </c>
      <c r="C66338" t="s">
        <v>346</v>
      </c>
      <c r="D66338" s="1">
        <v>43946</v>
      </c>
      <c r="E66338">
        <v>5101416</v>
      </c>
      <c r="F66338">
        <v>342</v>
      </c>
      <c r="G66338">
        <v>2</v>
      </c>
      <c r="H66338">
        <v>4.1429999999999998</v>
      </c>
      <c r="I66338">
        <v>2</v>
      </c>
      <c r="J66338">
        <v>0</v>
      </c>
      <c r="K66338">
        <v>0</v>
      </c>
      <c r="L66338">
        <v>67.040000000000006</v>
      </c>
      <c r="M66338">
        <v>0.39200000000000002</v>
      </c>
      <c r="N66338">
        <v>0.81200000000000006</v>
      </c>
      <c r="O66338">
        <v>0.39200000000000002</v>
      </c>
      <c r="P66338">
        <v>0</v>
      </c>
      <c r="Q66338">
        <v>0</v>
      </c>
      <c r="R66338">
        <v>0.47</v>
      </c>
    </row>
    <row r="66339" spans="1:18" x14ac:dyDescent="0.25">
      <c r="A66339" t="s">
        <v>345</v>
      </c>
      <c r="B66339" t="s">
        <v>27</v>
      </c>
      <c r="C66339" t="s">
        <v>346</v>
      </c>
      <c r="D66339" s="1">
        <v>43947</v>
      </c>
      <c r="E66339">
        <v>5101416</v>
      </c>
      <c r="F66339">
        <v>342</v>
      </c>
      <c r="G66339">
        <v>0</v>
      </c>
      <c r="H66339">
        <v>3.286</v>
      </c>
      <c r="I66339">
        <v>2</v>
      </c>
      <c r="J66339">
        <v>0</v>
      </c>
      <c r="K66339">
        <v>0</v>
      </c>
      <c r="L66339">
        <v>67.040000000000006</v>
      </c>
      <c r="M66339">
        <v>0</v>
      </c>
      <c r="N66339">
        <v>0.64400000000000002</v>
      </c>
      <c r="O66339">
        <v>0.39200000000000002</v>
      </c>
      <c r="P66339">
        <v>0</v>
      </c>
      <c r="Q66339">
        <v>0</v>
      </c>
      <c r="R66339">
        <v>0.41</v>
      </c>
    </row>
    <row r="66340" spans="1:18" x14ac:dyDescent="0.25">
      <c r="A66340" t="s">
        <v>345</v>
      </c>
      <c r="B66340" t="s">
        <v>27</v>
      </c>
      <c r="C66340" t="s">
        <v>346</v>
      </c>
      <c r="D66340" s="1">
        <v>43948</v>
      </c>
      <c r="E66340">
        <v>5101416</v>
      </c>
      <c r="F66340">
        <v>342</v>
      </c>
      <c r="G66340">
        <v>0</v>
      </c>
      <c r="H66340">
        <v>1.857</v>
      </c>
      <c r="I66340">
        <v>2</v>
      </c>
      <c r="J66340">
        <v>0</v>
      </c>
      <c r="K66340">
        <v>0</v>
      </c>
      <c r="L66340">
        <v>67.040000000000006</v>
      </c>
      <c r="M66340">
        <v>0</v>
      </c>
      <c r="N66340">
        <v>0.36399999999999999</v>
      </c>
      <c r="O66340">
        <v>0.39200000000000002</v>
      </c>
      <c r="P66340">
        <v>0</v>
      </c>
      <c r="Q66340">
        <v>0</v>
      </c>
      <c r="R66340">
        <v>0.39</v>
      </c>
    </row>
    <row r="66341" spans="1:18" x14ac:dyDescent="0.25">
      <c r="A66341" t="s">
        <v>345</v>
      </c>
      <c r="B66341" t="s">
        <v>27</v>
      </c>
      <c r="C66341" t="s">
        <v>346</v>
      </c>
      <c r="D66341" s="1">
        <v>43949</v>
      </c>
      <c r="E66341">
        <v>5101416</v>
      </c>
      <c r="F66341">
        <v>343</v>
      </c>
      <c r="G66341">
        <v>1</v>
      </c>
      <c r="H66341">
        <v>2</v>
      </c>
      <c r="I66341">
        <v>2</v>
      </c>
      <c r="J66341">
        <v>0</v>
      </c>
      <c r="K66341">
        <v>0</v>
      </c>
      <c r="L66341">
        <v>67.236000000000004</v>
      </c>
      <c r="M66341">
        <v>0.19600000000000001</v>
      </c>
      <c r="N66341">
        <v>0.39200000000000002</v>
      </c>
      <c r="O66341">
        <v>0.39200000000000002</v>
      </c>
      <c r="P66341">
        <v>0</v>
      </c>
      <c r="Q66341">
        <v>0</v>
      </c>
      <c r="R66341">
        <v>0.47</v>
      </c>
    </row>
    <row r="66342" spans="1:18" x14ac:dyDescent="0.25">
      <c r="A66342" t="s">
        <v>345</v>
      </c>
      <c r="B66342" t="s">
        <v>27</v>
      </c>
      <c r="C66342" t="s">
        <v>346</v>
      </c>
      <c r="D66342" s="1">
        <v>43950</v>
      </c>
      <c r="E66342">
        <v>5101416</v>
      </c>
      <c r="F66342">
        <v>344</v>
      </c>
      <c r="G66342">
        <v>1</v>
      </c>
      <c r="H66342">
        <v>1.286</v>
      </c>
      <c r="I66342">
        <v>2</v>
      </c>
      <c r="J66342">
        <v>0</v>
      </c>
      <c r="K66342">
        <v>0</v>
      </c>
      <c r="L66342">
        <v>67.432000000000002</v>
      </c>
      <c r="M66342">
        <v>0.19600000000000001</v>
      </c>
      <c r="N66342">
        <v>0.252</v>
      </c>
      <c r="O66342">
        <v>0.39200000000000002</v>
      </c>
      <c r="P66342">
        <v>0</v>
      </c>
      <c r="Q66342">
        <v>0</v>
      </c>
      <c r="R66342">
        <v>0.6</v>
      </c>
    </row>
    <row r="66343" spans="1:18" x14ac:dyDescent="0.25">
      <c r="A66343" t="s">
        <v>345</v>
      </c>
      <c r="B66343" t="s">
        <v>27</v>
      </c>
      <c r="C66343" t="s">
        <v>346</v>
      </c>
      <c r="D66343" s="1">
        <v>43951</v>
      </c>
      <c r="E66343">
        <v>5101416</v>
      </c>
      <c r="F66343">
        <v>344</v>
      </c>
      <c r="G66343">
        <v>0</v>
      </c>
      <c r="H66343">
        <v>1.143</v>
      </c>
      <c r="I66343">
        <v>2</v>
      </c>
      <c r="J66343">
        <v>0</v>
      </c>
      <c r="K66343">
        <v>0</v>
      </c>
      <c r="L66343">
        <v>67.432000000000002</v>
      </c>
      <c r="M66343">
        <v>0</v>
      </c>
      <c r="N66343">
        <v>0.224</v>
      </c>
      <c r="O66343">
        <v>0.39200000000000002</v>
      </c>
      <c r="P66343">
        <v>0</v>
      </c>
      <c r="Q66343">
        <v>0</v>
      </c>
      <c r="R66343">
        <v>0.8</v>
      </c>
    </row>
    <row r="66344" spans="1:18" x14ac:dyDescent="0.25">
      <c r="A66344" t="s">
        <v>345</v>
      </c>
      <c r="B66344" t="s">
        <v>27</v>
      </c>
      <c r="C66344" t="s">
        <v>346</v>
      </c>
      <c r="D66344" s="1">
        <v>43952</v>
      </c>
      <c r="E66344">
        <v>5101416</v>
      </c>
      <c r="F66344">
        <v>353</v>
      </c>
      <c r="G66344">
        <v>9</v>
      </c>
      <c r="H66344">
        <v>1.857</v>
      </c>
      <c r="I66344">
        <v>2</v>
      </c>
      <c r="J66344">
        <v>0</v>
      </c>
      <c r="K66344">
        <v>0</v>
      </c>
      <c r="L66344">
        <v>69.195999999999998</v>
      </c>
      <c r="M66344">
        <v>1.764</v>
      </c>
      <c r="N66344">
        <v>0.36399999999999999</v>
      </c>
      <c r="O66344">
        <v>0.39200000000000002</v>
      </c>
      <c r="P66344">
        <v>0</v>
      </c>
      <c r="Q66344">
        <v>0</v>
      </c>
      <c r="R66344">
        <v>1.0900000000000001</v>
      </c>
    </row>
    <row r="66345" spans="1:18" x14ac:dyDescent="0.25">
      <c r="A66345" t="s">
        <v>345</v>
      </c>
      <c r="B66345" t="s">
        <v>27</v>
      </c>
      <c r="C66345" t="s">
        <v>346</v>
      </c>
      <c r="D66345" s="1">
        <v>43953</v>
      </c>
      <c r="E66345">
        <v>5101416</v>
      </c>
      <c r="F66345">
        <v>353</v>
      </c>
      <c r="G66345">
        <v>0</v>
      </c>
      <c r="H66345">
        <v>1.571</v>
      </c>
      <c r="I66345">
        <v>2</v>
      </c>
      <c r="J66345">
        <v>0</v>
      </c>
      <c r="K66345">
        <v>0</v>
      </c>
      <c r="L66345">
        <v>69.195999999999998</v>
      </c>
      <c r="M66345">
        <v>0</v>
      </c>
      <c r="N66345">
        <v>0.308</v>
      </c>
      <c r="O66345">
        <v>0.39200000000000002</v>
      </c>
      <c r="P66345">
        <v>0</v>
      </c>
      <c r="Q66345">
        <v>0</v>
      </c>
      <c r="R66345">
        <v>1.05</v>
      </c>
    </row>
    <row r="66346" spans="1:18" x14ac:dyDescent="0.25">
      <c r="A66346" t="s">
        <v>345</v>
      </c>
      <c r="B66346" t="s">
        <v>27</v>
      </c>
      <c r="C66346" t="s">
        <v>346</v>
      </c>
      <c r="D66346" s="1">
        <v>43954</v>
      </c>
      <c r="E66346">
        <v>5101416</v>
      </c>
      <c r="F66346">
        <v>353</v>
      </c>
      <c r="G66346">
        <v>0</v>
      </c>
      <c r="H66346">
        <v>1.571</v>
      </c>
      <c r="I66346">
        <v>2</v>
      </c>
      <c r="J66346">
        <v>0</v>
      </c>
      <c r="K66346">
        <v>0</v>
      </c>
      <c r="L66346">
        <v>69.195999999999998</v>
      </c>
      <c r="M66346">
        <v>0</v>
      </c>
      <c r="N66346">
        <v>0.308</v>
      </c>
      <c r="O66346">
        <v>0.39200000000000002</v>
      </c>
      <c r="P66346">
        <v>0</v>
      </c>
      <c r="Q66346">
        <v>0</v>
      </c>
      <c r="R66346">
        <v>1.1100000000000001</v>
      </c>
    </row>
    <row r="66347" spans="1:18" x14ac:dyDescent="0.25">
      <c r="A66347" t="s">
        <v>345</v>
      </c>
      <c r="B66347" t="s">
        <v>27</v>
      </c>
      <c r="C66347" t="s">
        <v>346</v>
      </c>
      <c r="D66347" s="1">
        <v>43955</v>
      </c>
      <c r="E66347">
        <v>5101416</v>
      </c>
      <c r="F66347">
        <v>362</v>
      </c>
      <c r="G66347">
        <v>9</v>
      </c>
      <c r="H66347">
        <v>2.8570000000000002</v>
      </c>
      <c r="I66347">
        <v>2</v>
      </c>
      <c r="J66347">
        <v>0</v>
      </c>
      <c r="K66347">
        <v>0</v>
      </c>
      <c r="L66347">
        <v>70.960999999999999</v>
      </c>
      <c r="M66347">
        <v>1.764</v>
      </c>
      <c r="N66347">
        <v>0.56000000000000005</v>
      </c>
      <c r="O66347">
        <v>0.39200000000000002</v>
      </c>
      <c r="P66347">
        <v>0</v>
      </c>
      <c r="Q66347">
        <v>0</v>
      </c>
      <c r="R66347">
        <v>1.31</v>
      </c>
    </row>
    <row r="66348" spans="1:18" x14ac:dyDescent="0.25">
      <c r="A66348" t="s">
        <v>345</v>
      </c>
      <c r="B66348" t="s">
        <v>27</v>
      </c>
      <c r="C66348" t="s">
        <v>346</v>
      </c>
      <c r="D66348" s="1">
        <v>43956</v>
      </c>
      <c r="E66348">
        <v>5101416</v>
      </c>
      <c r="F66348">
        <v>371</v>
      </c>
      <c r="G66348">
        <v>9</v>
      </c>
      <c r="H66348">
        <v>4</v>
      </c>
      <c r="I66348">
        <v>2</v>
      </c>
      <c r="J66348">
        <v>0</v>
      </c>
      <c r="K66348">
        <v>0</v>
      </c>
      <c r="L66348">
        <v>72.724999999999994</v>
      </c>
      <c r="M66348">
        <v>1.764</v>
      </c>
      <c r="N66348">
        <v>0.78400000000000003</v>
      </c>
      <c r="O66348">
        <v>0.39200000000000002</v>
      </c>
      <c r="P66348">
        <v>0</v>
      </c>
      <c r="Q66348">
        <v>0</v>
      </c>
      <c r="R66348">
        <v>1.23</v>
      </c>
    </row>
    <row r="66349" spans="1:18" x14ac:dyDescent="0.25">
      <c r="A66349" t="s">
        <v>345</v>
      </c>
      <c r="B66349" t="s">
        <v>27</v>
      </c>
      <c r="C66349" t="s">
        <v>346</v>
      </c>
      <c r="D66349" s="1">
        <v>43957</v>
      </c>
      <c r="E66349">
        <v>5101416</v>
      </c>
      <c r="F66349">
        <v>374</v>
      </c>
      <c r="G66349">
        <v>3</v>
      </c>
      <c r="H66349">
        <v>4.2859999999999996</v>
      </c>
      <c r="I66349">
        <v>2</v>
      </c>
      <c r="J66349">
        <v>0</v>
      </c>
      <c r="K66349">
        <v>0</v>
      </c>
      <c r="L66349">
        <v>73.313000000000002</v>
      </c>
      <c r="M66349">
        <v>0.58799999999999997</v>
      </c>
      <c r="N66349">
        <v>0.84</v>
      </c>
      <c r="O66349">
        <v>0.39200000000000002</v>
      </c>
      <c r="P66349">
        <v>0</v>
      </c>
      <c r="Q66349">
        <v>0</v>
      </c>
      <c r="R66349">
        <v>0.93</v>
      </c>
    </row>
    <row r="66350" spans="1:18" x14ac:dyDescent="0.25">
      <c r="A66350" t="s">
        <v>345</v>
      </c>
      <c r="B66350" t="s">
        <v>27</v>
      </c>
      <c r="C66350" t="s">
        <v>346</v>
      </c>
      <c r="D66350" s="1">
        <v>43958</v>
      </c>
      <c r="E66350">
        <v>5101416</v>
      </c>
      <c r="F66350">
        <v>375</v>
      </c>
      <c r="G66350">
        <v>1</v>
      </c>
      <c r="H66350">
        <v>4.4290000000000003</v>
      </c>
      <c r="I66350">
        <v>2</v>
      </c>
      <c r="J66350">
        <v>0</v>
      </c>
      <c r="K66350">
        <v>0</v>
      </c>
      <c r="L66350">
        <v>73.509</v>
      </c>
      <c r="M66350">
        <v>0.19600000000000001</v>
      </c>
      <c r="N66350">
        <v>0.86799999999999999</v>
      </c>
      <c r="O66350">
        <v>0.39200000000000002</v>
      </c>
      <c r="P66350">
        <v>0</v>
      </c>
      <c r="Q66350">
        <v>0</v>
      </c>
      <c r="R66350">
        <v>0.69</v>
      </c>
    </row>
    <row r="66351" spans="1:18" x14ac:dyDescent="0.25">
      <c r="A66351" t="s">
        <v>345</v>
      </c>
      <c r="B66351" t="s">
        <v>27</v>
      </c>
      <c r="C66351" t="s">
        <v>346</v>
      </c>
      <c r="D66351" s="1">
        <v>43959</v>
      </c>
      <c r="E66351">
        <v>5101416</v>
      </c>
      <c r="F66351">
        <v>375</v>
      </c>
      <c r="G66351">
        <v>0</v>
      </c>
      <c r="H66351">
        <v>3.1429999999999998</v>
      </c>
      <c r="I66351">
        <v>2</v>
      </c>
      <c r="J66351">
        <v>0</v>
      </c>
      <c r="K66351">
        <v>0</v>
      </c>
      <c r="L66351">
        <v>73.509</v>
      </c>
      <c r="M66351">
        <v>0</v>
      </c>
      <c r="N66351">
        <v>0.61599999999999999</v>
      </c>
      <c r="O66351">
        <v>0.39200000000000002</v>
      </c>
      <c r="P66351">
        <v>0</v>
      </c>
      <c r="Q66351">
        <v>0</v>
      </c>
      <c r="R66351">
        <v>0.51</v>
      </c>
    </row>
    <row r="66352" spans="1:18" x14ac:dyDescent="0.25">
      <c r="A66352" t="s">
        <v>345</v>
      </c>
      <c r="B66352" t="s">
        <v>27</v>
      </c>
      <c r="C66352" t="s">
        <v>346</v>
      </c>
      <c r="D66352" s="1">
        <v>43960</v>
      </c>
      <c r="E66352">
        <v>5101416</v>
      </c>
      <c r="F66352">
        <v>375</v>
      </c>
      <c r="G66352">
        <v>0</v>
      </c>
      <c r="H66352">
        <v>3.1429999999999998</v>
      </c>
      <c r="I66352">
        <v>2</v>
      </c>
      <c r="J66352">
        <v>0</v>
      </c>
      <c r="K66352">
        <v>0</v>
      </c>
      <c r="L66352">
        <v>73.509</v>
      </c>
      <c r="M66352">
        <v>0</v>
      </c>
      <c r="N66352">
        <v>0.61599999999999999</v>
      </c>
      <c r="O66352">
        <v>0.39200000000000002</v>
      </c>
      <c r="P66352">
        <v>0</v>
      </c>
      <c r="Q66352">
        <v>0</v>
      </c>
      <c r="R66352">
        <v>0.43</v>
      </c>
    </row>
    <row r="66353" spans="1:18" x14ac:dyDescent="0.25">
      <c r="A66353" t="s">
        <v>345</v>
      </c>
      <c r="B66353" t="s">
        <v>27</v>
      </c>
      <c r="C66353" t="s">
        <v>346</v>
      </c>
      <c r="D66353" s="1">
        <v>43961</v>
      </c>
      <c r="E66353">
        <v>5101416</v>
      </c>
      <c r="F66353">
        <v>375</v>
      </c>
      <c r="G66353">
        <v>0</v>
      </c>
      <c r="H66353">
        <v>3.1429999999999998</v>
      </c>
      <c r="I66353">
        <v>2</v>
      </c>
      <c r="J66353">
        <v>0</v>
      </c>
      <c r="K66353">
        <v>0</v>
      </c>
      <c r="L66353">
        <v>73.509</v>
      </c>
      <c r="M66353">
        <v>0</v>
      </c>
      <c r="N66353">
        <v>0.61599999999999999</v>
      </c>
      <c r="O66353">
        <v>0.39200000000000002</v>
      </c>
      <c r="P66353">
        <v>0</v>
      </c>
      <c r="Q66353">
        <v>0</v>
      </c>
      <c r="R66353">
        <v>0.34</v>
      </c>
    </row>
    <row r="66354" spans="1:18" x14ac:dyDescent="0.25">
      <c r="A66354" t="s">
        <v>345</v>
      </c>
      <c r="B66354" t="s">
        <v>27</v>
      </c>
      <c r="C66354" t="s">
        <v>346</v>
      </c>
      <c r="D66354" s="1">
        <v>43962</v>
      </c>
      <c r="E66354">
        <v>5101416</v>
      </c>
      <c r="F66354">
        <v>375</v>
      </c>
      <c r="G66354">
        <v>0</v>
      </c>
      <c r="H66354">
        <v>1.857</v>
      </c>
      <c r="I66354">
        <v>2</v>
      </c>
      <c r="J66354">
        <v>0</v>
      </c>
      <c r="K66354">
        <v>0</v>
      </c>
      <c r="L66354">
        <v>73.509</v>
      </c>
      <c r="M66354">
        <v>0</v>
      </c>
      <c r="N66354">
        <v>0.36399999999999999</v>
      </c>
      <c r="O66354">
        <v>0.39200000000000002</v>
      </c>
      <c r="P66354">
        <v>0</v>
      </c>
      <c r="Q66354">
        <v>0</v>
      </c>
      <c r="R66354">
        <v>0.3</v>
      </c>
    </row>
    <row r="66355" spans="1:18" x14ac:dyDescent="0.25">
      <c r="A66355" t="s">
        <v>345</v>
      </c>
      <c r="B66355" t="s">
        <v>27</v>
      </c>
      <c r="C66355" t="s">
        <v>346</v>
      </c>
      <c r="D66355" s="1">
        <v>43963</v>
      </c>
      <c r="E66355">
        <v>5101416</v>
      </c>
      <c r="F66355">
        <v>375</v>
      </c>
      <c r="G66355">
        <v>0</v>
      </c>
      <c r="H66355">
        <v>0.57099999999999995</v>
      </c>
      <c r="I66355">
        <v>2</v>
      </c>
      <c r="J66355">
        <v>0</v>
      </c>
      <c r="K66355">
        <v>0</v>
      </c>
      <c r="L66355">
        <v>73.509</v>
      </c>
      <c r="M66355">
        <v>0</v>
      </c>
      <c r="N66355">
        <v>0.112</v>
      </c>
      <c r="O66355">
        <v>0.39200000000000002</v>
      </c>
      <c r="P66355">
        <v>0</v>
      </c>
      <c r="Q66355">
        <v>0</v>
      </c>
      <c r="R66355">
        <v>0.35</v>
      </c>
    </row>
    <row r="66356" spans="1:18" x14ac:dyDescent="0.25">
      <c r="A66356" t="s">
        <v>345</v>
      </c>
      <c r="B66356" t="s">
        <v>27</v>
      </c>
      <c r="C66356" t="s">
        <v>346</v>
      </c>
      <c r="D66356" s="1">
        <v>43964</v>
      </c>
      <c r="E66356">
        <v>5101416</v>
      </c>
      <c r="F66356">
        <v>375</v>
      </c>
      <c r="G66356">
        <v>0</v>
      </c>
      <c r="H66356">
        <v>0.14299999999999999</v>
      </c>
      <c r="I66356">
        <v>2</v>
      </c>
      <c r="J66356">
        <v>0</v>
      </c>
      <c r="K66356">
        <v>0</v>
      </c>
      <c r="L66356">
        <v>73.509</v>
      </c>
      <c r="M66356">
        <v>0</v>
      </c>
      <c r="N66356">
        <v>2.8000000000000001E-2</v>
      </c>
      <c r="O66356">
        <v>0.39200000000000002</v>
      </c>
      <c r="P66356">
        <v>0</v>
      </c>
      <c r="Q66356">
        <v>0</v>
      </c>
      <c r="R66356">
        <v>0.46</v>
      </c>
    </row>
    <row r="66357" spans="1:18" x14ac:dyDescent="0.25">
      <c r="A66357" t="s">
        <v>345</v>
      </c>
      <c r="B66357" t="s">
        <v>27</v>
      </c>
      <c r="C66357" t="s">
        <v>346</v>
      </c>
      <c r="D66357" s="1">
        <v>43965</v>
      </c>
      <c r="E66357">
        <v>5101416</v>
      </c>
      <c r="F66357">
        <v>375</v>
      </c>
      <c r="G66357">
        <v>0</v>
      </c>
      <c r="H66357">
        <v>0</v>
      </c>
      <c r="I66357">
        <v>2</v>
      </c>
      <c r="J66357">
        <v>0</v>
      </c>
      <c r="K66357">
        <v>0</v>
      </c>
      <c r="L66357">
        <v>73.509</v>
      </c>
      <c r="M66357">
        <v>0</v>
      </c>
      <c r="N66357">
        <v>0</v>
      </c>
      <c r="O66357">
        <v>0.39200000000000002</v>
      </c>
      <c r="P66357">
        <v>0</v>
      </c>
      <c r="Q66357">
        <v>0</v>
      </c>
      <c r="R66357">
        <v>0.68</v>
      </c>
    </row>
    <row r="66358" spans="1:18" x14ac:dyDescent="0.25">
      <c r="A66358" t="s">
        <v>345</v>
      </c>
      <c r="B66358" t="s">
        <v>27</v>
      </c>
      <c r="C66358" t="s">
        <v>346</v>
      </c>
      <c r="D66358" s="1">
        <v>43966</v>
      </c>
      <c r="E66358">
        <v>5101416</v>
      </c>
      <c r="F66358">
        <v>375</v>
      </c>
      <c r="G66358">
        <v>0</v>
      </c>
      <c r="H66358">
        <v>0</v>
      </c>
      <c r="I66358">
        <v>2</v>
      </c>
      <c r="J66358">
        <v>0</v>
      </c>
      <c r="K66358">
        <v>0</v>
      </c>
      <c r="L66358">
        <v>73.509</v>
      </c>
      <c r="M66358">
        <v>0</v>
      </c>
      <c r="N66358">
        <v>0</v>
      </c>
      <c r="O66358">
        <v>0.39200000000000002</v>
      </c>
      <c r="P66358">
        <v>0</v>
      </c>
      <c r="Q66358">
        <v>0</v>
      </c>
      <c r="R66358">
        <v>1.02</v>
      </c>
    </row>
    <row r="66359" spans="1:18" x14ac:dyDescent="0.25">
      <c r="A66359" t="s">
        <v>345</v>
      </c>
      <c r="B66359" t="s">
        <v>27</v>
      </c>
      <c r="C66359" t="s">
        <v>346</v>
      </c>
      <c r="D66359" s="1">
        <v>43967</v>
      </c>
      <c r="E66359">
        <v>5101416</v>
      </c>
      <c r="F66359">
        <v>376</v>
      </c>
      <c r="G66359">
        <v>1</v>
      </c>
      <c r="H66359">
        <v>0.14299999999999999</v>
      </c>
      <c r="I66359">
        <v>2</v>
      </c>
      <c r="J66359">
        <v>0</v>
      </c>
      <c r="K66359">
        <v>0</v>
      </c>
      <c r="L66359">
        <v>73.704999999999998</v>
      </c>
      <c r="M66359">
        <v>0.19600000000000001</v>
      </c>
      <c r="N66359">
        <v>2.8000000000000001E-2</v>
      </c>
      <c r="O66359">
        <v>0.39200000000000002</v>
      </c>
      <c r="P66359">
        <v>0</v>
      </c>
      <c r="Q66359">
        <v>0</v>
      </c>
      <c r="R66359">
        <v>1.51</v>
      </c>
    </row>
    <row r="66360" spans="1:18" x14ac:dyDescent="0.25">
      <c r="A66360" t="s">
        <v>345</v>
      </c>
      <c r="B66360" t="s">
        <v>27</v>
      </c>
      <c r="C66360" t="s">
        <v>346</v>
      </c>
      <c r="D66360" s="1">
        <v>43968</v>
      </c>
      <c r="E66360">
        <v>5101416</v>
      </c>
      <c r="F66360">
        <v>381</v>
      </c>
      <c r="G66360">
        <v>5</v>
      </c>
      <c r="H66360">
        <v>0.85699999999999998</v>
      </c>
      <c r="I66360">
        <v>2</v>
      </c>
      <c r="J66360">
        <v>0</v>
      </c>
      <c r="K66360">
        <v>0</v>
      </c>
      <c r="L66360">
        <v>74.685000000000002</v>
      </c>
      <c r="M66360">
        <v>0.98</v>
      </c>
      <c r="N66360">
        <v>0.16800000000000001</v>
      </c>
      <c r="O66360">
        <v>0.39200000000000002</v>
      </c>
      <c r="P66360">
        <v>0</v>
      </c>
      <c r="Q66360">
        <v>0</v>
      </c>
      <c r="R66360">
        <v>2.0099999999999998</v>
      </c>
    </row>
    <row r="66361" spans="1:18" x14ac:dyDescent="0.25">
      <c r="A66361" t="s">
        <v>345</v>
      </c>
      <c r="B66361" t="s">
        <v>27</v>
      </c>
      <c r="C66361" t="s">
        <v>346</v>
      </c>
      <c r="D66361" s="1">
        <v>43969</v>
      </c>
      <c r="E66361">
        <v>5101416</v>
      </c>
      <c r="F66361">
        <v>388</v>
      </c>
      <c r="G66361">
        <v>7</v>
      </c>
      <c r="H66361">
        <v>1.857</v>
      </c>
      <c r="I66361">
        <v>2</v>
      </c>
      <c r="J66361">
        <v>0</v>
      </c>
      <c r="K66361">
        <v>0</v>
      </c>
      <c r="L66361">
        <v>76.057000000000002</v>
      </c>
      <c r="M66361">
        <v>1.3720000000000001</v>
      </c>
      <c r="N66361">
        <v>0.36399999999999999</v>
      </c>
      <c r="O66361">
        <v>0.39200000000000002</v>
      </c>
      <c r="P66361">
        <v>0</v>
      </c>
      <c r="Q66361">
        <v>0</v>
      </c>
      <c r="R66361">
        <v>2.08</v>
      </c>
    </row>
    <row r="66362" spans="1:18" x14ac:dyDescent="0.25">
      <c r="A66362" t="s">
        <v>345</v>
      </c>
      <c r="B66362" t="s">
        <v>27</v>
      </c>
      <c r="C66362" t="s">
        <v>346</v>
      </c>
      <c r="D66362" s="1">
        <v>43970</v>
      </c>
      <c r="E66362">
        <v>5101416</v>
      </c>
      <c r="F66362">
        <v>391</v>
      </c>
      <c r="G66362">
        <v>3</v>
      </c>
      <c r="H66362">
        <v>2.286</v>
      </c>
      <c r="I66362">
        <v>2</v>
      </c>
      <c r="J66362">
        <v>0</v>
      </c>
      <c r="K66362">
        <v>0</v>
      </c>
      <c r="L66362">
        <v>76.644999999999996</v>
      </c>
      <c r="M66362">
        <v>0.58799999999999997</v>
      </c>
      <c r="N66362">
        <v>0.44800000000000001</v>
      </c>
      <c r="O66362">
        <v>0.39200000000000002</v>
      </c>
      <c r="P66362">
        <v>0</v>
      </c>
      <c r="Q66362">
        <v>0</v>
      </c>
      <c r="R66362">
        <v>1.83</v>
      </c>
    </row>
    <row r="66363" spans="1:18" x14ac:dyDescent="0.25">
      <c r="A66363" t="s">
        <v>345</v>
      </c>
      <c r="B66363" t="s">
        <v>27</v>
      </c>
      <c r="C66363" t="s">
        <v>346</v>
      </c>
      <c r="D66363" s="1">
        <v>43971</v>
      </c>
      <c r="E66363">
        <v>5101416</v>
      </c>
      <c r="F66363">
        <v>398</v>
      </c>
      <c r="G66363">
        <v>7</v>
      </c>
      <c r="H66363">
        <v>3.286</v>
      </c>
      <c r="I66363">
        <v>2</v>
      </c>
      <c r="J66363">
        <v>0</v>
      </c>
      <c r="K66363">
        <v>0</v>
      </c>
      <c r="L66363">
        <v>78.018000000000001</v>
      </c>
      <c r="M66363">
        <v>1.3720000000000001</v>
      </c>
      <c r="N66363">
        <v>0.64400000000000002</v>
      </c>
      <c r="O66363">
        <v>0.39200000000000002</v>
      </c>
      <c r="P66363">
        <v>0</v>
      </c>
      <c r="Q66363">
        <v>0</v>
      </c>
      <c r="R66363">
        <v>1.66</v>
      </c>
    </row>
    <row r="66364" spans="1:18" x14ac:dyDescent="0.25">
      <c r="A66364" t="s">
        <v>345</v>
      </c>
      <c r="B66364" t="s">
        <v>27</v>
      </c>
      <c r="C66364" t="s">
        <v>346</v>
      </c>
      <c r="D66364" s="1">
        <v>43972</v>
      </c>
      <c r="E66364">
        <v>5101416</v>
      </c>
      <c r="F66364">
        <v>423</v>
      </c>
      <c r="G66364">
        <v>25</v>
      </c>
      <c r="H66364">
        <v>6.8570000000000002</v>
      </c>
      <c r="I66364">
        <v>2</v>
      </c>
      <c r="J66364">
        <v>0</v>
      </c>
      <c r="K66364">
        <v>0</v>
      </c>
      <c r="L66364">
        <v>82.918000000000006</v>
      </c>
      <c r="M66364">
        <v>4.9009999999999998</v>
      </c>
      <c r="N66364">
        <v>1.3440000000000001</v>
      </c>
      <c r="O66364">
        <v>0.39200000000000002</v>
      </c>
      <c r="P66364">
        <v>0</v>
      </c>
      <c r="Q66364">
        <v>0</v>
      </c>
      <c r="R66364">
        <v>1.36</v>
      </c>
    </row>
    <row r="66365" spans="1:18" x14ac:dyDescent="0.25">
      <c r="A66365" t="s">
        <v>345</v>
      </c>
      <c r="B66365" t="s">
        <v>27</v>
      </c>
      <c r="C66365" t="s">
        <v>346</v>
      </c>
      <c r="D66365" s="1">
        <v>43973</v>
      </c>
      <c r="E66365">
        <v>5101416</v>
      </c>
      <c r="F66365">
        <v>423</v>
      </c>
      <c r="G66365">
        <v>0</v>
      </c>
      <c r="H66365">
        <v>6.8570000000000002</v>
      </c>
      <c r="I66365">
        <v>2</v>
      </c>
      <c r="J66365">
        <v>0</v>
      </c>
      <c r="K66365">
        <v>0</v>
      </c>
      <c r="L66365">
        <v>82.918000000000006</v>
      </c>
      <c r="M66365">
        <v>0</v>
      </c>
      <c r="N66365">
        <v>1.3440000000000001</v>
      </c>
      <c r="O66365">
        <v>0.39200000000000002</v>
      </c>
      <c r="P66365">
        <v>0</v>
      </c>
      <c r="Q66365">
        <v>0</v>
      </c>
      <c r="R66365">
        <v>1.06</v>
      </c>
    </row>
    <row r="66366" spans="1:18" x14ac:dyDescent="0.25">
      <c r="A66366" t="s">
        <v>345</v>
      </c>
      <c r="B66366" t="s">
        <v>27</v>
      </c>
      <c r="C66366" t="s">
        <v>346</v>
      </c>
      <c r="D66366" s="1">
        <v>43974</v>
      </c>
      <c r="E66366">
        <v>5101416</v>
      </c>
      <c r="F66366">
        <v>423</v>
      </c>
      <c r="G66366">
        <v>0</v>
      </c>
      <c r="H66366">
        <v>6.7140000000000004</v>
      </c>
      <c r="I66366">
        <v>3</v>
      </c>
      <c r="J66366">
        <v>1</v>
      </c>
      <c r="K66366">
        <v>0.14299999999999999</v>
      </c>
      <c r="L66366">
        <v>82.918000000000006</v>
      </c>
      <c r="M66366">
        <v>0</v>
      </c>
      <c r="N66366">
        <v>1.3160000000000001</v>
      </c>
      <c r="O66366">
        <v>0.58799999999999997</v>
      </c>
      <c r="P66366">
        <v>0.19600000000000001</v>
      </c>
      <c r="Q66366">
        <v>2.8000000000000001E-2</v>
      </c>
      <c r="R66366">
        <v>0.88</v>
      </c>
    </row>
    <row r="66367" spans="1:18" x14ac:dyDescent="0.25">
      <c r="A66367" t="s">
        <v>345</v>
      </c>
      <c r="B66367" t="s">
        <v>27</v>
      </c>
      <c r="C66367" t="s">
        <v>346</v>
      </c>
      <c r="D66367" s="1">
        <v>43975</v>
      </c>
      <c r="E66367">
        <v>5101416</v>
      </c>
      <c r="F66367">
        <v>423</v>
      </c>
      <c r="G66367">
        <v>0</v>
      </c>
      <c r="H66367">
        <v>6</v>
      </c>
      <c r="I66367">
        <v>3</v>
      </c>
      <c r="J66367">
        <v>0</v>
      </c>
      <c r="K66367">
        <v>0.14299999999999999</v>
      </c>
      <c r="L66367">
        <v>82.918000000000006</v>
      </c>
      <c r="M66367">
        <v>0</v>
      </c>
      <c r="N66367">
        <v>1.1759999999999999</v>
      </c>
      <c r="O66367">
        <v>0.58799999999999997</v>
      </c>
      <c r="P66367">
        <v>0</v>
      </c>
      <c r="Q66367">
        <v>2.8000000000000001E-2</v>
      </c>
      <c r="R66367">
        <v>0.78</v>
      </c>
    </row>
    <row r="66368" spans="1:18" x14ac:dyDescent="0.25">
      <c r="A66368" t="s">
        <v>345</v>
      </c>
      <c r="B66368" t="s">
        <v>27</v>
      </c>
      <c r="C66368" t="s">
        <v>346</v>
      </c>
      <c r="D66368" s="1">
        <v>43976</v>
      </c>
      <c r="E66368">
        <v>5101416</v>
      </c>
      <c r="F66368">
        <v>423</v>
      </c>
      <c r="G66368">
        <v>0</v>
      </c>
      <c r="H66368">
        <v>5</v>
      </c>
      <c r="I66368">
        <v>3</v>
      </c>
      <c r="J66368">
        <v>0</v>
      </c>
      <c r="K66368">
        <v>0.14299999999999999</v>
      </c>
      <c r="L66368">
        <v>82.918000000000006</v>
      </c>
      <c r="M66368">
        <v>0</v>
      </c>
      <c r="N66368">
        <v>0.98</v>
      </c>
      <c r="O66368">
        <v>0.58799999999999997</v>
      </c>
      <c r="P66368">
        <v>0</v>
      </c>
      <c r="Q66368">
        <v>2.8000000000000001E-2</v>
      </c>
      <c r="R66368">
        <v>0.82</v>
      </c>
    </row>
    <row r="66369" spans="1:18" x14ac:dyDescent="0.25">
      <c r="A66369" t="s">
        <v>345</v>
      </c>
      <c r="B66369" t="s">
        <v>27</v>
      </c>
      <c r="C66369" t="s">
        <v>346</v>
      </c>
      <c r="D66369" s="1">
        <v>43977</v>
      </c>
      <c r="E66369">
        <v>5101416</v>
      </c>
      <c r="F66369">
        <v>429</v>
      </c>
      <c r="G66369">
        <v>6</v>
      </c>
      <c r="H66369">
        <v>5.4290000000000003</v>
      </c>
      <c r="I66369">
        <v>3</v>
      </c>
      <c r="J66369">
        <v>0</v>
      </c>
      <c r="K66369">
        <v>0.14299999999999999</v>
      </c>
      <c r="L66369">
        <v>84.093999999999994</v>
      </c>
      <c r="M66369">
        <v>1.1759999999999999</v>
      </c>
      <c r="N66369">
        <v>1.0640000000000001</v>
      </c>
      <c r="O66369">
        <v>0.58799999999999997</v>
      </c>
      <c r="P66369">
        <v>0</v>
      </c>
      <c r="Q66369">
        <v>2.8000000000000001E-2</v>
      </c>
      <c r="R66369">
        <v>1.01</v>
      </c>
    </row>
    <row r="66370" spans="1:18" x14ac:dyDescent="0.25">
      <c r="A66370" t="s">
        <v>345</v>
      </c>
      <c r="B66370" t="s">
        <v>27</v>
      </c>
      <c r="C66370" t="s">
        <v>346</v>
      </c>
      <c r="D66370" s="1">
        <v>43978</v>
      </c>
      <c r="E66370">
        <v>5101416</v>
      </c>
      <c r="F66370">
        <v>434</v>
      </c>
      <c r="G66370">
        <v>5</v>
      </c>
      <c r="H66370">
        <v>5.1429999999999998</v>
      </c>
      <c r="I66370">
        <v>3</v>
      </c>
      <c r="J66370">
        <v>0</v>
      </c>
      <c r="K66370">
        <v>0.14299999999999999</v>
      </c>
      <c r="L66370">
        <v>85.073999999999998</v>
      </c>
      <c r="M66370">
        <v>0.98</v>
      </c>
      <c r="N66370">
        <v>1.008</v>
      </c>
      <c r="O66370">
        <v>0.58799999999999997</v>
      </c>
      <c r="P66370">
        <v>0</v>
      </c>
      <c r="Q66370">
        <v>2.8000000000000001E-2</v>
      </c>
      <c r="R66370">
        <v>1.07</v>
      </c>
    </row>
    <row r="66371" spans="1:18" x14ac:dyDescent="0.25">
      <c r="A66371" t="s">
        <v>345</v>
      </c>
      <c r="B66371" t="s">
        <v>27</v>
      </c>
      <c r="C66371" t="s">
        <v>346</v>
      </c>
      <c r="D66371" s="1">
        <v>43979</v>
      </c>
      <c r="E66371">
        <v>5101416</v>
      </c>
      <c r="F66371">
        <v>446</v>
      </c>
      <c r="G66371">
        <v>12</v>
      </c>
      <c r="H66371">
        <v>3.286</v>
      </c>
      <c r="I66371">
        <v>3</v>
      </c>
      <c r="J66371">
        <v>0</v>
      </c>
      <c r="K66371">
        <v>0.14299999999999999</v>
      </c>
      <c r="L66371">
        <v>87.427000000000007</v>
      </c>
      <c r="M66371">
        <v>2.3519999999999999</v>
      </c>
      <c r="N66371">
        <v>0.64400000000000002</v>
      </c>
      <c r="O66371">
        <v>0.58799999999999997</v>
      </c>
      <c r="P66371">
        <v>0</v>
      </c>
      <c r="Q66371">
        <v>2.8000000000000001E-2</v>
      </c>
      <c r="R66371">
        <v>1.1399999999999999</v>
      </c>
    </row>
    <row r="66372" spans="1:18" x14ac:dyDescent="0.25">
      <c r="A66372" t="s">
        <v>345</v>
      </c>
      <c r="B66372" t="s">
        <v>27</v>
      </c>
      <c r="C66372" t="s">
        <v>346</v>
      </c>
      <c r="D66372" s="1">
        <v>43980</v>
      </c>
      <c r="E66372">
        <v>5101416</v>
      </c>
      <c r="F66372">
        <v>446</v>
      </c>
      <c r="G66372">
        <v>0</v>
      </c>
      <c r="H66372">
        <v>3.286</v>
      </c>
      <c r="I66372">
        <v>3</v>
      </c>
      <c r="J66372">
        <v>0</v>
      </c>
      <c r="K66372">
        <v>0.14299999999999999</v>
      </c>
      <c r="L66372">
        <v>87.427000000000007</v>
      </c>
      <c r="M66372">
        <v>0</v>
      </c>
      <c r="N66372">
        <v>0.64400000000000002</v>
      </c>
      <c r="O66372">
        <v>0.58799999999999997</v>
      </c>
      <c r="P66372">
        <v>0</v>
      </c>
      <c r="Q66372">
        <v>2.8000000000000001E-2</v>
      </c>
      <c r="R66372">
        <v>0.94</v>
      </c>
    </row>
    <row r="66373" spans="1:18" x14ac:dyDescent="0.25">
      <c r="A66373" t="s">
        <v>345</v>
      </c>
      <c r="B66373" t="s">
        <v>27</v>
      </c>
      <c r="C66373" t="s">
        <v>346</v>
      </c>
      <c r="D66373" s="1">
        <v>43981</v>
      </c>
      <c r="E66373">
        <v>5101416</v>
      </c>
      <c r="F66373">
        <v>447</v>
      </c>
      <c r="G66373">
        <v>1</v>
      </c>
      <c r="H66373">
        <v>3.4289999999999998</v>
      </c>
      <c r="I66373">
        <v>3</v>
      </c>
      <c r="J66373">
        <v>0</v>
      </c>
      <c r="K66373">
        <v>0</v>
      </c>
      <c r="L66373">
        <v>87.623000000000005</v>
      </c>
      <c r="M66373">
        <v>0.19600000000000001</v>
      </c>
      <c r="N66373">
        <v>0.67200000000000004</v>
      </c>
      <c r="O66373">
        <v>0.58799999999999997</v>
      </c>
      <c r="P66373">
        <v>0</v>
      </c>
      <c r="Q66373">
        <v>0</v>
      </c>
      <c r="R66373">
        <v>0.84</v>
      </c>
    </row>
    <row r="66374" spans="1:18" x14ac:dyDescent="0.25">
      <c r="A66374" t="s">
        <v>345</v>
      </c>
      <c r="B66374" t="s">
        <v>27</v>
      </c>
      <c r="C66374" t="s">
        <v>346</v>
      </c>
      <c r="D66374" s="1">
        <v>43982</v>
      </c>
      <c r="E66374">
        <v>5101416</v>
      </c>
      <c r="F66374">
        <v>448</v>
      </c>
      <c r="G66374">
        <v>1</v>
      </c>
      <c r="H66374">
        <v>3.5710000000000002</v>
      </c>
      <c r="I66374">
        <v>3</v>
      </c>
      <c r="J66374">
        <v>0</v>
      </c>
      <c r="K66374">
        <v>0</v>
      </c>
      <c r="L66374">
        <v>87.819000000000003</v>
      </c>
      <c r="M66374">
        <v>0.19600000000000001</v>
      </c>
      <c r="N66374">
        <v>0.7</v>
      </c>
      <c r="O66374">
        <v>0.58799999999999997</v>
      </c>
      <c r="P66374">
        <v>0</v>
      </c>
      <c r="Q66374">
        <v>0</v>
      </c>
      <c r="R66374">
        <v>0.77</v>
      </c>
    </row>
    <row r="66375" spans="1:18" x14ac:dyDescent="0.25">
      <c r="A66375" t="s">
        <v>345</v>
      </c>
      <c r="B66375" t="s">
        <v>27</v>
      </c>
      <c r="C66375" t="s">
        <v>346</v>
      </c>
      <c r="D66375" s="1">
        <v>43983</v>
      </c>
      <c r="E66375">
        <v>5101416</v>
      </c>
      <c r="F66375">
        <v>449</v>
      </c>
      <c r="G66375">
        <v>1</v>
      </c>
      <c r="H66375">
        <v>3.714</v>
      </c>
      <c r="I66375">
        <v>3</v>
      </c>
      <c r="J66375">
        <v>0</v>
      </c>
      <c r="K66375">
        <v>0</v>
      </c>
      <c r="L66375">
        <v>88.015000000000001</v>
      </c>
      <c r="M66375">
        <v>0.19600000000000001</v>
      </c>
      <c r="N66375">
        <v>0.72799999999999998</v>
      </c>
      <c r="O66375">
        <v>0.58799999999999997</v>
      </c>
      <c r="P66375">
        <v>0</v>
      </c>
      <c r="Q66375">
        <v>0</v>
      </c>
      <c r="R66375">
        <v>0.79</v>
      </c>
    </row>
    <row r="66376" spans="1:18" x14ac:dyDescent="0.25">
      <c r="A66376" t="s">
        <v>345</v>
      </c>
      <c r="B66376" t="s">
        <v>27</v>
      </c>
      <c r="C66376" t="s">
        <v>346</v>
      </c>
      <c r="D66376" s="1">
        <v>43984</v>
      </c>
      <c r="E66376">
        <v>5101416</v>
      </c>
      <c r="F66376">
        <v>451</v>
      </c>
      <c r="G66376">
        <v>2</v>
      </c>
      <c r="H66376">
        <v>3.1429999999999998</v>
      </c>
      <c r="I66376">
        <v>3</v>
      </c>
      <c r="J66376">
        <v>0</v>
      </c>
      <c r="K66376">
        <v>0</v>
      </c>
      <c r="L66376">
        <v>88.406999999999996</v>
      </c>
      <c r="M66376">
        <v>0.39200000000000002</v>
      </c>
      <c r="N66376">
        <v>0.61599999999999999</v>
      </c>
      <c r="O66376">
        <v>0.58799999999999997</v>
      </c>
      <c r="P66376">
        <v>0</v>
      </c>
      <c r="Q66376">
        <v>0</v>
      </c>
      <c r="R66376">
        <v>0.9</v>
      </c>
    </row>
    <row r="66377" spans="1:18" x14ac:dyDescent="0.25">
      <c r="A66377" t="s">
        <v>345</v>
      </c>
      <c r="B66377" t="s">
        <v>27</v>
      </c>
      <c r="C66377" t="s">
        <v>346</v>
      </c>
      <c r="D66377" s="1">
        <v>43985</v>
      </c>
      <c r="E66377">
        <v>5101416</v>
      </c>
      <c r="F66377">
        <v>457</v>
      </c>
      <c r="G66377">
        <v>6</v>
      </c>
      <c r="H66377">
        <v>3.286</v>
      </c>
      <c r="I66377">
        <v>3</v>
      </c>
      <c r="J66377">
        <v>0</v>
      </c>
      <c r="K66377">
        <v>0</v>
      </c>
      <c r="L66377">
        <v>89.582999999999998</v>
      </c>
      <c r="M66377">
        <v>1.1759999999999999</v>
      </c>
      <c r="N66377">
        <v>0.64400000000000002</v>
      </c>
      <c r="O66377">
        <v>0.58799999999999997</v>
      </c>
      <c r="P66377">
        <v>0</v>
      </c>
      <c r="Q66377">
        <v>0</v>
      </c>
      <c r="R66377">
        <v>1.05</v>
      </c>
    </row>
    <row r="66378" spans="1:18" x14ac:dyDescent="0.25">
      <c r="A66378" t="s">
        <v>345</v>
      </c>
      <c r="B66378" t="s">
        <v>27</v>
      </c>
      <c r="C66378" t="s">
        <v>346</v>
      </c>
      <c r="D66378" s="1">
        <v>43986</v>
      </c>
      <c r="E66378">
        <v>5101416</v>
      </c>
      <c r="F66378">
        <v>464</v>
      </c>
      <c r="G66378">
        <v>7</v>
      </c>
      <c r="H66378">
        <v>2.5710000000000002</v>
      </c>
      <c r="I66378">
        <v>3</v>
      </c>
      <c r="J66378">
        <v>0</v>
      </c>
      <c r="K66378">
        <v>0</v>
      </c>
      <c r="L66378">
        <v>90.954999999999998</v>
      </c>
      <c r="M66378">
        <v>1.3720000000000001</v>
      </c>
      <c r="N66378">
        <v>0.504</v>
      </c>
      <c r="O66378">
        <v>0.58799999999999997</v>
      </c>
      <c r="P66378">
        <v>0</v>
      </c>
      <c r="Q66378">
        <v>0</v>
      </c>
      <c r="R66378">
        <v>1.1200000000000001</v>
      </c>
    </row>
    <row r="66379" spans="1:18" x14ac:dyDescent="0.25">
      <c r="A66379" t="s">
        <v>345</v>
      </c>
      <c r="B66379" t="s">
        <v>27</v>
      </c>
      <c r="C66379" t="s">
        <v>346</v>
      </c>
      <c r="D66379" s="1">
        <v>43987</v>
      </c>
      <c r="E66379">
        <v>5101416</v>
      </c>
      <c r="F66379">
        <v>464</v>
      </c>
      <c r="G66379">
        <v>0</v>
      </c>
      <c r="H66379">
        <v>2.5710000000000002</v>
      </c>
      <c r="I66379">
        <v>3</v>
      </c>
      <c r="J66379">
        <v>0</v>
      </c>
      <c r="K66379">
        <v>0</v>
      </c>
      <c r="L66379">
        <v>90.954999999999998</v>
      </c>
      <c r="M66379">
        <v>0</v>
      </c>
      <c r="N66379">
        <v>0.504</v>
      </c>
      <c r="O66379">
        <v>0.58799999999999997</v>
      </c>
      <c r="P66379">
        <v>0</v>
      </c>
      <c r="Q66379">
        <v>0</v>
      </c>
      <c r="R66379">
        <v>1.06</v>
      </c>
    </row>
    <row r="66380" spans="1:18" x14ac:dyDescent="0.25">
      <c r="A66380" t="s">
        <v>345</v>
      </c>
      <c r="B66380" t="s">
        <v>27</v>
      </c>
      <c r="C66380" t="s">
        <v>346</v>
      </c>
      <c r="D66380" s="1">
        <v>43988</v>
      </c>
      <c r="E66380">
        <v>5101416</v>
      </c>
      <c r="F66380">
        <v>464</v>
      </c>
      <c r="G66380">
        <v>0</v>
      </c>
      <c r="H66380">
        <v>2.4289999999999998</v>
      </c>
      <c r="I66380">
        <v>3</v>
      </c>
      <c r="J66380">
        <v>0</v>
      </c>
      <c r="K66380">
        <v>0</v>
      </c>
      <c r="L66380">
        <v>90.954999999999998</v>
      </c>
      <c r="M66380">
        <v>0</v>
      </c>
      <c r="N66380">
        <v>0.47599999999999998</v>
      </c>
      <c r="O66380">
        <v>0.58799999999999997</v>
      </c>
      <c r="P66380">
        <v>0</v>
      </c>
      <c r="Q66380">
        <v>0</v>
      </c>
      <c r="R66380">
        <v>1.1200000000000001</v>
      </c>
    </row>
    <row r="66381" spans="1:18" x14ac:dyDescent="0.25">
      <c r="A66381" t="s">
        <v>345</v>
      </c>
      <c r="B66381" t="s">
        <v>27</v>
      </c>
      <c r="C66381" t="s">
        <v>346</v>
      </c>
      <c r="D66381" s="1">
        <v>43989</v>
      </c>
      <c r="E66381">
        <v>5101416</v>
      </c>
      <c r="F66381">
        <v>472</v>
      </c>
      <c r="G66381">
        <v>8</v>
      </c>
      <c r="H66381">
        <v>3.4289999999999998</v>
      </c>
      <c r="I66381">
        <v>3</v>
      </c>
      <c r="J66381">
        <v>0</v>
      </c>
      <c r="K66381">
        <v>0</v>
      </c>
      <c r="L66381">
        <v>92.522999999999996</v>
      </c>
      <c r="M66381">
        <v>1.5680000000000001</v>
      </c>
      <c r="N66381">
        <v>0.67200000000000004</v>
      </c>
      <c r="O66381">
        <v>0.58799999999999997</v>
      </c>
      <c r="P66381">
        <v>0</v>
      </c>
      <c r="Q66381">
        <v>0</v>
      </c>
      <c r="R66381">
        <v>1.3</v>
      </c>
    </row>
    <row r="66382" spans="1:18" x14ac:dyDescent="0.25">
      <c r="A66382" t="s">
        <v>345</v>
      </c>
      <c r="B66382" t="s">
        <v>27</v>
      </c>
      <c r="C66382" t="s">
        <v>346</v>
      </c>
      <c r="D66382" s="1">
        <v>43990</v>
      </c>
      <c r="E66382">
        <v>5101416</v>
      </c>
      <c r="F66382">
        <v>473</v>
      </c>
      <c r="G66382">
        <v>1</v>
      </c>
      <c r="H66382">
        <v>3.4289999999999998</v>
      </c>
      <c r="I66382">
        <v>3</v>
      </c>
      <c r="J66382">
        <v>0</v>
      </c>
      <c r="K66382">
        <v>0</v>
      </c>
      <c r="L66382">
        <v>92.718999999999994</v>
      </c>
      <c r="M66382">
        <v>0.19600000000000001</v>
      </c>
      <c r="N66382">
        <v>0.67200000000000004</v>
      </c>
      <c r="O66382">
        <v>0.58799999999999997</v>
      </c>
      <c r="P66382">
        <v>0</v>
      </c>
      <c r="Q66382">
        <v>0</v>
      </c>
      <c r="R66382">
        <v>1.23</v>
      </c>
    </row>
    <row r="66383" spans="1:18" x14ac:dyDescent="0.25">
      <c r="A66383" t="s">
        <v>345</v>
      </c>
      <c r="B66383" t="s">
        <v>27</v>
      </c>
      <c r="C66383" t="s">
        <v>346</v>
      </c>
      <c r="D66383" s="1">
        <v>43991</v>
      </c>
      <c r="E66383">
        <v>5101416</v>
      </c>
      <c r="F66383">
        <v>481</v>
      </c>
      <c r="G66383">
        <v>8</v>
      </c>
      <c r="H66383">
        <v>4.2859999999999996</v>
      </c>
      <c r="I66383">
        <v>3</v>
      </c>
      <c r="J66383">
        <v>0</v>
      </c>
      <c r="K66383">
        <v>0</v>
      </c>
      <c r="L66383">
        <v>94.287999999999997</v>
      </c>
      <c r="M66383">
        <v>1.5680000000000001</v>
      </c>
      <c r="N66383">
        <v>0.84</v>
      </c>
      <c r="O66383">
        <v>0.58799999999999997</v>
      </c>
      <c r="P66383">
        <v>0</v>
      </c>
      <c r="Q66383">
        <v>0</v>
      </c>
      <c r="R66383">
        <v>1.34</v>
      </c>
    </row>
    <row r="66384" spans="1:18" x14ac:dyDescent="0.25">
      <c r="A66384" t="s">
        <v>345</v>
      </c>
      <c r="B66384" t="s">
        <v>27</v>
      </c>
      <c r="C66384" t="s">
        <v>346</v>
      </c>
      <c r="D66384" s="1">
        <v>43992</v>
      </c>
      <c r="E66384">
        <v>5101416</v>
      </c>
      <c r="F66384">
        <v>485</v>
      </c>
      <c r="G66384">
        <v>4</v>
      </c>
      <c r="H66384">
        <v>4</v>
      </c>
      <c r="I66384">
        <v>3</v>
      </c>
      <c r="J66384">
        <v>0</v>
      </c>
      <c r="K66384">
        <v>0</v>
      </c>
      <c r="L66384">
        <v>95.072000000000003</v>
      </c>
      <c r="M66384">
        <v>0.78400000000000003</v>
      </c>
      <c r="N66384">
        <v>0.78400000000000003</v>
      </c>
      <c r="O66384">
        <v>0.58799999999999997</v>
      </c>
      <c r="P66384">
        <v>0</v>
      </c>
      <c r="Q66384">
        <v>0</v>
      </c>
      <c r="R66384">
        <v>1.25</v>
      </c>
    </row>
    <row r="66385" spans="1:18" x14ac:dyDescent="0.25">
      <c r="A66385" t="s">
        <v>345</v>
      </c>
      <c r="B66385" t="s">
        <v>27</v>
      </c>
      <c r="C66385" t="s">
        <v>346</v>
      </c>
      <c r="D66385" s="1">
        <v>43993</v>
      </c>
      <c r="E66385">
        <v>5101416</v>
      </c>
      <c r="F66385">
        <v>487</v>
      </c>
      <c r="G66385">
        <v>2</v>
      </c>
      <c r="H66385">
        <v>3.286</v>
      </c>
      <c r="I66385">
        <v>3</v>
      </c>
      <c r="J66385">
        <v>0</v>
      </c>
      <c r="K66385">
        <v>0</v>
      </c>
      <c r="L66385">
        <v>95.463999999999999</v>
      </c>
      <c r="M66385">
        <v>0.39200000000000002</v>
      </c>
      <c r="N66385">
        <v>0.64400000000000002</v>
      </c>
      <c r="O66385">
        <v>0.58799999999999997</v>
      </c>
      <c r="P66385">
        <v>0</v>
      </c>
      <c r="Q66385">
        <v>0</v>
      </c>
      <c r="R66385">
        <v>1.28</v>
      </c>
    </row>
    <row r="66386" spans="1:18" x14ac:dyDescent="0.25">
      <c r="A66386" t="s">
        <v>345</v>
      </c>
      <c r="B66386" t="s">
        <v>27</v>
      </c>
      <c r="C66386" t="s">
        <v>346</v>
      </c>
      <c r="D66386" s="1">
        <v>43994</v>
      </c>
      <c r="E66386">
        <v>5101416</v>
      </c>
      <c r="F66386">
        <v>489</v>
      </c>
      <c r="G66386">
        <v>2</v>
      </c>
      <c r="H66386">
        <v>3.5710000000000002</v>
      </c>
      <c r="I66386">
        <v>3</v>
      </c>
      <c r="J66386">
        <v>0</v>
      </c>
      <c r="K66386">
        <v>0</v>
      </c>
      <c r="L66386">
        <v>95.855999999999995</v>
      </c>
      <c r="M66386">
        <v>0.39200000000000002</v>
      </c>
      <c r="N66386">
        <v>0.7</v>
      </c>
      <c r="O66386">
        <v>0.58799999999999997</v>
      </c>
      <c r="P66386">
        <v>0</v>
      </c>
      <c r="Q66386">
        <v>0</v>
      </c>
      <c r="R66386">
        <v>1.44</v>
      </c>
    </row>
    <row r="66387" spans="1:18" x14ac:dyDescent="0.25">
      <c r="A66387" t="s">
        <v>345</v>
      </c>
      <c r="B66387" t="s">
        <v>27</v>
      </c>
      <c r="C66387" t="s">
        <v>346</v>
      </c>
      <c r="D66387" s="1">
        <v>43995</v>
      </c>
      <c r="E66387">
        <v>5101416</v>
      </c>
      <c r="F66387">
        <v>489</v>
      </c>
      <c r="G66387">
        <v>0</v>
      </c>
      <c r="H66387">
        <v>3.5710000000000002</v>
      </c>
      <c r="I66387">
        <v>3</v>
      </c>
      <c r="J66387">
        <v>0</v>
      </c>
      <c r="K66387">
        <v>0</v>
      </c>
      <c r="L66387">
        <v>95.855999999999995</v>
      </c>
      <c r="M66387">
        <v>0</v>
      </c>
      <c r="N66387">
        <v>0.7</v>
      </c>
      <c r="O66387">
        <v>0.58799999999999997</v>
      </c>
      <c r="P66387">
        <v>0</v>
      </c>
      <c r="Q66387">
        <v>0</v>
      </c>
      <c r="R66387">
        <v>1.7</v>
      </c>
    </row>
    <row r="66388" spans="1:18" x14ac:dyDescent="0.25">
      <c r="A66388" t="s">
        <v>345</v>
      </c>
      <c r="B66388" t="s">
        <v>27</v>
      </c>
      <c r="C66388" t="s">
        <v>346</v>
      </c>
      <c r="D66388" s="1">
        <v>43996</v>
      </c>
      <c r="E66388">
        <v>5101416</v>
      </c>
      <c r="F66388">
        <v>492</v>
      </c>
      <c r="G66388">
        <v>3</v>
      </c>
      <c r="H66388">
        <v>2.8570000000000002</v>
      </c>
      <c r="I66388">
        <v>3</v>
      </c>
      <c r="J66388">
        <v>0</v>
      </c>
      <c r="K66388">
        <v>0</v>
      </c>
      <c r="L66388">
        <v>96.444000000000003</v>
      </c>
      <c r="M66388">
        <v>0.58799999999999997</v>
      </c>
      <c r="N66388">
        <v>0.56000000000000005</v>
      </c>
      <c r="O66388">
        <v>0.58799999999999997</v>
      </c>
      <c r="P66388">
        <v>0</v>
      </c>
      <c r="Q66388">
        <v>0</v>
      </c>
      <c r="R66388">
        <v>2.21</v>
      </c>
    </row>
    <row r="66389" spans="1:18" x14ac:dyDescent="0.25">
      <c r="A66389" t="s">
        <v>345</v>
      </c>
      <c r="B66389" t="s">
        <v>27</v>
      </c>
      <c r="C66389" t="s">
        <v>346</v>
      </c>
      <c r="D66389" s="1">
        <v>43997</v>
      </c>
      <c r="E66389">
        <v>5101416</v>
      </c>
      <c r="F66389">
        <v>505</v>
      </c>
      <c r="G66389">
        <v>13</v>
      </c>
      <c r="H66389">
        <v>4.5709999999999997</v>
      </c>
      <c r="I66389">
        <v>3</v>
      </c>
      <c r="J66389">
        <v>0</v>
      </c>
      <c r="K66389">
        <v>0</v>
      </c>
      <c r="L66389">
        <v>98.992000000000004</v>
      </c>
      <c r="M66389">
        <v>2.548</v>
      </c>
      <c r="N66389">
        <v>0.89600000000000002</v>
      </c>
      <c r="O66389">
        <v>0.58799999999999997</v>
      </c>
      <c r="P66389">
        <v>0</v>
      </c>
      <c r="Q66389">
        <v>0</v>
      </c>
      <c r="R66389">
        <v>2.85</v>
      </c>
    </row>
    <row r="66390" spans="1:18" x14ac:dyDescent="0.25">
      <c r="A66390" t="s">
        <v>345</v>
      </c>
      <c r="B66390" t="s">
        <v>27</v>
      </c>
      <c r="C66390" t="s">
        <v>346</v>
      </c>
      <c r="D66390" s="1">
        <v>43998</v>
      </c>
      <c r="E66390">
        <v>5101416</v>
      </c>
      <c r="F66390">
        <v>514</v>
      </c>
      <c r="G66390">
        <v>9</v>
      </c>
      <c r="H66390">
        <v>4.7140000000000004</v>
      </c>
      <c r="I66390">
        <v>3</v>
      </c>
      <c r="J66390">
        <v>0</v>
      </c>
      <c r="K66390">
        <v>0</v>
      </c>
      <c r="L66390">
        <v>100.756</v>
      </c>
      <c r="M66390">
        <v>1.764</v>
      </c>
      <c r="N66390">
        <v>0.92400000000000004</v>
      </c>
      <c r="O66390">
        <v>0.58799999999999997</v>
      </c>
      <c r="P66390">
        <v>0</v>
      </c>
      <c r="Q66390">
        <v>0</v>
      </c>
      <c r="R66390">
        <v>3.3</v>
      </c>
    </row>
    <row r="66391" spans="1:18" x14ac:dyDescent="0.25">
      <c r="A66391" t="s">
        <v>345</v>
      </c>
      <c r="B66391" t="s">
        <v>27</v>
      </c>
      <c r="C66391" t="s">
        <v>346</v>
      </c>
      <c r="D66391" s="1">
        <v>43999</v>
      </c>
      <c r="E66391">
        <v>5101416</v>
      </c>
      <c r="F66391">
        <v>555</v>
      </c>
      <c r="G66391">
        <v>41</v>
      </c>
      <c r="H66391">
        <v>10</v>
      </c>
      <c r="I66391">
        <v>3</v>
      </c>
      <c r="J66391">
        <v>0</v>
      </c>
      <c r="K66391">
        <v>0</v>
      </c>
      <c r="L66391">
        <v>108.79300000000001</v>
      </c>
      <c r="M66391">
        <v>8.0370000000000008</v>
      </c>
      <c r="N66391">
        <v>1.96</v>
      </c>
      <c r="O66391">
        <v>0.58799999999999997</v>
      </c>
      <c r="P66391">
        <v>0</v>
      </c>
      <c r="Q66391">
        <v>0</v>
      </c>
      <c r="R66391">
        <v>3.91</v>
      </c>
    </row>
    <row r="66392" spans="1:18" x14ac:dyDescent="0.25">
      <c r="A66392" t="s">
        <v>345</v>
      </c>
      <c r="B66392" t="s">
        <v>27</v>
      </c>
      <c r="C66392" t="s">
        <v>346</v>
      </c>
      <c r="D66392" s="1">
        <v>44000</v>
      </c>
      <c r="E66392">
        <v>5101416</v>
      </c>
      <c r="F66392">
        <v>600</v>
      </c>
      <c r="G66392">
        <v>45</v>
      </c>
      <c r="H66392">
        <v>16.143000000000001</v>
      </c>
      <c r="I66392">
        <v>3</v>
      </c>
      <c r="J66392">
        <v>0</v>
      </c>
      <c r="K66392">
        <v>0</v>
      </c>
      <c r="L66392">
        <v>117.614</v>
      </c>
      <c r="M66392">
        <v>8.8209999999999997</v>
      </c>
      <c r="N66392">
        <v>3.1640000000000001</v>
      </c>
      <c r="O66392">
        <v>0.58799999999999997</v>
      </c>
      <c r="P66392">
        <v>0</v>
      </c>
      <c r="Q66392">
        <v>0</v>
      </c>
      <c r="R66392">
        <v>3.96</v>
      </c>
    </row>
    <row r="66393" spans="1:18" x14ac:dyDescent="0.25">
      <c r="A66393" t="s">
        <v>345</v>
      </c>
      <c r="B66393" t="s">
        <v>27</v>
      </c>
      <c r="C66393" t="s">
        <v>346</v>
      </c>
      <c r="D66393" s="1">
        <v>44001</v>
      </c>
      <c r="E66393">
        <v>5101416</v>
      </c>
      <c r="F66393">
        <v>675</v>
      </c>
      <c r="G66393">
        <v>75</v>
      </c>
      <c r="H66393">
        <v>26.571000000000002</v>
      </c>
      <c r="I66393">
        <v>3</v>
      </c>
      <c r="J66393">
        <v>0</v>
      </c>
      <c r="K66393">
        <v>0</v>
      </c>
      <c r="L66393">
        <v>132.316</v>
      </c>
      <c r="M66393">
        <v>14.702</v>
      </c>
      <c r="N66393">
        <v>5.2089999999999996</v>
      </c>
      <c r="O66393">
        <v>0.58799999999999997</v>
      </c>
      <c r="P66393">
        <v>0</v>
      </c>
      <c r="Q66393">
        <v>0</v>
      </c>
      <c r="R66393">
        <v>3.91</v>
      </c>
    </row>
    <row r="66394" spans="1:18" x14ac:dyDescent="0.25">
      <c r="A66394" t="s">
        <v>345</v>
      </c>
      <c r="B66394" t="s">
        <v>27</v>
      </c>
      <c r="C66394" t="s">
        <v>346</v>
      </c>
      <c r="D66394" s="1">
        <v>44002</v>
      </c>
      <c r="E66394">
        <v>5101416</v>
      </c>
      <c r="F66394">
        <v>784</v>
      </c>
      <c r="G66394">
        <v>109</v>
      </c>
      <c r="H66394">
        <v>42.143000000000001</v>
      </c>
      <c r="I66394">
        <v>3</v>
      </c>
      <c r="J66394">
        <v>0</v>
      </c>
      <c r="K66394">
        <v>0</v>
      </c>
      <c r="L66394">
        <v>153.68299999999999</v>
      </c>
      <c r="M66394">
        <v>21.367000000000001</v>
      </c>
      <c r="N66394">
        <v>8.2609999999999992</v>
      </c>
      <c r="O66394">
        <v>0.58799999999999997</v>
      </c>
      <c r="P66394">
        <v>0</v>
      </c>
      <c r="Q66394">
        <v>0</v>
      </c>
      <c r="R66394">
        <v>3.66</v>
      </c>
    </row>
    <row r="66395" spans="1:18" x14ac:dyDescent="0.25">
      <c r="A66395" t="s">
        <v>345</v>
      </c>
      <c r="B66395" t="s">
        <v>27</v>
      </c>
      <c r="C66395" t="s">
        <v>346</v>
      </c>
      <c r="D66395" s="1">
        <v>44003</v>
      </c>
      <c r="E66395">
        <v>5101416</v>
      </c>
      <c r="F66395">
        <v>833</v>
      </c>
      <c r="G66395">
        <v>49</v>
      </c>
      <c r="H66395">
        <v>48.713999999999999</v>
      </c>
      <c r="I66395">
        <v>3</v>
      </c>
      <c r="J66395">
        <v>0</v>
      </c>
      <c r="K66395">
        <v>0</v>
      </c>
      <c r="L66395">
        <v>163.28800000000001</v>
      </c>
      <c r="M66395">
        <v>9.6050000000000004</v>
      </c>
      <c r="N66395">
        <v>9.5489999999999995</v>
      </c>
      <c r="O66395">
        <v>0.58799999999999997</v>
      </c>
      <c r="P66395">
        <v>0</v>
      </c>
      <c r="Q66395">
        <v>0</v>
      </c>
      <c r="R66395">
        <v>3.27</v>
      </c>
    </row>
    <row r="66396" spans="1:18" x14ac:dyDescent="0.25">
      <c r="A66396" t="s">
        <v>345</v>
      </c>
      <c r="B66396" t="s">
        <v>27</v>
      </c>
      <c r="C66396" t="s">
        <v>346</v>
      </c>
      <c r="D66396" s="1">
        <v>44004</v>
      </c>
      <c r="E66396">
        <v>5101416</v>
      </c>
      <c r="F66396">
        <v>1001</v>
      </c>
      <c r="G66396">
        <v>168</v>
      </c>
      <c r="H66396">
        <v>70.856999999999999</v>
      </c>
      <c r="I66396">
        <v>3</v>
      </c>
      <c r="J66396">
        <v>0</v>
      </c>
      <c r="K66396">
        <v>0</v>
      </c>
      <c r="L66396">
        <v>196.22</v>
      </c>
      <c r="M66396">
        <v>32.932000000000002</v>
      </c>
      <c r="N66396">
        <v>13.89</v>
      </c>
      <c r="O66396">
        <v>0.58799999999999997</v>
      </c>
      <c r="P66396">
        <v>0</v>
      </c>
      <c r="Q66396">
        <v>0</v>
      </c>
      <c r="R66396">
        <v>3.12</v>
      </c>
    </row>
    <row r="66397" spans="1:18" x14ac:dyDescent="0.25">
      <c r="A66397" t="s">
        <v>345</v>
      </c>
      <c r="B66397" t="s">
        <v>27</v>
      </c>
      <c r="C66397" t="s">
        <v>346</v>
      </c>
      <c r="D66397" s="1">
        <v>44005</v>
      </c>
      <c r="E66397">
        <v>5101416</v>
      </c>
      <c r="F66397">
        <v>1169</v>
      </c>
      <c r="G66397">
        <v>168</v>
      </c>
      <c r="H66397">
        <v>93.570999999999998</v>
      </c>
      <c r="I66397">
        <v>3</v>
      </c>
      <c r="J66397">
        <v>0</v>
      </c>
      <c r="K66397">
        <v>0</v>
      </c>
      <c r="L66397">
        <v>229.15199999999999</v>
      </c>
      <c r="M66397">
        <v>32.932000000000002</v>
      </c>
      <c r="N66397">
        <v>18.341999999999999</v>
      </c>
      <c r="O66397">
        <v>0.58799999999999997</v>
      </c>
      <c r="P66397">
        <v>0</v>
      </c>
      <c r="Q66397">
        <v>0</v>
      </c>
      <c r="R66397">
        <v>2.8</v>
      </c>
    </row>
    <row r="66398" spans="1:18" x14ac:dyDescent="0.25">
      <c r="A66398" t="s">
        <v>345</v>
      </c>
      <c r="B66398" t="s">
        <v>27</v>
      </c>
      <c r="C66398" t="s">
        <v>346</v>
      </c>
      <c r="D66398" s="1">
        <v>44006</v>
      </c>
      <c r="E66398">
        <v>5101416</v>
      </c>
      <c r="F66398">
        <v>1328</v>
      </c>
      <c r="G66398">
        <v>159</v>
      </c>
      <c r="H66398">
        <v>110.429</v>
      </c>
      <c r="I66398">
        <v>3</v>
      </c>
      <c r="J66398">
        <v>0</v>
      </c>
      <c r="K66398">
        <v>0</v>
      </c>
      <c r="L66398">
        <v>260.32</v>
      </c>
      <c r="M66398">
        <v>31.167999999999999</v>
      </c>
      <c r="N66398">
        <v>21.646999999999998</v>
      </c>
      <c r="O66398">
        <v>0.58799999999999997</v>
      </c>
      <c r="P66398">
        <v>0</v>
      </c>
      <c r="Q66398">
        <v>0</v>
      </c>
      <c r="R66398">
        <v>2.42</v>
      </c>
    </row>
    <row r="66399" spans="1:18" x14ac:dyDescent="0.25">
      <c r="A66399" t="s">
        <v>345</v>
      </c>
      <c r="B66399" t="s">
        <v>27</v>
      </c>
      <c r="C66399" t="s">
        <v>346</v>
      </c>
      <c r="D66399" s="1">
        <v>44007</v>
      </c>
      <c r="E66399">
        <v>5101416</v>
      </c>
      <c r="F66399">
        <v>1382</v>
      </c>
      <c r="G66399">
        <v>54</v>
      </c>
      <c r="H66399">
        <v>111.714</v>
      </c>
      <c r="I66399">
        <v>3</v>
      </c>
      <c r="J66399">
        <v>0</v>
      </c>
      <c r="K66399">
        <v>0</v>
      </c>
      <c r="L66399">
        <v>270.90499999999997</v>
      </c>
      <c r="M66399">
        <v>10.585000000000001</v>
      </c>
      <c r="N66399">
        <v>21.899000000000001</v>
      </c>
      <c r="O66399">
        <v>0.58799999999999997</v>
      </c>
      <c r="P66399">
        <v>0</v>
      </c>
      <c r="Q66399">
        <v>0</v>
      </c>
      <c r="R66399">
        <v>2.19</v>
      </c>
    </row>
    <row r="66400" spans="1:18" x14ac:dyDescent="0.25">
      <c r="A66400" t="s">
        <v>345</v>
      </c>
      <c r="B66400" t="s">
        <v>27</v>
      </c>
      <c r="C66400" t="s">
        <v>346</v>
      </c>
      <c r="D66400" s="1">
        <v>44008</v>
      </c>
      <c r="E66400">
        <v>5101416</v>
      </c>
      <c r="F66400">
        <v>1557</v>
      </c>
      <c r="G66400">
        <v>175</v>
      </c>
      <c r="H66400">
        <v>126</v>
      </c>
      <c r="I66400">
        <v>3</v>
      </c>
      <c r="J66400">
        <v>0</v>
      </c>
      <c r="K66400">
        <v>0</v>
      </c>
      <c r="L66400">
        <v>305.209</v>
      </c>
      <c r="M66400">
        <v>34.304000000000002</v>
      </c>
      <c r="N66400">
        <v>24.699000000000002</v>
      </c>
      <c r="O66400">
        <v>0.58799999999999997</v>
      </c>
      <c r="P66400">
        <v>0</v>
      </c>
      <c r="Q66400">
        <v>0</v>
      </c>
      <c r="R66400">
        <v>2.17</v>
      </c>
    </row>
    <row r="66401" spans="1:18" x14ac:dyDescent="0.25">
      <c r="A66401" t="s">
        <v>345</v>
      </c>
      <c r="B66401" t="s">
        <v>27</v>
      </c>
      <c r="C66401" t="s">
        <v>346</v>
      </c>
      <c r="D66401" s="1">
        <v>44009</v>
      </c>
      <c r="E66401">
        <v>5101416</v>
      </c>
      <c r="F66401">
        <v>1815</v>
      </c>
      <c r="G66401">
        <v>258</v>
      </c>
      <c r="H66401">
        <v>147.286</v>
      </c>
      <c r="I66401">
        <v>4</v>
      </c>
      <c r="J66401">
        <v>1</v>
      </c>
      <c r="K66401">
        <v>0.14299999999999999</v>
      </c>
      <c r="L66401">
        <v>355.78399999999999</v>
      </c>
      <c r="M66401">
        <v>50.573999999999998</v>
      </c>
      <c r="N66401">
        <v>28.872</v>
      </c>
      <c r="O66401">
        <v>0.78400000000000003</v>
      </c>
      <c r="P66401">
        <v>0.19600000000000001</v>
      </c>
      <c r="Q66401">
        <v>2.8000000000000001E-2</v>
      </c>
      <c r="R66401">
        <v>2.13</v>
      </c>
    </row>
    <row r="66402" spans="1:18" x14ac:dyDescent="0.25">
      <c r="A66402" t="s">
        <v>345</v>
      </c>
      <c r="B66402" t="s">
        <v>27</v>
      </c>
      <c r="C66402" t="s">
        <v>346</v>
      </c>
      <c r="D66402" s="1">
        <v>44010</v>
      </c>
      <c r="E66402">
        <v>5101416</v>
      </c>
      <c r="F66402">
        <v>1990</v>
      </c>
      <c r="G66402">
        <v>175</v>
      </c>
      <c r="H66402">
        <v>165.286</v>
      </c>
      <c r="I66402">
        <v>4</v>
      </c>
      <c r="J66402">
        <v>0</v>
      </c>
      <c r="K66402">
        <v>0.14299999999999999</v>
      </c>
      <c r="L66402">
        <v>390.08800000000002</v>
      </c>
      <c r="M66402">
        <v>34.304000000000002</v>
      </c>
      <c r="N66402">
        <v>32.4</v>
      </c>
      <c r="O66402">
        <v>0.78400000000000003</v>
      </c>
      <c r="P66402">
        <v>0</v>
      </c>
      <c r="Q66402">
        <v>2.8000000000000001E-2</v>
      </c>
      <c r="R66402">
        <v>1.99</v>
      </c>
    </row>
    <row r="66403" spans="1:18" x14ac:dyDescent="0.25">
      <c r="A66403" t="s">
        <v>345</v>
      </c>
      <c r="B66403" t="s">
        <v>27</v>
      </c>
      <c r="C66403" t="s">
        <v>346</v>
      </c>
      <c r="D66403" s="1">
        <v>44011</v>
      </c>
      <c r="E66403">
        <v>5101416</v>
      </c>
      <c r="F66403">
        <v>2185</v>
      </c>
      <c r="G66403">
        <v>195</v>
      </c>
      <c r="H66403">
        <v>169.143</v>
      </c>
      <c r="I66403">
        <v>5</v>
      </c>
      <c r="J66403">
        <v>1</v>
      </c>
      <c r="K66403">
        <v>0.28599999999999998</v>
      </c>
      <c r="L66403">
        <v>428.31200000000001</v>
      </c>
      <c r="M66403">
        <v>38.225000000000001</v>
      </c>
      <c r="N66403">
        <v>33.155999999999999</v>
      </c>
      <c r="O66403">
        <v>0.98</v>
      </c>
      <c r="P66403">
        <v>0.19600000000000001</v>
      </c>
      <c r="Q66403">
        <v>5.6000000000000001E-2</v>
      </c>
      <c r="R66403">
        <v>1.88</v>
      </c>
    </row>
    <row r="66404" spans="1:18" x14ac:dyDescent="0.25">
      <c r="A66404" t="s">
        <v>345</v>
      </c>
      <c r="B66404" t="s">
        <v>27</v>
      </c>
      <c r="C66404" t="s">
        <v>346</v>
      </c>
      <c r="D66404" s="1">
        <v>44012</v>
      </c>
      <c r="E66404">
        <v>5101416</v>
      </c>
      <c r="F66404">
        <v>2428</v>
      </c>
      <c r="G66404">
        <v>243</v>
      </c>
      <c r="H66404">
        <v>179.857</v>
      </c>
      <c r="I66404">
        <v>8</v>
      </c>
      <c r="J66404">
        <v>3</v>
      </c>
      <c r="K66404">
        <v>0.71399999999999997</v>
      </c>
      <c r="L66404">
        <v>475.94600000000003</v>
      </c>
      <c r="M66404">
        <v>47.634</v>
      </c>
      <c r="N66404">
        <v>35.256</v>
      </c>
      <c r="O66404">
        <v>1.5680000000000001</v>
      </c>
      <c r="P66404">
        <v>0.58799999999999997</v>
      </c>
      <c r="Q66404">
        <v>0.14000000000000001</v>
      </c>
      <c r="R66404">
        <v>1.83</v>
      </c>
    </row>
    <row r="66405" spans="1:18" x14ac:dyDescent="0.25">
      <c r="A66405" t="s">
        <v>345</v>
      </c>
      <c r="B66405" t="s">
        <v>27</v>
      </c>
      <c r="C66405" t="s">
        <v>346</v>
      </c>
      <c r="D66405" s="1">
        <v>44013</v>
      </c>
      <c r="E66405">
        <v>5101416</v>
      </c>
      <c r="F66405">
        <v>2758</v>
      </c>
      <c r="G66405">
        <v>330</v>
      </c>
      <c r="H66405">
        <v>204.286</v>
      </c>
      <c r="I66405">
        <v>8</v>
      </c>
      <c r="J66405">
        <v>0</v>
      </c>
      <c r="K66405">
        <v>0.71399999999999997</v>
      </c>
      <c r="L66405">
        <v>540.63400000000001</v>
      </c>
      <c r="M66405">
        <v>64.688000000000002</v>
      </c>
      <c r="N66405">
        <v>40.045000000000002</v>
      </c>
      <c r="O66405">
        <v>1.5680000000000001</v>
      </c>
      <c r="P66405">
        <v>0</v>
      </c>
      <c r="Q66405">
        <v>0.14000000000000001</v>
      </c>
      <c r="R66405">
        <v>1.79</v>
      </c>
    </row>
    <row r="66406" spans="1:18" x14ac:dyDescent="0.25">
      <c r="A66406" t="s">
        <v>345</v>
      </c>
      <c r="B66406" t="s">
        <v>27</v>
      </c>
      <c r="C66406" t="s">
        <v>346</v>
      </c>
      <c r="D66406" s="1">
        <v>44014</v>
      </c>
      <c r="E66406">
        <v>5101416</v>
      </c>
      <c r="F66406">
        <v>3080</v>
      </c>
      <c r="G66406">
        <v>322</v>
      </c>
      <c r="H66406">
        <v>242.571</v>
      </c>
      <c r="I66406">
        <v>9</v>
      </c>
      <c r="J66406">
        <v>1</v>
      </c>
      <c r="K66406">
        <v>0.85699999999999998</v>
      </c>
      <c r="L66406">
        <v>603.75400000000002</v>
      </c>
      <c r="M66406">
        <v>63.12</v>
      </c>
      <c r="N66406">
        <v>47.55</v>
      </c>
      <c r="O66406">
        <v>1.764</v>
      </c>
      <c r="P66406">
        <v>0.19600000000000001</v>
      </c>
      <c r="Q66406">
        <v>0.16800000000000001</v>
      </c>
      <c r="R66406">
        <v>1.76</v>
      </c>
    </row>
    <row r="66407" spans="1:18" x14ac:dyDescent="0.25">
      <c r="A66407" t="s">
        <v>345</v>
      </c>
      <c r="B66407" t="s">
        <v>27</v>
      </c>
      <c r="C66407" t="s">
        <v>346</v>
      </c>
      <c r="D66407" s="1">
        <v>44015</v>
      </c>
      <c r="E66407">
        <v>5101416</v>
      </c>
      <c r="F66407">
        <v>3334</v>
      </c>
      <c r="G66407">
        <v>254</v>
      </c>
      <c r="H66407">
        <v>253.857</v>
      </c>
      <c r="I66407">
        <v>11</v>
      </c>
      <c r="J66407">
        <v>2</v>
      </c>
      <c r="K66407">
        <v>1.143</v>
      </c>
      <c r="L66407">
        <v>653.54399999999998</v>
      </c>
      <c r="M66407">
        <v>49.79</v>
      </c>
      <c r="N66407">
        <v>49.762</v>
      </c>
      <c r="O66407">
        <v>2.1560000000000001</v>
      </c>
      <c r="P66407">
        <v>0.39200000000000002</v>
      </c>
      <c r="Q66407">
        <v>0.224</v>
      </c>
      <c r="R66407">
        <v>1.69</v>
      </c>
    </row>
    <row r="66408" spans="1:18" x14ac:dyDescent="0.25">
      <c r="A66408" t="s">
        <v>345</v>
      </c>
      <c r="B66408" t="s">
        <v>27</v>
      </c>
      <c r="C66408" t="s">
        <v>346</v>
      </c>
      <c r="D66408" s="1">
        <v>44016</v>
      </c>
      <c r="E66408">
        <v>5101416</v>
      </c>
      <c r="F66408">
        <v>3835</v>
      </c>
      <c r="G66408">
        <v>501</v>
      </c>
      <c r="H66408">
        <v>288.57100000000003</v>
      </c>
      <c r="I66408">
        <v>13</v>
      </c>
      <c r="J66408">
        <v>2</v>
      </c>
      <c r="K66408">
        <v>1.286</v>
      </c>
      <c r="L66408">
        <v>751.75199999999995</v>
      </c>
      <c r="M66408">
        <v>98.207999999999998</v>
      </c>
      <c r="N66408">
        <v>56.567</v>
      </c>
      <c r="O66408">
        <v>2.548</v>
      </c>
      <c r="P66408">
        <v>0.39200000000000002</v>
      </c>
      <c r="Q66408">
        <v>0.252</v>
      </c>
      <c r="R66408">
        <v>1.67</v>
      </c>
    </row>
    <row r="66409" spans="1:18" x14ac:dyDescent="0.25">
      <c r="A66409" t="s">
        <v>345</v>
      </c>
      <c r="B66409" t="s">
        <v>27</v>
      </c>
      <c r="C66409" t="s">
        <v>346</v>
      </c>
      <c r="D66409" s="1">
        <v>44017</v>
      </c>
      <c r="E66409">
        <v>5101416</v>
      </c>
      <c r="F66409">
        <v>4277</v>
      </c>
      <c r="G66409">
        <v>442</v>
      </c>
      <c r="H66409">
        <v>326.714</v>
      </c>
      <c r="I66409">
        <v>16</v>
      </c>
      <c r="J66409">
        <v>3</v>
      </c>
      <c r="K66409">
        <v>1.714</v>
      </c>
      <c r="L66409">
        <v>838.39499999999998</v>
      </c>
      <c r="M66409">
        <v>86.643000000000001</v>
      </c>
      <c r="N66409">
        <v>64.043999999999997</v>
      </c>
      <c r="O66409">
        <v>3.1360000000000001</v>
      </c>
      <c r="P66409">
        <v>0.58799999999999997</v>
      </c>
      <c r="Q66409">
        <v>0.33600000000000002</v>
      </c>
      <c r="R66409">
        <v>1.53</v>
      </c>
    </row>
    <row r="66410" spans="1:18" x14ac:dyDescent="0.25">
      <c r="A66410" t="s">
        <v>345</v>
      </c>
      <c r="B66410" t="s">
        <v>27</v>
      </c>
      <c r="C66410" t="s">
        <v>346</v>
      </c>
      <c r="D66410" s="1">
        <v>44018</v>
      </c>
      <c r="E66410">
        <v>5101416</v>
      </c>
      <c r="F66410">
        <v>4341</v>
      </c>
      <c r="G66410">
        <v>64</v>
      </c>
      <c r="H66410">
        <v>308</v>
      </c>
      <c r="I66410">
        <v>17</v>
      </c>
      <c r="J66410">
        <v>1</v>
      </c>
      <c r="K66410">
        <v>1.714</v>
      </c>
      <c r="L66410">
        <v>850.94</v>
      </c>
      <c r="M66410">
        <v>12.545999999999999</v>
      </c>
      <c r="N66410">
        <v>60.375</v>
      </c>
      <c r="O66410">
        <v>3.3319999999999999</v>
      </c>
      <c r="P66410">
        <v>0.19600000000000001</v>
      </c>
      <c r="Q66410">
        <v>0.33600000000000002</v>
      </c>
      <c r="R66410">
        <v>1.3</v>
      </c>
    </row>
    <row r="66411" spans="1:18" x14ac:dyDescent="0.25">
      <c r="A66411" t="s">
        <v>345</v>
      </c>
      <c r="B66411" t="s">
        <v>27</v>
      </c>
      <c r="C66411" t="s">
        <v>346</v>
      </c>
      <c r="D66411" s="1">
        <v>44019</v>
      </c>
      <c r="E66411">
        <v>5101416</v>
      </c>
      <c r="F66411">
        <v>4647</v>
      </c>
      <c r="G66411">
        <v>306</v>
      </c>
      <c r="H66411">
        <v>317</v>
      </c>
      <c r="I66411">
        <v>18</v>
      </c>
      <c r="J66411">
        <v>1</v>
      </c>
      <c r="K66411">
        <v>1.429</v>
      </c>
      <c r="L66411">
        <v>910.92399999999998</v>
      </c>
      <c r="M66411">
        <v>59.982999999999997</v>
      </c>
      <c r="N66411">
        <v>62.14</v>
      </c>
      <c r="O66411">
        <v>3.528</v>
      </c>
      <c r="P66411">
        <v>0.19600000000000001</v>
      </c>
      <c r="Q66411">
        <v>0.28000000000000003</v>
      </c>
      <c r="R66411">
        <v>1.25</v>
      </c>
    </row>
    <row r="66412" spans="1:18" x14ac:dyDescent="0.25">
      <c r="A66412" t="s">
        <v>345</v>
      </c>
      <c r="B66412" t="s">
        <v>27</v>
      </c>
      <c r="C66412" t="s">
        <v>346</v>
      </c>
      <c r="D66412" s="1">
        <v>44020</v>
      </c>
      <c r="E66412">
        <v>5101416</v>
      </c>
      <c r="F66412">
        <v>5029</v>
      </c>
      <c r="G66412">
        <v>382</v>
      </c>
      <c r="H66412">
        <v>324.42899999999997</v>
      </c>
      <c r="I66412">
        <v>20</v>
      </c>
      <c r="J66412">
        <v>2</v>
      </c>
      <c r="K66412">
        <v>1.714</v>
      </c>
      <c r="L66412">
        <v>985.80499999999995</v>
      </c>
      <c r="M66412">
        <v>74.881</v>
      </c>
      <c r="N66412">
        <v>63.595999999999997</v>
      </c>
      <c r="O66412">
        <v>3.92</v>
      </c>
      <c r="P66412">
        <v>0.39200000000000002</v>
      </c>
      <c r="Q66412">
        <v>0.33600000000000002</v>
      </c>
      <c r="R66412">
        <v>1.2</v>
      </c>
    </row>
    <row r="66413" spans="1:18" x14ac:dyDescent="0.25">
      <c r="A66413" t="s">
        <v>345</v>
      </c>
      <c r="B66413" t="s">
        <v>27</v>
      </c>
      <c r="C66413" t="s">
        <v>346</v>
      </c>
      <c r="D66413" s="1">
        <v>44021</v>
      </c>
      <c r="E66413">
        <v>5101416</v>
      </c>
      <c r="F66413">
        <v>5220</v>
      </c>
      <c r="G66413">
        <v>191</v>
      </c>
      <c r="H66413">
        <v>305.714</v>
      </c>
      <c r="I66413">
        <v>24</v>
      </c>
      <c r="J66413">
        <v>4</v>
      </c>
      <c r="K66413">
        <v>2.1429999999999998</v>
      </c>
      <c r="L66413">
        <v>1023.245</v>
      </c>
      <c r="M66413">
        <v>37.441000000000003</v>
      </c>
      <c r="N66413">
        <v>59.927</v>
      </c>
      <c r="O66413">
        <v>4.7050000000000001</v>
      </c>
      <c r="P66413">
        <v>0.78400000000000003</v>
      </c>
      <c r="Q66413">
        <v>0.42</v>
      </c>
      <c r="R66413">
        <v>1.17</v>
      </c>
    </row>
    <row r="66414" spans="1:18" x14ac:dyDescent="0.25">
      <c r="A66414" t="s">
        <v>345</v>
      </c>
      <c r="B66414" t="s">
        <v>27</v>
      </c>
      <c r="C66414" t="s">
        <v>346</v>
      </c>
      <c r="D66414" s="1">
        <v>44022</v>
      </c>
      <c r="E66414">
        <v>5101416</v>
      </c>
      <c r="F66414">
        <v>5551</v>
      </c>
      <c r="G66414">
        <v>331</v>
      </c>
      <c r="H66414">
        <v>316.714</v>
      </c>
      <c r="I66414">
        <v>27</v>
      </c>
      <c r="J66414">
        <v>3</v>
      </c>
      <c r="K66414">
        <v>2.286</v>
      </c>
      <c r="L66414">
        <v>1088.1289999999999</v>
      </c>
      <c r="M66414">
        <v>64.884</v>
      </c>
      <c r="N66414">
        <v>62.084000000000003</v>
      </c>
      <c r="O66414">
        <v>5.2930000000000001</v>
      </c>
      <c r="P66414">
        <v>0.58799999999999997</v>
      </c>
      <c r="Q66414">
        <v>0.44800000000000001</v>
      </c>
      <c r="R66414">
        <v>1.2</v>
      </c>
    </row>
    <row r="66415" spans="1:18" x14ac:dyDescent="0.25">
      <c r="A66415" t="s">
        <v>345</v>
      </c>
      <c r="B66415" t="s">
        <v>27</v>
      </c>
      <c r="C66415" t="s">
        <v>346</v>
      </c>
      <c r="D66415" s="1">
        <v>44023</v>
      </c>
      <c r="E66415">
        <v>5101416</v>
      </c>
      <c r="F66415">
        <v>5931</v>
      </c>
      <c r="G66415">
        <v>380</v>
      </c>
      <c r="H66415">
        <v>299.42899999999997</v>
      </c>
      <c r="I66415">
        <v>33</v>
      </c>
      <c r="J66415">
        <v>6</v>
      </c>
      <c r="K66415">
        <v>2.8570000000000002</v>
      </c>
      <c r="L66415">
        <v>1162.6179999999999</v>
      </c>
      <c r="M66415">
        <v>74.489000000000004</v>
      </c>
      <c r="N66415">
        <v>58.695</v>
      </c>
      <c r="O66415">
        <v>6.4690000000000003</v>
      </c>
      <c r="P66415">
        <v>1.1759999999999999</v>
      </c>
      <c r="Q66415">
        <v>0.56000000000000005</v>
      </c>
      <c r="R66415">
        <v>1.19</v>
      </c>
    </row>
    <row r="66416" spans="1:18" x14ac:dyDescent="0.25">
      <c r="A66416" t="s">
        <v>345</v>
      </c>
      <c r="B66416" t="s">
        <v>27</v>
      </c>
      <c r="C66416" t="s">
        <v>346</v>
      </c>
      <c r="D66416" s="1">
        <v>44024</v>
      </c>
      <c r="E66416">
        <v>5101416</v>
      </c>
      <c r="F66416">
        <v>6230</v>
      </c>
      <c r="G66416">
        <v>299</v>
      </c>
      <c r="H66416">
        <v>279</v>
      </c>
      <c r="I66416">
        <v>36</v>
      </c>
      <c r="J66416">
        <v>3</v>
      </c>
      <c r="K66416">
        <v>2.8570000000000002</v>
      </c>
      <c r="L66416">
        <v>1221.23</v>
      </c>
      <c r="M66416">
        <v>58.610999999999997</v>
      </c>
      <c r="N66416">
        <v>54.691000000000003</v>
      </c>
      <c r="O66416">
        <v>7.0570000000000004</v>
      </c>
      <c r="P66416">
        <v>0.58799999999999997</v>
      </c>
      <c r="Q66416">
        <v>0.56000000000000005</v>
      </c>
      <c r="R66416">
        <v>1.1599999999999999</v>
      </c>
    </row>
    <row r="66417" spans="1:18" x14ac:dyDescent="0.25">
      <c r="A66417" t="s">
        <v>345</v>
      </c>
      <c r="B66417" t="s">
        <v>27</v>
      </c>
      <c r="C66417" t="s">
        <v>346</v>
      </c>
      <c r="D66417" s="1">
        <v>44025</v>
      </c>
      <c r="E66417">
        <v>5101416</v>
      </c>
      <c r="F66417">
        <v>6566</v>
      </c>
      <c r="G66417">
        <v>336</v>
      </c>
      <c r="H66417">
        <v>317.85700000000003</v>
      </c>
      <c r="I66417">
        <v>39</v>
      </c>
      <c r="J66417">
        <v>3</v>
      </c>
      <c r="K66417">
        <v>3.1429999999999998</v>
      </c>
      <c r="L66417">
        <v>1287.0940000000001</v>
      </c>
      <c r="M66417">
        <v>65.864000000000004</v>
      </c>
      <c r="N66417">
        <v>62.308</v>
      </c>
      <c r="O66417">
        <v>7.6449999999999996</v>
      </c>
      <c r="P66417">
        <v>0.58799999999999997</v>
      </c>
      <c r="Q66417">
        <v>0.61599999999999999</v>
      </c>
      <c r="R66417">
        <v>1.1100000000000001</v>
      </c>
    </row>
    <row r="66418" spans="1:18" x14ac:dyDescent="0.25">
      <c r="A66418" t="s">
        <v>345</v>
      </c>
      <c r="B66418" t="s">
        <v>27</v>
      </c>
      <c r="C66418" t="s">
        <v>346</v>
      </c>
      <c r="D66418" s="1">
        <v>44026</v>
      </c>
      <c r="E66418">
        <v>5101416</v>
      </c>
      <c r="F66418">
        <v>6764</v>
      </c>
      <c r="G66418">
        <v>198</v>
      </c>
      <c r="H66418">
        <v>302.42899999999997</v>
      </c>
      <c r="I66418">
        <v>44</v>
      </c>
      <c r="J66418">
        <v>5</v>
      </c>
      <c r="K66418">
        <v>3.714</v>
      </c>
      <c r="L66418">
        <v>1325.9059999999999</v>
      </c>
      <c r="M66418">
        <v>38.813000000000002</v>
      </c>
      <c r="N66418">
        <v>59.283000000000001</v>
      </c>
      <c r="O66418">
        <v>8.625</v>
      </c>
      <c r="P66418">
        <v>0.98</v>
      </c>
      <c r="Q66418">
        <v>0.72799999999999998</v>
      </c>
      <c r="R66418">
        <v>1.05</v>
      </c>
    </row>
    <row r="66419" spans="1:18" x14ac:dyDescent="0.25">
      <c r="A66419" t="s">
        <v>345</v>
      </c>
      <c r="B66419" t="s">
        <v>27</v>
      </c>
      <c r="C66419" t="s">
        <v>346</v>
      </c>
      <c r="D66419" s="1">
        <v>44027</v>
      </c>
      <c r="E66419">
        <v>5101416</v>
      </c>
      <c r="F66419">
        <v>7064</v>
      </c>
      <c r="G66419">
        <v>300</v>
      </c>
      <c r="H66419">
        <v>290.714</v>
      </c>
      <c r="I66419">
        <v>44</v>
      </c>
      <c r="J66419">
        <v>0</v>
      </c>
      <c r="K66419">
        <v>3.4289999999999998</v>
      </c>
      <c r="L66419">
        <v>1384.7139999999999</v>
      </c>
      <c r="M66419">
        <v>58.807000000000002</v>
      </c>
      <c r="N66419">
        <v>56.987000000000002</v>
      </c>
      <c r="O66419">
        <v>8.625</v>
      </c>
      <c r="P66419">
        <v>0</v>
      </c>
      <c r="Q66419">
        <v>0.67200000000000004</v>
      </c>
      <c r="R66419">
        <v>1.06</v>
      </c>
    </row>
    <row r="66420" spans="1:18" x14ac:dyDescent="0.25">
      <c r="A66420" t="s">
        <v>345</v>
      </c>
      <c r="B66420" t="s">
        <v>27</v>
      </c>
      <c r="C66420" t="s">
        <v>346</v>
      </c>
      <c r="D66420" s="1">
        <v>44028</v>
      </c>
      <c r="E66420">
        <v>5101416</v>
      </c>
      <c r="F66420">
        <v>7412</v>
      </c>
      <c r="G66420">
        <v>348</v>
      </c>
      <c r="H66420">
        <v>313.14299999999997</v>
      </c>
      <c r="I66420">
        <v>51</v>
      </c>
      <c r="J66420">
        <v>7</v>
      </c>
      <c r="K66420">
        <v>3.8570000000000002</v>
      </c>
      <c r="L66420">
        <v>1452.93</v>
      </c>
      <c r="M66420">
        <v>68.215999999999994</v>
      </c>
      <c r="N66420">
        <v>61.384</v>
      </c>
      <c r="O66420">
        <v>9.9969999999999999</v>
      </c>
      <c r="P66420">
        <v>1.3720000000000001</v>
      </c>
      <c r="Q66420">
        <v>0.75600000000000001</v>
      </c>
      <c r="R66420">
        <v>1.1200000000000001</v>
      </c>
    </row>
    <row r="66421" spans="1:18" x14ac:dyDescent="0.25">
      <c r="A66421" t="s">
        <v>345</v>
      </c>
      <c r="B66421" t="s">
        <v>27</v>
      </c>
      <c r="C66421" t="s">
        <v>346</v>
      </c>
      <c r="D66421" s="1">
        <v>44029</v>
      </c>
      <c r="E66421">
        <v>5101416</v>
      </c>
      <c r="F66421">
        <v>7764</v>
      </c>
      <c r="G66421">
        <v>352</v>
      </c>
      <c r="H66421">
        <v>316.14299999999997</v>
      </c>
      <c r="I66421">
        <v>53</v>
      </c>
      <c r="J66421">
        <v>2</v>
      </c>
      <c r="K66421">
        <v>3.714</v>
      </c>
      <c r="L66421">
        <v>1521.93</v>
      </c>
      <c r="M66421">
        <v>69</v>
      </c>
      <c r="N66421">
        <v>61.972000000000001</v>
      </c>
      <c r="O66421">
        <v>10.388999999999999</v>
      </c>
      <c r="P66421">
        <v>0.39200000000000002</v>
      </c>
      <c r="Q66421">
        <v>0.72799999999999998</v>
      </c>
      <c r="R66421">
        <v>1.1399999999999999</v>
      </c>
    </row>
    <row r="66422" spans="1:18" x14ac:dyDescent="0.25">
      <c r="A66422" t="s">
        <v>345</v>
      </c>
      <c r="B66422" t="s">
        <v>27</v>
      </c>
      <c r="C66422" t="s">
        <v>346</v>
      </c>
      <c r="D66422" s="1">
        <v>44030</v>
      </c>
      <c r="E66422">
        <v>5101416</v>
      </c>
      <c r="F66422">
        <v>8204</v>
      </c>
      <c r="G66422">
        <v>440</v>
      </c>
      <c r="H66422">
        <v>324.714</v>
      </c>
      <c r="I66422">
        <v>59</v>
      </c>
      <c r="J66422">
        <v>6</v>
      </c>
      <c r="K66422">
        <v>3.714</v>
      </c>
      <c r="L66422">
        <v>1608.181</v>
      </c>
      <c r="M66422">
        <v>86.251000000000005</v>
      </c>
      <c r="N66422">
        <v>63.652000000000001</v>
      </c>
      <c r="O66422">
        <v>11.565</v>
      </c>
      <c r="P66422">
        <v>1.1759999999999999</v>
      </c>
      <c r="Q66422">
        <v>0.72799999999999998</v>
      </c>
      <c r="R66422">
        <v>1.1499999999999999</v>
      </c>
    </row>
    <row r="66423" spans="1:18" x14ac:dyDescent="0.25">
      <c r="A66423" t="s">
        <v>345</v>
      </c>
      <c r="B66423" t="s">
        <v>27</v>
      </c>
      <c r="C66423" t="s">
        <v>346</v>
      </c>
      <c r="D66423" s="1">
        <v>44031</v>
      </c>
      <c r="E66423">
        <v>5101416</v>
      </c>
      <c r="F66423">
        <v>8549</v>
      </c>
      <c r="G66423">
        <v>345</v>
      </c>
      <c r="H66423">
        <v>331.286</v>
      </c>
      <c r="I66423">
        <v>62</v>
      </c>
      <c r="J66423">
        <v>3</v>
      </c>
      <c r="K66423">
        <v>3.714</v>
      </c>
      <c r="L66423">
        <v>1675.809</v>
      </c>
      <c r="M66423">
        <v>67.628</v>
      </c>
      <c r="N66423">
        <v>64.94</v>
      </c>
      <c r="O66423">
        <v>12.153</v>
      </c>
      <c r="P66423">
        <v>0.58799999999999997</v>
      </c>
      <c r="Q66423">
        <v>0.72799999999999998</v>
      </c>
      <c r="R66423">
        <v>1.1200000000000001</v>
      </c>
    </row>
    <row r="66424" spans="1:18" x14ac:dyDescent="0.25">
      <c r="A66424" t="s">
        <v>345</v>
      </c>
      <c r="B66424" t="s">
        <v>27</v>
      </c>
      <c r="C66424" t="s">
        <v>346</v>
      </c>
      <c r="D66424" s="1">
        <v>44032</v>
      </c>
      <c r="E66424">
        <v>5101416</v>
      </c>
      <c r="F66424">
        <v>8916</v>
      </c>
      <c r="G66424">
        <v>367</v>
      </c>
      <c r="H66424">
        <v>335.714</v>
      </c>
      <c r="I66424">
        <v>63</v>
      </c>
      <c r="J66424">
        <v>1</v>
      </c>
      <c r="K66424">
        <v>3.4289999999999998</v>
      </c>
      <c r="L66424">
        <v>1747.75</v>
      </c>
      <c r="M66424">
        <v>71.941000000000003</v>
      </c>
      <c r="N66424">
        <v>65.808000000000007</v>
      </c>
      <c r="O66424">
        <v>12.35</v>
      </c>
      <c r="P66424">
        <v>0.19600000000000001</v>
      </c>
      <c r="Q66424">
        <v>0.67200000000000004</v>
      </c>
      <c r="R66424">
        <v>1.05</v>
      </c>
    </row>
    <row r="66425" spans="1:18" x14ac:dyDescent="0.25">
      <c r="A66425" t="s">
        <v>345</v>
      </c>
      <c r="B66425" t="s">
        <v>27</v>
      </c>
      <c r="C66425" t="s">
        <v>346</v>
      </c>
      <c r="D66425" s="1">
        <v>44033</v>
      </c>
      <c r="E66425">
        <v>5101416</v>
      </c>
      <c r="F66425">
        <v>9228</v>
      </c>
      <c r="G66425">
        <v>312</v>
      </c>
      <c r="H66425">
        <v>352</v>
      </c>
      <c r="I66425">
        <v>64</v>
      </c>
      <c r="J66425">
        <v>1</v>
      </c>
      <c r="K66425">
        <v>2.8570000000000002</v>
      </c>
      <c r="L66425">
        <v>1808.91</v>
      </c>
      <c r="M66425">
        <v>61.158999999999999</v>
      </c>
      <c r="N66425">
        <v>69</v>
      </c>
      <c r="O66425">
        <v>12.545999999999999</v>
      </c>
      <c r="P66425">
        <v>0.19600000000000001</v>
      </c>
      <c r="Q66425">
        <v>0.56000000000000005</v>
      </c>
      <c r="R66425">
        <v>0.97</v>
      </c>
    </row>
    <row r="66426" spans="1:18" x14ac:dyDescent="0.25">
      <c r="A66426" t="s">
        <v>345</v>
      </c>
      <c r="B66426" t="s">
        <v>27</v>
      </c>
      <c r="C66426" t="s">
        <v>346</v>
      </c>
      <c r="D66426" s="1">
        <v>44034</v>
      </c>
      <c r="E66426">
        <v>5101416</v>
      </c>
      <c r="F66426">
        <v>9398</v>
      </c>
      <c r="G66426">
        <v>170</v>
      </c>
      <c r="H66426">
        <v>333.42899999999997</v>
      </c>
      <c r="I66426">
        <v>66</v>
      </c>
      <c r="J66426">
        <v>2</v>
      </c>
      <c r="K66426">
        <v>3.1429999999999998</v>
      </c>
      <c r="L66426">
        <v>1842.2339999999999</v>
      </c>
      <c r="M66426">
        <v>33.323999999999998</v>
      </c>
      <c r="N66426">
        <v>65.36</v>
      </c>
      <c r="O66426">
        <v>12.938000000000001</v>
      </c>
      <c r="P66426">
        <v>0.39200000000000002</v>
      </c>
      <c r="Q66426">
        <v>0.61599999999999999</v>
      </c>
      <c r="R66426">
        <v>0.9</v>
      </c>
    </row>
    <row r="66427" spans="1:18" x14ac:dyDescent="0.25">
      <c r="A66427" t="s">
        <v>345</v>
      </c>
      <c r="B66427" t="s">
        <v>27</v>
      </c>
      <c r="C66427" t="s">
        <v>346</v>
      </c>
      <c r="D66427" s="1">
        <v>44035</v>
      </c>
      <c r="E66427">
        <v>5101416</v>
      </c>
      <c r="F66427">
        <v>9744</v>
      </c>
      <c r="G66427">
        <v>346</v>
      </c>
      <c r="H66427">
        <v>333.14299999999997</v>
      </c>
      <c r="I66427">
        <v>67</v>
      </c>
      <c r="J66427">
        <v>1</v>
      </c>
      <c r="K66427">
        <v>2.286</v>
      </c>
      <c r="L66427">
        <v>1910.058</v>
      </c>
      <c r="M66427">
        <v>67.823999999999998</v>
      </c>
      <c r="N66427">
        <v>65.304000000000002</v>
      </c>
      <c r="O66427">
        <v>13.134</v>
      </c>
      <c r="P66427">
        <v>0.19600000000000001</v>
      </c>
      <c r="Q66427">
        <v>0.44800000000000001</v>
      </c>
      <c r="R66427">
        <v>0.93</v>
      </c>
    </row>
    <row r="66428" spans="1:18" x14ac:dyDescent="0.25">
      <c r="A66428" t="s">
        <v>345</v>
      </c>
      <c r="B66428" t="s">
        <v>27</v>
      </c>
      <c r="C66428" t="s">
        <v>346</v>
      </c>
      <c r="D66428" s="1">
        <v>44036</v>
      </c>
      <c r="E66428">
        <v>5101416</v>
      </c>
      <c r="F66428">
        <v>10093</v>
      </c>
      <c r="G66428">
        <v>349</v>
      </c>
      <c r="H66428">
        <v>332.714</v>
      </c>
      <c r="I66428">
        <v>70</v>
      </c>
      <c r="J66428">
        <v>3</v>
      </c>
      <c r="K66428">
        <v>2.4289999999999998</v>
      </c>
      <c r="L66428">
        <v>1978.47</v>
      </c>
      <c r="M66428">
        <v>68.412000000000006</v>
      </c>
      <c r="N66428">
        <v>65.22</v>
      </c>
      <c r="O66428">
        <v>13.722</v>
      </c>
      <c r="P66428">
        <v>0.58799999999999997</v>
      </c>
      <c r="Q66428">
        <v>0.47599999999999998</v>
      </c>
      <c r="R66428">
        <v>0.92</v>
      </c>
    </row>
    <row r="66429" spans="1:18" x14ac:dyDescent="0.25">
      <c r="A66429" t="s">
        <v>345</v>
      </c>
      <c r="B66429" t="s">
        <v>27</v>
      </c>
      <c r="C66429" t="s">
        <v>346</v>
      </c>
      <c r="D66429" s="1">
        <v>44037</v>
      </c>
      <c r="E66429">
        <v>5101416</v>
      </c>
      <c r="F66429">
        <v>10306</v>
      </c>
      <c r="G66429">
        <v>213</v>
      </c>
      <c r="H66429">
        <v>300.286</v>
      </c>
      <c r="I66429">
        <v>75</v>
      </c>
      <c r="J66429">
        <v>5</v>
      </c>
      <c r="K66429">
        <v>2.286</v>
      </c>
      <c r="L66429">
        <v>2020.223</v>
      </c>
      <c r="M66429">
        <v>41.753</v>
      </c>
      <c r="N66429">
        <v>58.863</v>
      </c>
      <c r="O66429">
        <v>14.702</v>
      </c>
      <c r="P66429">
        <v>0.98</v>
      </c>
      <c r="Q66429">
        <v>0.44800000000000001</v>
      </c>
      <c r="R66429">
        <v>0.88</v>
      </c>
    </row>
    <row r="66430" spans="1:18" x14ac:dyDescent="0.25">
      <c r="A66430" t="s">
        <v>345</v>
      </c>
      <c r="B66430" t="s">
        <v>27</v>
      </c>
      <c r="C66430" t="s">
        <v>346</v>
      </c>
      <c r="D66430" s="1">
        <v>44038</v>
      </c>
      <c r="E66430">
        <v>5101416</v>
      </c>
      <c r="F66430">
        <v>10469</v>
      </c>
      <c r="G66430">
        <v>163</v>
      </c>
      <c r="H66430">
        <v>274.286</v>
      </c>
      <c r="I66430">
        <v>76</v>
      </c>
      <c r="J66430">
        <v>1</v>
      </c>
      <c r="K66430">
        <v>2</v>
      </c>
      <c r="L66430">
        <v>2052.1750000000002</v>
      </c>
      <c r="M66430">
        <v>31.952000000000002</v>
      </c>
      <c r="N66430">
        <v>53.767000000000003</v>
      </c>
      <c r="O66430">
        <v>14.898</v>
      </c>
      <c r="P66430">
        <v>0.19600000000000001</v>
      </c>
      <c r="Q66430">
        <v>0.39200000000000002</v>
      </c>
      <c r="R66430">
        <v>0.87</v>
      </c>
    </row>
    <row r="66431" spans="1:18" x14ac:dyDescent="0.25">
      <c r="A66431" t="s">
        <v>345</v>
      </c>
      <c r="B66431" t="s">
        <v>27</v>
      </c>
      <c r="C66431" t="s">
        <v>346</v>
      </c>
      <c r="D66431" s="1">
        <v>44039</v>
      </c>
      <c r="E66431">
        <v>5101416</v>
      </c>
      <c r="F66431">
        <v>10621</v>
      </c>
      <c r="G66431">
        <v>152</v>
      </c>
      <c r="H66431">
        <v>243.571</v>
      </c>
      <c r="I66431">
        <v>78</v>
      </c>
      <c r="J66431">
        <v>2</v>
      </c>
      <c r="K66431">
        <v>2.1429999999999998</v>
      </c>
      <c r="L66431">
        <v>2081.971</v>
      </c>
      <c r="M66431">
        <v>29.795999999999999</v>
      </c>
      <c r="N66431">
        <v>47.746000000000002</v>
      </c>
      <c r="O66431">
        <v>15.29</v>
      </c>
      <c r="P66431">
        <v>0.39200000000000002</v>
      </c>
      <c r="Q66431">
        <v>0.42</v>
      </c>
      <c r="R66431">
        <v>0.87</v>
      </c>
    </row>
    <row r="66432" spans="1:18" x14ac:dyDescent="0.25">
      <c r="A66432" t="s">
        <v>345</v>
      </c>
      <c r="B66432" t="s">
        <v>27</v>
      </c>
      <c r="C66432" t="s">
        <v>346</v>
      </c>
      <c r="D66432" s="1">
        <v>44040</v>
      </c>
      <c r="E66432">
        <v>5101416</v>
      </c>
      <c r="F66432">
        <v>10938</v>
      </c>
      <c r="G66432">
        <v>317</v>
      </c>
      <c r="H66432">
        <v>244.286</v>
      </c>
      <c r="I66432">
        <v>79</v>
      </c>
      <c r="J66432">
        <v>1</v>
      </c>
      <c r="K66432">
        <v>2.1429999999999998</v>
      </c>
      <c r="L66432">
        <v>2144.1109999999999</v>
      </c>
      <c r="M66432">
        <v>62.14</v>
      </c>
      <c r="N66432">
        <v>47.886000000000003</v>
      </c>
      <c r="O66432">
        <v>15.486000000000001</v>
      </c>
      <c r="P66432">
        <v>0.19600000000000001</v>
      </c>
      <c r="Q66432">
        <v>0.42</v>
      </c>
      <c r="R66432">
        <v>0.93</v>
      </c>
    </row>
    <row r="66433" spans="1:18" x14ac:dyDescent="0.25">
      <c r="A66433" t="s">
        <v>345</v>
      </c>
      <c r="B66433" t="s">
        <v>27</v>
      </c>
      <c r="C66433" t="s">
        <v>346</v>
      </c>
      <c r="D66433" s="1">
        <v>44041</v>
      </c>
      <c r="E66433">
        <v>5101416</v>
      </c>
      <c r="F66433">
        <v>11284</v>
      </c>
      <c r="G66433">
        <v>346</v>
      </c>
      <c r="H66433">
        <v>269.42899999999997</v>
      </c>
      <c r="I66433">
        <v>80</v>
      </c>
      <c r="J66433">
        <v>1</v>
      </c>
      <c r="K66433">
        <v>2</v>
      </c>
      <c r="L66433">
        <v>2211.9349999999999</v>
      </c>
      <c r="M66433">
        <v>67.823999999999998</v>
      </c>
      <c r="N66433">
        <v>52.814</v>
      </c>
      <c r="O66433">
        <v>15.682</v>
      </c>
      <c r="P66433">
        <v>0.19600000000000001</v>
      </c>
      <c r="Q66433">
        <v>0.39200000000000002</v>
      </c>
      <c r="R66433">
        <v>0.96</v>
      </c>
    </row>
    <row r="66434" spans="1:18" x14ac:dyDescent="0.25">
      <c r="A66434" t="s">
        <v>345</v>
      </c>
      <c r="B66434" t="s">
        <v>27</v>
      </c>
      <c r="C66434" t="s">
        <v>346</v>
      </c>
      <c r="D66434" s="1">
        <v>44042</v>
      </c>
      <c r="E66434">
        <v>5101416</v>
      </c>
      <c r="F66434">
        <v>11548</v>
      </c>
      <c r="G66434">
        <v>264</v>
      </c>
      <c r="H66434">
        <v>257.714</v>
      </c>
      <c r="I66434">
        <v>81</v>
      </c>
      <c r="J66434">
        <v>1</v>
      </c>
      <c r="K66434">
        <v>2</v>
      </c>
      <c r="L66434">
        <v>2263.6849999999999</v>
      </c>
      <c r="M66434">
        <v>51.75</v>
      </c>
      <c r="N66434">
        <v>50.518000000000001</v>
      </c>
      <c r="O66434">
        <v>15.878</v>
      </c>
      <c r="P66434">
        <v>0.19600000000000001</v>
      </c>
      <c r="Q66434">
        <v>0.39200000000000002</v>
      </c>
      <c r="R66434">
        <v>0.97</v>
      </c>
    </row>
    <row r="66435" spans="1:18" x14ac:dyDescent="0.25">
      <c r="A66435" t="s">
        <v>345</v>
      </c>
      <c r="B66435" t="s">
        <v>27</v>
      </c>
      <c r="C66435" t="s">
        <v>346</v>
      </c>
      <c r="D66435" s="1">
        <v>44043</v>
      </c>
      <c r="E66435">
        <v>5101416</v>
      </c>
      <c r="F66435">
        <v>11837</v>
      </c>
      <c r="G66435">
        <v>289</v>
      </c>
      <c r="H66435">
        <v>249.143</v>
      </c>
      <c r="I66435">
        <v>82</v>
      </c>
      <c r="J66435">
        <v>1</v>
      </c>
      <c r="K66435">
        <v>1.714</v>
      </c>
      <c r="L66435">
        <v>2320.3359999999998</v>
      </c>
      <c r="M66435">
        <v>56.651000000000003</v>
      </c>
      <c r="N66435">
        <v>48.838000000000001</v>
      </c>
      <c r="O66435">
        <v>16.074000000000002</v>
      </c>
      <c r="P66435">
        <v>0.19600000000000001</v>
      </c>
      <c r="Q66435">
        <v>0.33600000000000002</v>
      </c>
      <c r="R66435">
        <v>0.98</v>
      </c>
    </row>
    <row r="66436" spans="1:18" x14ac:dyDescent="0.25">
      <c r="A66436" t="s">
        <v>345</v>
      </c>
      <c r="B66436" t="s">
        <v>27</v>
      </c>
      <c r="C66436" t="s">
        <v>346</v>
      </c>
      <c r="D66436" s="1">
        <v>44044</v>
      </c>
      <c r="E66436">
        <v>5101416</v>
      </c>
      <c r="F66436">
        <v>12160</v>
      </c>
      <c r="G66436">
        <v>323</v>
      </c>
      <c r="H66436">
        <v>264.85700000000003</v>
      </c>
      <c r="I66436">
        <v>83</v>
      </c>
      <c r="J66436">
        <v>1</v>
      </c>
      <c r="K66436">
        <v>1.143</v>
      </c>
      <c r="L66436">
        <v>2383.652</v>
      </c>
      <c r="M66436">
        <v>63.316000000000003</v>
      </c>
      <c r="N66436">
        <v>51.917999999999999</v>
      </c>
      <c r="O66436">
        <v>16.27</v>
      </c>
      <c r="P66436">
        <v>0.19600000000000001</v>
      </c>
      <c r="Q66436">
        <v>0.224</v>
      </c>
      <c r="R66436">
        <v>0.98</v>
      </c>
    </row>
    <row r="66437" spans="1:18" x14ac:dyDescent="0.25">
      <c r="A66437" t="s">
        <v>345</v>
      </c>
      <c r="B66437" t="s">
        <v>27</v>
      </c>
      <c r="C66437" t="s">
        <v>346</v>
      </c>
      <c r="D66437" s="1">
        <v>44045</v>
      </c>
      <c r="E66437">
        <v>5101416</v>
      </c>
      <c r="F66437">
        <v>12297</v>
      </c>
      <c r="G66437">
        <v>137</v>
      </c>
      <c r="H66437">
        <v>261.14299999999997</v>
      </c>
      <c r="I66437">
        <v>84</v>
      </c>
      <c r="J66437">
        <v>1</v>
      </c>
      <c r="K66437">
        <v>1.143</v>
      </c>
      <c r="L66437">
        <v>2410.5070000000001</v>
      </c>
      <c r="M66437">
        <v>26.855</v>
      </c>
      <c r="N66437">
        <v>51.19</v>
      </c>
      <c r="O66437">
        <v>16.466000000000001</v>
      </c>
      <c r="P66437">
        <v>0.19600000000000001</v>
      </c>
      <c r="Q66437">
        <v>0.224</v>
      </c>
      <c r="R66437">
        <v>0.94</v>
      </c>
    </row>
    <row r="66438" spans="1:18" x14ac:dyDescent="0.25">
      <c r="A66438" t="s">
        <v>345</v>
      </c>
      <c r="B66438" t="s">
        <v>27</v>
      </c>
      <c r="C66438" t="s">
        <v>346</v>
      </c>
      <c r="D66438" s="1">
        <v>44046</v>
      </c>
      <c r="E66438">
        <v>5101416</v>
      </c>
      <c r="F66438">
        <v>12541</v>
      </c>
      <c r="G66438">
        <v>244</v>
      </c>
      <c r="H66438">
        <v>274.286</v>
      </c>
      <c r="I66438">
        <v>84</v>
      </c>
      <c r="J66438">
        <v>0</v>
      </c>
      <c r="K66438">
        <v>0.85699999999999998</v>
      </c>
      <c r="L66438">
        <v>2458.337</v>
      </c>
      <c r="M66438">
        <v>47.83</v>
      </c>
      <c r="N66438">
        <v>53.767000000000003</v>
      </c>
      <c r="O66438">
        <v>16.466000000000001</v>
      </c>
      <c r="P66438">
        <v>0</v>
      </c>
      <c r="Q66438">
        <v>0.16800000000000001</v>
      </c>
      <c r="R66438">
        <v>0.95</v>
      </c>
    </row>
    <row r="66439" spans="1:18" x14ac:dyDescent="0.25">
      <c r="A66439" t="s">
        <v>345</v>
      </c>
      <c r="B66439" t="s">
        <v>27</v>
      </c>
      <c r="C66439" t="s">
        <v>346</v>
      </c>
      <c r="D66439" s="1">
        <v>44047</v>
      </c>
      <c r="E66439">
        <v>5101416</v>
      </c>
      <c r="F66439">
        <v>12770</v>
      </c>
      <c r="G66439">
        <v>229</v>
      </c>
      <c r="H66439">
        <v>261.714</v>
      </c>
      <c r="I66439">
        <v>86</v>
      </c>
      <c r="J66439">
        <v>2</v>
      </c>
      <c r="K66439">
        <v>1</v>
      </c>
      <c r="L66439">
        <v>2503.2269999999999</v>
      </c>
      <c r="M66439">
        <v>44.889000000000003</v>
      </c>
      <c r="N66439">
        <v>51.302</v>
      </c>
      <c r="O66439">
        <v>16.858000000000001</v>
      </c>
      <c r="P66439">
        <v>0.39200000000000002</v>
      </c>
      <c r="Q66439">
        <v>0.19600000000000001</v>
      </c>
      <c r="R66439">
        <v>0.96</v>
      </c>
    </row>
    <row r="66440" spans="1:18" x14ac:dyDescent="0.25">
      <c r="A66440" t="s">
        <v>345</v>
      </c>
      <c r="B66440" t="s">
        <v>27</v>
      </c>
      <c r="C66440" t="s">
        <v>346</v>
      </c>
      <c r="D66440" s="1">
        <v>44048</v>
      </c>
      <c r="E66440">
        <v>5101416</v>
      </c>
      <c r="F66440">
        <v>13065</v>
      </c>
      <c r="G66440">
        <v>295</v>
      </c>
      <c r="H66440">
        <v>254.429</v>
      </c>
      <c r="I66440">
        <v>89</v>
      </c>
      <c r="J66440">
        <v>3</v>
      </c>
      <c r="K66440">
        <v>1.286</v>
      </c>
      <c r="L66440">
        <v>2561.0540000000001</v>
      </c>
      <c r="M66440">
        <v>57.826999999999998</v>
      </c>
      <c r="N66440">
        <v>49.874000000000002</v>
      </c>
      <c r="O66440">
        <v>17.446000000000002</v>
      </c>
      <c r="P66440">
        <v>0.58799999999999997</v>
      </c>
      <c r="Q66440">
        <v>0.252</v>
      </c>
      <c r="R66440">
        <v>1.01</v>
      </c>
    </row>
    <row r="66441" spans="1:18" x14ac:dyDescent="0.25">
      <c r="A66441" t="s">
        <v>345</v>
      </c>
      <c r="B66441" t="s">
        <v>27</v>
      </c>
      <c r="C66441" t="s">
        <v>346</v>
      </c>
      <c r="D66441" s="1">
        <v>44049</v>
      </c>
      <c r="E66441">
        <v>5101416</v>
      </c>
      <c r="F66441">
        <v>13398</v>
      </c>
      <c r="G66441">
        <v>333</v>
      </c>
      <c r="H66441">
        <v>264.286</v>
      </c>
      <c r="I66441">
        <v>92</v>
      </c>
      <c r="J66441">
        <v>3</v>
      </c>
      <c r="K66441">
        <v>1.571</v>
      </c>
      <c r="L66441">
        <v>2626.33</v>
      </c>
      <c r="M66441">
        <v>65.275999999999996</v>
      </c>
      <c r="N66441">
        <v>51.805999999999997</v>
      </c>
      <c r="O66441">
        <v>18.033999999999999</v>
      </c>
      <c r="P66441">
        <v>0.58799999999999997</v>
      </c>
      <c r="Q66441">
        <v>0.308</v>
      </c>
      <c r="R66441">
        <v>1.05</v>
      </c>
    </row>
    <row r="66442" spans="1:18" x14ac:dyDescent="0.25">
      <c r="A66442" t="s">
        <v>345</v>
      </c>
      <c r="B66442" t="s">
        <v>27</v>
      </c>
      <c r="C66442" t="s">
        <v>346</v>
      </c>
      <c r="D66442" s="1">
        <v>44050</v>
      </c>
      <c r="E66442">
        <v>5101416</v>
      </c>
      <c r="F66442">
        <v>13722</v>
      </c>
      <c r="G66442">
        <v>324</v>
      </c>
      <c r="H66442">
        <v>269.286</v>
      </c>
      <c r="I66442">
        <v>94</v>
      </c>
      <c r="J66442">
        <v>2</v>
      </c>
      <c r="K66442">
        <v>1.714</v>
      </c>
      <c r="L66442">
        <v>2689.8409999999999</v>
      </c>
      <c r="M66442">
        <v>63.512</v>
      </c>
      <c r="N66442">
        <v>52.786000000000001</v>
      </c>
      <c r="O66442">
        <v>18.425999999999998</v>
      </c>
      <c r="P66442">
        <v>0.39200000000000002</v>
      </c>
      <c r="Q66442">
        <v>0.33600000000000002</v>
      </c>
      <c r="R66442">
        <v>1.06</v>
      </c>
    </row>
    <row r="66443" spans="1:18" x14ac:dyDescent="0.25">
      <c r="A66443" t="s">
        <v>345</v>
      </c>
      <c r="B66443" t="s">
        <v>27</v>
      </c>
      <c r="C66443" t="s">
        <v>346</v>
      </c>
      <c r="D66443" s="1">
        <v>44051</v>
      </c>
      <c r="E66443">
        <v>5101416</v>
      </c>
      <c r="F66443">
        <v>13928</v>
      </c>
      <c r="G66443">
        <v>206</v>
      </c>
      <c r="H66443">
        <v>252.571</v>
      </c>
      <c r="I66443">
        <v>96</v>
      </c>
      <c r="J66443">
        <v>2</v>
      </c>
      <c r="K66443">
        <v>1.857</v>
      </c>
      <c r="L66443">
        <v>2730.2220000000002</v>
      </c>
      <c r="M66443">
        <v>40.381</v>
      </c>
      <c r="N66443">
        <v>49.51</v>
      </c>
      <c r="O66443">
        <v>18.818000000000001</v>
      </c>
      <c r="P66443">
        <v>0.39200000000000002</v>
      </c>
      <c r="Q66443">
        <v>0.36399999999999999</v>
      </c>
      <c r="R66443">
        <v>1.06</v>
      </c>
    </row>
    <row r="66444" spans="1:18" x14ac:dyDescent="0.25">
      <c r="A66444" t="s">
        <v>345</v>
      </c>
      <c r="B66444" t="s">
        <v>27</v>
      </c>
      <c r="C66444" t="s">
        <v>346</v>
      </c>
      <c r="D66444" s="1">
        <v>44052</v>
      </c>
      <c r="E66444">
        <v>5101416</v>
      </c>
      <c r="F66444">
        <v>14208</v>
      </c>
      <c r="G66444">
        <v>280</v>
      </c>
      <c r="H66444">
        <v>273</v>
      </c>
      <c r="I66444">
        <v>97</v>
      </c>
      <c r="J66444">
        <v>1</v>
      </c>
      <c r="K66444">
        <v>1.857</v>
      </c>
      <c r="L66444">
        <v>2785.1089999999999</v>
      </c>
      <c r="M66444">
        <v>54.887</v>
      </c>
      <c r="N66444">
        <v>53.515000000000001</v>
      </c>
      <c r="O66444">
        <v>19.013999999999999</v>
      </c>
      <c r="P66444">
        <v>0.19600000000000001</v>
      </c>
      <c r="Q66444">
        <v>0.36399999999999999</v>
      </c>
      <c r="R66444">
        <v>1.08</v>
      </c>
    </row>
    <row r="66445" spans="1:18" x14ac:dyDescent="0.25">
      <c r="A66445" t="s">
        <v>345</v>
      </c>
      <c r="B66445" t="s">
        <v>27</v>
      </c>
      <c r="C66445" t="s">
        <v>346</v>
      </c>
      <c r="D66445" s="1">
        <v>44053</v>
      </c>
      <c r="E66445">
        <v>5101416</v>
      </c>
      <c r="F66445">
        <v>14510</v>
      </c>
      <c r="G66445">
        <v>302</v>
      </c>
      <c r="H66445">
        <v>281.286</v>
      </c>
      <c r="I66445">
        <v>100</v>
      </c>
      <c r="J66445">
        <v>3</v>
      </c>
      <c r="K66445">
        <v>2.286</v>
      </c>
      <c r="L66445">
        <v>2844.308</v>
      </c>
      <c r="M66445">
        <v>59.198999999999998</v>
      </c>
      <c r="N66445">
        <v>55.139000000000003</v>
      </c>
      <c r="O66445">
        <v>19.602</v>
      </c>
      <c r="P66445">
        <v>0.58799999999999997</v>
      </c>
      <c r="Q66445">
        <v>0.44800000000000001</v>
      </c>
      <c r="R66445">
        <v>1.1000000000000001</v>
      </c>
    </row>
    <row r="66446" spans="1:18" x14ac:dyDescent="0.25">
      <c r="A66446" t="s">
        <v>345</v>
      </c>
      <c r="B66446" t="s">
        <v>27</v>
      </c>
      <c r="C66446" t="s">
        <v>346</v>
      </c>
      <c r="D66446" s="1">
        <v>44054</v>
      </c>
      <c r="E66446">
        <v>5101416</v>
      </c>
      <c r="F66446">
        <v>14875</v>
      </c>
      <c r="G66446">
        <v>365</v>
      </c>
      <c r="H66446">
        <v>300.714</v>
      </c>
      <c r="I66446">
        <v>104</v>
      </c>
      <c r="J66446">
        <v>4</v>
      </c>
      <c r="K66446">
        <v>2.5710000000000002</v>
      </c>
      <c r="L66446">
        <v>2915.857</v>
      </c>
      <c r="M66446">
        <v>71.549000000000007</v>
      </c>
      <c r="N66446">
        <v>58.947000000000003</v>
      </c>
      <c r="O66446">
        <v>20.385999999999999</v>
      </c>
      <c r="P66446">
        <v>0.78400000000000003</v>
      </c>
      <c r="Q66446">
        <v>0.504</v>
      </c>
      <c r="R66446">
        <v>1.1000000000000001</v>
      </c>
    </row>
    <row r="66447" spans="1:18" x14ac:dyDescent="0.25">
      <c r="A66447" t="s">
        <v>345</v>
      </c>
      <c r="B66447" t="s">
        <v>27</v>
      </c>
      <c r="C66447" t="s">
        <v>346</v>
      </c>
      <c r="D66447" s="1">
        <v>44055</v>
      </c>
      <c r="E66447">
        <v>5101416</v>
      </c>
      <c r="F66447">
        <v>15184</v>
      </c>
      <c r="G66447">
        <v>309</v>
      </c>
      <c r="H66447">
        <v>302.714</v>
      </c>
      <c r="I66447">
        <v>105</v>
      </c>
      <c r="J66447">
        <v>1</v>
      </c>
      <c r="K66447">
        <v>2.286</v>
      </c>
      <c r="L66447">
        <v>2976.4290000000001</v>
      </c>
      <c r="M66447">
        <v>60.570999999999998</v>
      </c>
      <c r="N66447">
        <v>59.338999999999999</v>
      </c>
      <c r="O66447">
        <v>20.582999999999998</v>
      </c>
      <c r="P66447">
        <v>0.19600000000000001</v>
      </c>
      <c r="Q66447">
        <v>0.44800000000000001</v>
      </c>
      <c r="R66447">
        <v>1.0900000000000001</v>
      </c>
    </row>
    <row r="66448" spans="1:18" x14ac:dyDescent="0.25">
      <c r="A66448" t="s">
        <v>345</v>
      </c>
      <c r="B66448" t="s">
        <v>27</v>
      </c>
      <c r="C66448" t="s">
        <v>346</v>
      </c>
      <c r="D66448" s="1">
        <v>44056</v>
      </c>
      <c r="E66448">
        <v>5101416</v>
      </c>
      <c r="F66448">
        <v>15491</v>
      </c>
      <c r="G66448">
        <v>307</v>
      </c>
      <c r="H66448">
        <v>299</v>
      </c>
      <c r="I66448">
        <v>106</v>
      </c>
      <c r="J66448">
        <v>1</v>
      </c>
      <c r="K66448">
        <v>2</v>
      </c>
      <c r="L66448">
        <v>3036.6080000000002</v>
      </c>
      <c r="M66448">
        <v>60.179000000000002</v>
      </c>
      <c r="N66448">
        <v>58.610999999999997</v>
      </c>
      <c r="O66448">
        <v>20.779</v>
      </c>
      <c r="P66448">
        <v>0.19600000000000001</v>
      </c>
      <c r="Q66448">
        <v>0.39200000000000002</v>
      </c>
      <c r="R66448">
        <v>1.1000000000000001</v>
      </c>
    </row>
    <row r="66449" spans="1:18" x14ac:dyDescent="0.25">
      <c r="A66449" t="s">
        <v>345</v>
      </c>
      <c r="B66449" t="s">
        <v>27</v>
      </c>
      <c r="C66449" t="s">
        <v>346</v>
      </c>
      <c r="D66449" s="1">
        <v>44057</v>
      </c>
      <c r="E66449">
        <v>5101416</v>
      </c>
      <c r="F66449">
        <v>15834</v>
      </c>
      <c r="G66449">
        <v>343</v>
      </c>
      <c r="H66449">
        <v>301.714</v>
      </c>
      <c r="I66449">
        <v>106</v>
      </c>
      <c r="J66449">
        <v>0</v>
      </c>
      <c r="K66449">
        <v>1.714</v>
      </c>
      <c r="L66449">
        <v>3103.8440000000001</v>
      </c>
      <c r="M66449">
        <v>67.236000000000004</v>
      </c>
      <c r="N66449">
        <v>59.143000000000001</v>
      </c>
      <c r="O66449">
        <v>20.779</v>
      </c>
      <c r="P66449">
        <v>0</v>
      </c>
      <c r="Q66449">
        <v>0.33600000000000002</v>
      </c>
      <c r="R66449">
        <v>1.1200000000000001</v>
      </c>
    </row>
    <row r="66450" spans="1:18" x14ac:dyDescent="0.25">
      <c r="A66450" t="s">
        <v>345</v>
      </c>
      <c r="B66450" t="s">
        <v>27</v>
      </c>
      <c r="C66450" t="s">
        <v>346</v>
      </c>
      <c r="D66450" s="1">
        <v>44058</v>
      </c>
      <c r="E66450">
        <v>5101416</v>
      </c>
      <c r="F66450">
        <v>16153</v>
      </c>
      <c r="G66450">
        <v>319</v>
      </c>
      <c r="H66450">
        <v>317.85700000000003</v>
      </c>
      <c r="I66450">
        <v>108</v>
      </c>
      <c r="J66450">
        <v>2</v>
      </c>
      <c r="K66450">
        <v>1.714</v>
      </c>
      <c r="L66450">
        <v>3166.3760000000002</v>
      </c>
      <c r="M66450">
        <v>62.531999999999996</v>
      </c>
      <c r="N66450">
        <v>62.308</v>
      </c>
      <c r="O66450">
        <v>21.170999999999999</v>
      </c>
      <c r="P66450">
        <v>0.39200000000000002</v>
      </c>
      <c r="Q66450">
        <v>0.33600000000000002</v>
      </c>
      <c r="R66450">
        <v>1.1399999999999999</v>
      </c>
    </row>
    <row r="66451" spans="1:18" x14ac:dyDescent="0.25">
      <c r="A66451" t="s">
        <v>345</v>
      </c>
      <c r="B66451" t="s">
        <v>27</v>
      </c>
      <c r="C66451" t="s">
        <v>346</v>
      </c>
      <c r="D66451" s="1">
        <v>44059</v>
      </c>
      <c r="E66451">
        <v>5101416</v>
      </c>
      <c r="F66451">
        <v>16534</v>
      </c>
      <c r="G66451">
        <v>381</v>
      </c>
      <c r="H66451">
        <v>332.286</v>
      </c>
      <c r="I66451">
        <v>110</v>
      </c>
      <c r="J66451">
        <v>2</v>
      </c>
      <c r="K66451">
        <v>1.857</v>
      </c>
      <c r="L66451">
        <v>3241.0610000000001</v>
      </c>
      <c r="M66451">
        <v>74.685000000000002</v>
      </c>
      <c r="N66451">
        <v>65.135999999999996</v>
      </c>
      <c r="O66451">
        <v>21.562999999999999</v>
      </c>
      <c r="P66451">
        <v>0.39200000000000002</v>
      </c>
      <c r="Q66451">
        <v>0.36399999999999999</v>
      </c>
      <c r="R66451">
        <v>1.1499999999999999</v>
      </c>
    </row>
    <row r="66452" spans="1:18" x14ac:dyDescent="0.25">
      <c r="A66452" t="s">
        <v>345</v>
      </c>
      <c r="B66452" t="s">
        <v>27</v>
      </c>
      <c r="C66452" t="s">
        <v>346</v>
      </c>
      <c r="D66452" s="1">
        <v>44060</v>
      </c>
      <c r="E66452">
        <v>5101416</v>
      </c>
      <c r="F66452">
        <v>16844</v>
      </c>
      <c r="G66452">
        <v>310</v>
      </c>
      <c r="H66452">
        <v>333.42899999999997</v>
      </c>
      <c r="I66452">
        <v>113</v>
      </c>
      <c r="J66452">
        <v>3</v>
      </c>
      <c r="K66452">
        <v>1.857</v>
      </c>
      <c r="L66452">
        <v>3301.828</v>
      </c>
      <c r="M66452">
        <v>60.767000000000003</v>
      </c>
      <c r="N66452">
        <v>65.36</v>
      </c>
      <c r="O66452">
        <v>22.151</v>
      </c>
      <c r="P66452">
        <v>0.58799999999999997</v>
      </c>
      <c r="Q66452">
        <v>0.36399999999999999</v>
      </c>
      <c r="R66452">
        <v>1.1200000000000001</v>
      </c>
    </row>
    <row r="66453" spans="1:18" x14ac:dyDescent="0.25">
      <c r="A66453" t="s">
        <v>345</v>
      </c>
      <c r="B66453" t="s">
        <v>27</v>
      </c>
      <c r="C66453" t="s">
        <v>346</v>
      </c>
      <c r="D66453" s="1">
        <v>44061</v>
      </c>
      <c r="E66453">
        <v>5101416</v>
      </c>
      <c r="F66453">
        <v>17306</v>
      </c>
      <c r="G66453">
        <v>462</v>
      </c>
      <c r="H66453">
        <v>347.286</v>
      </c>
      <c r="I66453">
        <v>113</v>
      </c>
      <c r="J66453">
        <v>0</v>
      </c>
      <c r="K66453">
        <v>1.286</v>
      </c>
      <c r="L66453">
        <v>3392.3910000000001</v>
      </c>
      <c r="M66453">
        <v>90.563000000000002</v>
      </c>
      <c r="N66453">
        <v>68.075999999999993</v>
      </c>
      <c r="O66453">
        <v>22.151</v>
      </c>
      <c r="P66453">
        <v>0</v>
      </c>
      <c r="Q66453">
        <v>0.252</v>
      </c>
      <c r="R66453">
        <v>1.1100000000000001</v>
      </c>
    </row>
    <row r="66454" spans="1:18" x14ac:dyDescent="0.25">
      <c r="A66454" t="s">
        <v>345</v>
      </c>
      <c r="B66454" t="s">
        <v>27</v>
      </c>
      <c r="C66454" t="s">
        <v>346</v>
      </c>
      <c r="D66454" s="1">
        <v>44062</v>
      </c>
      <c r="E66454">
        <v>5101416</v>
      </c>
      <c r="F66454">
        <v>17606</v>
      </c>
      <c r="G66454">
        <v>300</v>
      </c>
      <c r="H66454">
        <v>346</v>
      </c>
      <c r="I66454">
        <v>119</v>
      </c>
      <c r="J66454">
        <v>6</v>
      </c>
      <c r="K66454">
        <v>2</v>
      </c>
      <c r="L66454">
        <v>3451.1990000000001</v>
      </c>
      <c r="M66454">
        <v>58.807000000000002</v>
      </c>
      <c r="N66454">
        <v>67.823999999999998</v>
      </c>
      <c r="O66454">
        <v>23.327000000000002</v>
      </c>
      <c r="P66454">
        <v>1.1759999999999999</v>
      </c>
      <c r="Q66454">
        <v>0.39200000000000002</v>
      </c>
      <c r="R66454">
        <v>1.07</v>
      </c>
    </row>
    <row r="66455" spans="1:18" x14ac:dyDescent="0.25">
      <c r="A66455" t="s">
        <v>345</v>
      </c>
      <c r="B66455" t="s">
        <v>27</v>
      </c>
      <c r="C66455" t="s">
        <v>346</v>
      </c>
      <c r="D66455" s="1">
        <v>44063</v>
      </c>
      <c r="E66455">
        <v>5101416</v>
      </c>
      <c r="F66455">
        <v>17989</v>
      </c>
      <c r="G66455">
        <v>383</v>
      </c>
      <c r="H66455">
        <v>356.85700000000003</v>
      </c>
      <c r="I66455">
        <v>120</v>
      </c>
      <c r="J66455">
        <v>1</v>
      </c>
      <c r="K66455">
        <v>2</v>
      </c>
      <c r="L66455">
        <v>3526.2759999999998</v>
      </c>
      <c r="M66455">
        <v>75.076999999999998</v>
      </c>
      <c r="N66455">
        <v>69.953000000000003</v>
      </c>
      <c r="O66455">
        <v>23.523</v>
      </c>
      <c r="P66455">
        <v>0.19600000000000001</v>
      </c>
      <c r="Q66455">
        <v>0.39200000000000002</v>
      </c>
      <c r="R66455">
        <v>1.06</v>
      </c>
    </row>
    <row r="66456" spans="1:18" x14ac:dyDescent="0.25">
      <c r="A66456" t="s">
        <v>345</v>
      </c>
      <c r="B66456" t="s">
        <v>27</v>
      </c>
      <c r="C66456" t="s">
        <v>346</v>
      </c>
      <c r="D66456" s="1">
        <v>44064</v>
      </c>
      <c r="E66456">
        <v>5101416</v>
      </c>
      <c r="F66456">
        <v>18313</v>
      </c>
      <c r="G66456">
        <v>324</v>
      </c>
      <c r="H66456">
        <v>354.14299999999997</v>
      </c>
      <c r="I66456">
        <v>122</v>
      </c>
      <c r="J66456">
        <v>2</v>
      </c>
      <c r="K66456">
        <v>2.286</v>
      </c>
      <c r="L66456">
        <v>3589.788</v>
      </c>
      <c r="M66456">
        <v>63.512</v>
      </c>
      <c r="N66456">
        <v>69.421000000000006</v>
      </c>
      <c r="O66456">
        <v>23.914999999999999</v>
      </c>
      <c r="P66456">
        <v>0.39200000000000002</v>
      </c>
      <c r="Q66456">
        <v>0.44800000000000001</v>
      </c>
      <c r="R66456">
        <v>1.05</v>
      </c>
    </row>
    <row r="66457" spans="1:18" x14ac:dyDescent="0.25">
      <c r="A66457" t="s">
        <v>345</v>
      </c>
      <c r="B66457" t="s">
        <v>27</v>
      </c>
      <c r="C66457" t="s">
        <v>346</v>
      </c>
      <c r="D66457" s="1">
        <v>44065</v>
      </c>
      <c r="E66457">
        <v>5101416</v>
      </c>
      <c r="F66457">
        <v>18476</v>
      </c>
      <c r="G66457">
        <v>163</v>
      </c>
      <c r="H66457">
        <v>331.85700000000003</v>
      </c>
      <c r="I66457">
        <v>125</v>
      </c>
      <c r="J66457">
        <v>3</v>
      </c>
      <c r="K66457">
        <v>2.4289999999999998</v>
      </c>
      <c r="L66457">
        <v>3621.74</v>
      </c>
      <c r="M66457">
        <v>31.952000000000002</v>
      </c>
      <c r="N66457">
        <v>65.052000000000007</v>
      </c>
      <c r="O66457">
        <v>24.503</v>
      </c>
      <c r="P66457">
        <v>0.58799999999999997</v>
      </c>
      <c r="Q66457">
        <v>0.47599999999999998</v>
      </c>
      <c r="R66457">
        <v>1.06</v>
      </c>
    </row>
    <row r="66458" spans="1:18" x14ac:dyDescent="0.25">
      <c r="A66458" t="s">
        <v>345</v>
      </c>
      <c r="B66458" t="s">
        <v>27</v>
      </c>
      <c r="C66458" t="s">
        <v>346</v>
      </c>
      <c r="D66458" s="1">
        <v>44066</v>
      </c>
      <c r="E66458">
        <v>5101416</v>
      </c>
      <c r="F66458">
        <v>18802</v>
      </c>
      <c r="G66458">
        <v>326</v>
      </c>
      <c r="H66458">
        <v>324</v>
      </c>
      <c r="I66458">
        <v>128</v>
      </c>
      <c r="J66458">
        <v>3</v>
      </c>
      <c r="K66458">
        <v>2.5710000000000002</v>
      </c>
      <c r="L66458">
        <v>3685.643</v>
      </c>
      <c r="M66458">
        <v>63.904000000000003</v>
      </c>
      <c r="N66458">
        <v>63.512</v>
      </c>
      <c r="O66458">
        <v>25.091000000000001</v>
      </c>
      <c r="P66458">
        <v>0.58799999999999997</v>
      </c>
      <c r="Q66458">
        <v>0.504</v>
      </c>
      <c r="R66458">
        <v>1.1200000000000001</v>
      </c>
    </row>
    <row r="66459" spans="1:18" x14ac:dyDescent="0.25">
      <c r="A66459" t="s">
        <v>345</v>
      </c>
      <c r="B66459" t="s">
        <v>27</v>
      </c>
      <c r="C66459" t="s">
        <v>346</v>
      </c>
      <c r="D66459" s="1">
        <v>44067</v>
      </c>
      <c r="E66459">
        <v>5101416</v>
      </c>
      <c r="F66459">
        <v>19213</v>
      </c>
      <c r="G66459">
        <v>411</v>
      </c>
      <c r="H66459">
        <v>338.42899999999997</v>
      </c>
      <c r="I66459">
        <v>133</v>
      </c>
      <c r="J66459">
        <v>5</v>
      </c>
      <c r="K66459">
        <v>2.8570000000000002</v>
      </c>
      <c r="L66459">
        <v>3766.2089999999998</v>
      </c>
      <c r="M66459">
        <v>80.566000000000003</v>
      </c>
      <c r="N66459">
        <v>66.34</v>
      </c>
      <c r="O66459">
        <v>26.071000000000002</v>
      </c>
      <c r="P66459">
        <v>0.98</v>
      </c>
      <c r="Q66459">
        <v>0.56000000000000005</v>
      </c>
      <c r="R66459">
        <v>1.18</v>
      </c>
    </row>
    <row r="66460" spans="1:18" x14ac:dyDescent="0.25">
      <c r="A66460" t="s">
        <v>345</v>
      </c>
      <c r="B66460" t="s">
        <v>27</v>
      </c>
      <c r="C66460" t="s">
        <v>346</v>
      </c>
      <c r="D66460" s="1">
        <v>44068</v>
      </c>
      <c r="E66460">
        <v>5101416</v>
      </c>
      <c r="F66460">
        <v>19678</v>
      </c>
      <c r="G66460">
        <v>465</v>
      </c>
      <c r="H66460">
        <v>338.85700000000003</v>
      </c>
      <c r="I66460">
        <v>133</v>
      </c>
      <c r="J66460">
        <v>0</v>
      </c>
      <c r="K66460">
        <v>2.8570000000000002</v>
      </c>
      <c r="L66460">
        <v>3857.36</v>
      </c>
      <c r="M66460">
        <v>91.150999999999996</v>
      </c>
      <c r="N66460">
        <v>66.424000000000007</v>
      </c>
      <c r="O66460">
        <v>26.071000000000002</v>
      </c>
      <c r="P66460">
        <v>0</v>
      </c>
      <c r="Q66460">
        <v>0.56000000000000005</v>
      </c>
      <c r="R66460">
        <v>1.23</v>
      </c>
    </row>
    <row r="66461" spans="1:18" x14ac:dyDescent="0.25">
      <c r="A66461" t="s">
        <v>345</v>
      </c>
      <c r="B66461" t="s">
        <v>27</v>
      </c>
      <c r="C66461" t="s">
        <v>346</v>
      </c>
      <c r="D66461" s="1">
        <v>44069</v>
      </c>
      <c r="E66461">
        <v>5101416</v>
      </c>
      <c r="F66461">
        <v>20155</v>
      </c>
      <c r="G66461">
        <v>477</v>
      </c>
      <c r="H66461">
        <v>364.14299999999997</v>
      </c>
      <c r="I66461">
        <v>137</v>
      </c>
      <c r="J66461">
        <v>4</v>
      </c>
      <c r="K66461">
        <v>2.5710000000000002</v>
      </c>
      <c r="L66461">
        <v>3950.864</v>
      </c>
      <c r="M66461">
        <v>93.503</v>
      </c>
      <c r="N66461">
        <v>71.381</v>
      </c>
      <c r="O66461">
        <v>26.855</v>
      </c>
      <c r="P66461">
        <v>0.78400000000000003</v>
      </c>
      <c r="Q66461">
        <v>0.504</v>
      </c>
      <c r="R66461">
        <v>1.26</v>
      </c>
    </row>
    <row r="66462" spans="1:18" x14ac:dyDescent="0.25">
      <c r="A66462" t="s">
        <v>345</v>
      </c>
      <c r="B66462" t="s">
        <v>27</v>
      </c>
      <c r="C66462" t="s">
        <v>346</v>
      </c>
      <c r="D66462" s="1">
        <v>44070</v>
      </c>
      <c r="E66462">
        <v>5101416</v>
      </c>
      <c r="F66462">
        <v>20677</v>
      </c>
      <c r="G66462">
        <v>522</v>
      </c>
      <c r="H66462">
        <v>384</v>
      </c>
      <c r="I66462">
        <v>141</v>
      </c>
      <c r="J66462">
        <v>4</v>
      </c>
      <c r="K66462">
        <v>3</v>
      </c>
      <c r="L66462">
        <v>4053.1880000000001</v>
      </c>
      <c r="M66462">
        <v>102.325</v>
      </c>
      <c r="N66462">
        <v>75.272999999999996</v>
      </c>
      <c r="O66462">
        <v>27.638999999999999</v>
      </c>
      <c r="P66462">
        <v>0.78400000000000003</v>
      </c>
      <c r="Q66462">
        <v>0.58799999999999997</v>
      </c>
      <c r="R66462">
        <v>1.28</v>
      </c>
    </row>
    <row r="66463" spans="1:18" x14ac:dyDescent="0.25">
      <c r="A66463" t="s">
        <v>345</v>
      </c>
      <c r="B66463" t="s">
        <v>27</v>
      </c>
      <c r="C66463" t="s">
        <v>346</v>
      </c>
      <c r="D66463" s="1">
        <v>44071</v>
      </c>
      <c r="E66463">
        <v>5101416</v>
      </c>
      <c r="F66463">
        <v>21251</v>
      </c>
      <c r="G66463">
        <v>574</v>
      </c>
      <c r="H66463">
        <v>419.714</v>
      </c>
      <c r="I66463">
        <v>145</v>
      </c>
      <c r="J66463">
        <v>4</v>
      </c>
      <c r="K66463">
        <v>3.286</v>
      </c>
      <c r="L66463">
        <v>4165.7060000000001</v>
      </c>
      <c r="M66463">
        <v>112.518</v>
      </c>
      <c r="N66463">
        <v>82.274000000000001</v>
      </c>
      <c r="O66463">
        <v>28.422999999999998</v>
      </c>
      <c r="P66463">
        <v>0.78400000000000003</v>
      </c>
      <c r="Q66463">
        <v>0.64400000000000002</v>
      </c>
      <c r="R66463">
        <v>1.29</v>
      </c>
    </row>
    <row r="66464" spans="1:18" x14ac:dyDescent="0.25">
      <c r="A66464" t="s">
        <v>345</v>
      </c>
      <c r="B66464" t="s">
        <v>27</v>
      </c>
      <c r="C66464" t="s">
        <v>346</v>
      </c>
      <c r="D66464" s="1">
        <v>44072</v>
      </c>
      <c r="E66464">
        <v>5101416</v>
      </c>
      <c r="F66464">
        <v>21668</v>
      </c>
      <c r="G66464">
        <v>417</v>
      </c>
      <c r="H66464">
        <v>456</v>
      </c>
      <c r="I66464">
        <v>147</v>
      </c>
      <c r="J66464">
        <v>2</v>
      </c>
      <c r="K66464">
        <v>3.1429999999999998</v>
      </c>
      <c r="L66464">
        <v>4247.4480000000003</v>
      </c>
      <c r="M66464">
        <v>81.742000000000004</v>
      </c>
      <c r="N66464">
        <v>89.387</v>
      </c>
      <c r="O66464">
        <v>28.815999999999999</v>
      </c>
      <c r="P66464">
        <v>0.39200000000000002</v>
      </c>
      <c r="Q66464">
        <v>0.61599999999999999</v>
      </c>
      <c r="R66464">
        <v>1.27</v>
      </c>
    </row>
    <row r="66465" spans="1:18" x14ac:dyDescent="0.25">
      <c r="A66465" t="s">
        <v>345</v>
      </c>
      <c r="B66465" t="s">
        <v>27</v>
      </c>
      <c r="C66465" t="s">
        <v>346</v>
      </c>
      <c r="D66465" s="1">
        <v>44073</v>
      </c>
      <c r="E66465">
        <v>5101416</v>
      </c>
      <c r="F66465">
        <v>22204</v>
      </c>
      <c r="G66465">
        <v>536</v>
      </c>
      <c r="H66465">
        <v>486</v>
      </c>
      <c r="I66465">
        <v>152</v>
      </c>
      <c r="J66465">
        <v>5</v>
      </c>
      <c r="K66465">
        <v>3.4289999999999998</v>
      </c>
      <c r="L66465">
        <v>4352.5169999999998</v>
      </c>
      <c r="M66465">
        <v>105.069</v>
      </c>
      <c r="N66465">
        <v>95.268000000000001</v>
      </c>
      <c r="O66465">
        <v>29.795999999999999</v>
      </c>
      <c r="P66465">
        <v>0.98</v>
      </c>
      <c r="Q66465">
        <v>0.67200000000000004</v>
      </c>
      <c r="R66465">
        <v>1.26</v>
      </c>
    </row>
    <row r="66466" spans="1:18" x14ac:dyDescent="0.25">
      <c r="A66466" t="s">
        <v>345</v>
      </c>
      <c r="B66466" t="s">
        <v>27</v>
      </c>
      <c r="C66466" t="s">
        <v>346</v>
      </c>
      <c r="D66466" s="1">
        <v>44074</v>
      </c>
      <c r="E66466">
        <v>5101416</v>
      </c>
      <c r="F66466">
        <v>22729</v>
      </c>
      <c r="G66466">
        <v>525</v>
      </c>
      <c r="H66466">
        <v>502.286</v>
      </c>
      <c r="I66466">
        <v>152</v>
      </c>
      <c r="J66466">
        <v>0</v>
      </c>
      <c r="K66466">
        <v>2.714</v>
      </c>
      <c r="L66466">
        <v>4455.43</v>
      </c>
      <c r="M66466">
        <v>102.913</v>
      </c>
      <c r="N66466">
        <v>98.46</v>
      </c>
      <c r="O66466">
        <v>29.795999999999999</v>
      </c>
      <c r="P66466">
        <v>0</v>
      </c>
      <c r="Q66466">
        <v>0.53200000000000003</v>
      </c>
      <c r="R66466">
        <v>1.24</v>
      </c>
    </row>
    <row r="66467" spans="1:18" x14ac:dyDescent="0.25">
      <c r="A66467" t="s">
        <v>345</v>
      </c>
      <c r="B66467" t="s">
        <v>27</v>
      </c>
      <c r="C66467" t="s">
        <v>346</v>
      </c>
      <c r="D66467" s="1">
        <v>44075</v>
      </c>
      <c r="E66467">
        <v>5101416</v>
      </c>
      <c r="F66467">
        <v>23281</v>
      </c>
      <c r="G66467">
        <v>552</v>
      </c>
      <c r="H66467">
        <v>514.71400000000006</v>
      </c>
      <c r="I66467">
        <v>159</v>
      </c>
      <c r="J66467">
        <v>7</v>
      </c>
      <c r="K66467">
        <v>3.714</v>
      </c>
      <c r="L66467">
        <v>4563.6350000000002</v>
      </c>
      <c r="M66467">
        <v>108.205</v>
      </c>
      <c r="N66467">
        <v>100.896</v>
      </c>
      <c r="O66467">
        <v>31.167999999999999</v>
      </c>
      <c r="P66467">
        <v>1.3720000000000001</v>
      </c>
      <c r="Q66467">
        <v>0.72799999999999998</v>
      </c>
      <c r="R66467">
        <v>1.22</v>
      </c>
    </row>
    <row r="66468" spans="1:18" x14ac:dyDescent="0.25">
      <c r="A66468" t="s">
        <v>345</v>
      </c>
      <c r="B66468" t="s">
        <v>27</v>
      </c>
      <c r="C66468" t="s">
        <v>346</v>
      </c>
      <c r="D66468" s="1">
        <v>44076</v>
      </c>
      <c r="E66468">
        <v>5101416</v>
      </c>
      <c r="F66468">
        <v>23875</v>
      </c>
      <c r="G66468">
        <v>594</v>
      </c>
      <c r="H66468">
        <v>531.42899999999997</v>
      </c>
      <c r="I66468">
        <v>162</v>
      </c>
      <c r="J66468">
        <v>3</v>
      </c>
      <c r="K66468">
        <v>3.5710000000000002</v>
      </c>
      <c r="L66468">
        <v>4680.0730000000003</v>
      </c>
      <c r="M66468">
        <v>116.438</v>
      </c>
      <c r="N66468">
        <v>104.173</v>
      </c>
      <c r="O66468">
        <v>31.756</v>
      </c>
      <c r="P66468">
        <v>0.58799999999999997</v>
      </c>
      <c r="Q66468">
        <v>0.7</v>
      </c>
      <c r="R66468">
        <v>1.21</v>
      </c>
    </row>
    <row r="66469" spans="1:18" x14ac:dyDescent="0.25">
      <c r="A66469" t="s">
        <v>345</v>
      </c>
      <c r="B66469" t="s">
        <v>27</v>
      </c>
      <c r="C66469" t="s">
        <v>346</v>
      </c>
      <c r="D66469" s="1">
        <v>44077</v>
      </c>
      <c r="E66469">
        <v>5101416</v>
      </c>
      <c r="F66469">
        <v>24471</v>
      </c>
      <c r="G66469">
        <v>596</v>
      </c>
      <c r="H66469">
        <v>542</v>
      </c>
      <c r="I66469">
        <v>167</v>
      </c>
      <c r="J66469">
        <v>5</v>
      </c>
      <c r="K66469">
        <v>3.714</v>
      </c>
      <c r="L66469">
        <v>4796.9030000000002</v>
      </c>
      <c r="M66469">
        <v>116.83</v>
      </c>
      <c r="N66469">
        <v>106.245</v>
      </c>
      <c r="O66469">
        <v>32.735999999999997</v>
      </c>
      <c r="P66469">
        <v>0.98</v>
      </c>
      <c r="Q66469">
        <v>0.72799999999999998</v>
      </c>
      <c r="R66469">
        <v>1.2</v>
      </c>
    </row>
    <row r="66470" spans="1:18" x14ac:dyDescent="0.25">
      <c r="A66470" t="s">
        <v>345</v>
      </c>
      <c r="B66470" t="s">
        <v>27</v>
      </c>
      <c r="C66470" t="s">
        <v>346</v>
      </c>
      <c r="D66470" s="1">
        <v>44078</v>
      </c>
      <c r="E66470">
        <v>5101416</v>
      </c>
      <c r="F66470">
        <v>25142</v>
      </c>
      <c r="G66470">
        <v>671</v>
      </c>
      <c r="H66470">
        <v>555.85699999999997</v>
      </c>
      <c r="I66470">
        <v>170</v>
      </c>
      <c r="J66470">
        <v>3</v>
      </c>
      <c r="K66470">
        <v>3.5710000000000002</v>
      </c>
      <c r="L66470">
        <v>4928.4359999999997</v>
      </c>
      <c r="M66470">
        <v>131.53200000000001</v>
      </c>
      <c r="N66470">
        <v>108.961</v>
      </c>
      <c r="O66470">
        <v>33.323999999999998</v>
      </c>
      <c r="P66470">
        <v>0.58799999999999997</v>
      </c>
      <c r="Q66470">
        <v>0.7</v>
      </c>
      <c r="R66470">
        <v>1.2</v>
      </c>
    </row>
    <row r="66471" spans="1:18" x14ac:dyDescent="0.25">
      <c r="A66471" t="s">
        <v>345</v>
      </c>
      <c r="B66471" t="s">
        <v>27</v>
      </c>
      <c r="C66471" t="s">
        <v>346</v>
      </c>
      <c r="D66471" s="1">
        <v>44079</v>
      </c>
      <c r="E66471">
        <v>5101416</v>
      </c>
      <c r="F66471">
        <v>25575</v>
      </c>
      <c r="G66471">
        <v>433</v>
      </c>
      <c r="H66471">
        <v>558.14300000000003</v>
      </c>
      <c r="I66471">
        <v>177</v>
      </c>
      <c r="J66471">
        <v>7</v>
      </c>
      <c r="K66471">
        <v>4.2859999999999996</v>
      </c>
      <c r="L66471">
        <v>5013.3140000000003</v>
      </c>
      <c r="M66471">
        <v>84.878</v>
      </c>
      <c r="N66471">
        <v>109.40900000000001</v>
      </c>
      <c r="O66471">
        <v>34.695999999999998</v>
      </c>
      <c r="P66471">
        <v>1.3720000000000001</v>
      </c>
      <c r="Q66471">
        <v>0.84</v>
      </c>
      <c r="R66471">
        <v>1.17</v>
      </c>
    </row>
    <row r="66472" spans="1:18" x14ac:dyDescent="0.25">
      <c r="A66472" t="s">
        <v>345</v>
      </c>
      <c r="B66472" t="s">
        <v>27</v>
      </c>
      <c r="C66472" t="s">
        <v>346</v>
      </c>
      <c r="D66472" s="1">
        <v>44080</v>
      </c>
      <c r="E66472">
        <v>5101416</v>
      </c>
      <c r="F66472">
        <v>26127</v>
      </c>
      <c r="G66472">
        <v>552</v>
      </c>
      <c r="H66472">
        <v>560.42899999999997</v>
      </c>
      <c r="I66472">
        <v>181</v>
      </c>
      <c r="J66472">
        <v>4</v>
      </c>
      <c r="K66472">
        <v>4.1429999999999998</v>
      </c>
      <c r="L66472">
        <v>5121.5190000000002</v>
      </c>
      <c r="M66472">
        <v>108.205</v>
      </c>
      <c r="N66472">
        <v>109.857</v>
      </c>
      <c r="O66472">
        <v>35.479999999999997</v>
      </c>
      <c r="P66472">
        <v>0.78400000000000003</v>
      </c>
      <c r="Q66472">
        <v>0.81200000000000006</v>
      </c>
      <c r="R66472">
        <v>1.1599999999999999</v>
      </c>
    </row>
    <row r="66473" spans="1:18" x14ac:dyDescent="0.25">
      <c r="A66473" t="s">
        <v>345</v>
      </c>
      <c r="B66473" t="s">
        <v>27</v>
      </c>
      <c r="C66473" t="s">
        <v>346</v>
      </c>
      <c r="D66473" s="1">
        <v>44081</v>
      </c>
      <c r="E66473">
        <v>5101416</v>
      </c>
      <c r="F66473">
        <v>26779</v>
      </c>
      <c r="G66473">
        <v>652</v>
      </c>
      <c r="H66473">
        <v>578.57100000000003</v>
      </c>
      <c r="I66473">
        <v>184</v>
      </c>
      <c r="J66473">
        <v>3</v>
      </c>
      <c r="K66473">
        <v>4.5709999999999997</v>
      </c>
      <c r="L66473">
        <v>5249.3270000000002</v>
      </c>
      <c r="M66473">
        <v>127.80800000000001</v>
      </c>
      <c r="N66473">
        <v>113.414</v>
      </c>
      <c r="O66473">
        <v>36.067999999999998</v>
      </c>
      <c r="P66473">
        <v>0.58799999999999997</v>
      </c>
      <c r="Q66473">
        <v>0.89600000000000002</v>
      </c>
      <c r="R66473">
        <v>1.1499999999999999</v>
      </c>
    </row>
    <row r="66474" spans="1:18" x14ac:dyDescent="0.25">
      <c r="A66474" t="s">
        <v>345</v>
      </c>
      <c r="B66474" t="s">
        <v>27</v>
      </c>
      <c r="C66474" t="s">
        <v>346</v>
      </c>
      <c r="D66474" s="1">
        <v>44082</v>
      </c>
      <c r="E66474">
        <v>5101416</v>
      </c>
      <c r="F66474">
        <v>27363</v>
      </c>
      <c r="G66474">
        <v>584</v>
      </c>
      <c r="H66474">
        <v>583.14300000000003</v>
      </c>
      <c r="I66474">
        <v>190</v>
      </c>
      <c r="J66474">
        <v>6</v>
      </c>
      <c r="K66474">
        <v>4.4290000000000003</v>
      </c>
      <c r="L66474">
        <v>5363.8050000000003</v>
      </c>
      <c r="M66474">
        <v>114.47799999999999</v>
      </c>
      <c r="N66474">
        <v>114.31</v>
      </c>
      <c r="O66474">
        <v>37.244999999999997</v>
      </c>
      <c r="P66474">
        <v>1.1759999999999999</v>
      </c>
      <c r="Q66474">
        <v>0.86799999999999999</v>
      </c>
      <c r="R66474">
        <v>1.1299999999999999</v>
      </c>
    </row>
    <row r="66475" spans="1:18" x14ac:dyDescent="0.25">
      <c r="A66475" t="s">
        <v>345</v>
      </c>
      <c r="B66475" t="s">
        <v>27</v>
      </c>
      <c r="C66475" t="s">
        <v>346</v>
      </c>
      <c r="D66475" s="1">
        <v>44083</v>
      </c>
      <c r="E66475">
        <v>5101416</v>
      </c>
      <c r="F66475">
        <v>27919</v>
      </c>
      <c r="G66475">
        <v>556</v>
      </c>
      <c r="H66475">
        <v>577.71400000000006</v>
      </c>
      <c r="I66475">
        <v>192</v>
      </c>
      <c r="J66475">
        <v>2</v>
      </c>
      <c r="K66475">
        <v>4.2859999999999996</v>
      </c>
      <c r="L66475">
        <v>5472.7939999999999</v>
      </c>
      <c r="M66475">
        <v>108.989</v>
      </c>
      <c r="N66475">
        <v>113.246</v>
      </c>
      <c r="O66475">
        <v>37.637</v>
      </c>
      <c r="P66475">
        <v>0.39200000000000002</v>
      </c>
      <c r="Q66475">
        <v>0.84</v>
      </c>
      <c r="R66475">
        <v>1.1299999999999999</v>
      </c>
    </row>
    <row r="66476" spans="1:18" x14ac:dyDescent="0.25">
      <c r="A66476" t="s">
        <v>345</v>
      </c>
      <c r="B66476" t="s">
        <v>27</v>
      </c>
      <c r="C66476" t="s">
        <v>346</v>
      </c>
      <c r="D66476" s="1">
        <v>44084</v>
      </c>
      <c r="E66476">
        <v>5101416</v>
      </c>
      <c r="F66476">
        <v>28664</v>
      </c>
      <c r="G66476">
        <v>745</v>
      </c>
      <c r="H66476">
        <v>599</v>
      </c>
      <c r="I66476">
        <v>198</v>
      </c>
      <c r="J66476">
        <v>6</v>
      </c>
      <c r="K66476">
        <v>4.4290000000000003</v>
      </c>
      <c r="L66476">
        <v>5618.8320000000003</v>
      </c>
      <c r="M66476">
        <v>146.03800000000001</v>
      </c>
      <c r="N66476">
        <v>117.41800000000001</v>
      </c>
      <c r="O66476">
        <v>38.813000000000002</v>
      </c>
      <c r="P66476">
        <v>1.1759999999999999</v>
      </c>
      <c r="Q66476">
        <v>0.86799999999999999</v>
      </c>
      <c r="R66476">
        <v>1.1499999999999999</v>
      </c>
    </row>
    <row r="66477" spans="1:18" x14ac:dyDescent="0.25">
      <c r="A66477" t="s">
        <v>345</v>
      </c>
      <c r="B66477" t="s">
        <v>27</v>
      </c>
      <c r="C66477" t="s">
        <v>346</v>
      </c>
      <c r="D66477" s="1">
        <v>44085</v>
      </c>
      <c r="E66477">
        <v>5101416</v>
      </c>
      <c r="F66477">
        <v>29256</v>
      </c>
      <c r="G66477">
        <v>592</v>
      </c>
      <c r="H66477">
        <v>587.71400000000006</v>
      </c>
      <c r="I66477">
        <v>204</v>
      </c>
      <c r="J66477">
        <v>6</v>
      </c>
      <c r="K66477">
        <v>4.8570000000000002</v>
      </c>
      <c r="L66477">
        <v>5734.8779999999997</v>
      </c>
      <c r="M66477">
        <v>116.04600000000001</v>
      </c>
      <c r="N66477">
        <v>115.206</v>
      </c>
      <c r="O66477">
        <v>39.988999999999997</v>
      </c>
      <c r="P66477">
        <v>1.1759999999999999</v>
      </c>
      <c r="Q66477">
        <v>0.95199999999999996</v>
      </c>
      <c r="R66477">
        <v>1.1599999999999999</v>
      </c>
    </row>
    <row r="66478" spans="1:18" x14ac:dyDescent="0.25">
      <c r="A66478" t="s">
        <v>345</v>
      </c>
      <c r="B66478" t="s">
        <v>27</v>
      </c>
      <c r="C66478" t="s">
        <v>346</v>
      </c>
      <c r="D66478" s="1">
        <v>44086</v>
      </c>
      <c r="E66478">
        <v>5101416</v>
      </c>
      <c r="F66478">
        <v>29906</v>
      </c>
      <c r="G66478">
        <v>650</v>
      </c>
      <c r="H66478">
        <v>618.71400000000006</v>
      </c>
      <c r="I66478">
        <v>210</v>
      </c>
      <c r="J66478">
        <v>6</v>
      </c>
      <c r="K66478">
        <v>4.7140000000000004</v>
      </c>
      <c r="L66478">
        <v>5862.2939999999999</v>
      </c>
      <c r="M66478">
        <v>127.416</v>
      </c>
      <c r="N66478">
        <v>121.283</v>
      </c>
      <c r="O66478">
        <v>41.164999999999999</v>
      </c>
      <c r="P66478">
        <v>1.1759999999999999</v>
      </c>
      <c r="Q66478">
        <v>0.92400000000000004</v>
      </c>
      <c r="R66478">
        <v>1.18</v>
      </c>
    </row>
    <row r="66479" spans="1:18" x14ac:dyDescent="0.25">
      <c r="A66479" t="s">
        <v>345</v>
      </c>
      <c r="B66479" t="s">
        <v>27</v>
      </c>
      <c r="C66479" t="s">
        <v>346</v>
      </c>
      <c r="D66479" s="1">
        <v>44087</v>
      </c>
      <c r="E66479">
        <v>5101416</v>
      </c>
      <c r="F66479">
        <v>30574</v>
      </c>
      <c r="G66479">
        <v>668</v>
      </c>
      <c r="H66479">
        <v>635.28599999999994</v>
      </c>
      <c r="I66479">
        <v>221</v>
      </c>
      <c r="J66479">
        <v>11</v>
      </c>
      <c r="K66479">
        <v>5.7140000000000004</v>
      </c>
      <c r="L66479">
        <v>5993.2380000000003</v>
      </c>
      <c r="M66479">
        <v>130.94399999999999</v>
      </c>
      <c r="N66479">
        <v>124.53100000000001</v>
      </c>
      <c r="O66479">
        <v>43.320999999999998</v>
      </c>
      <c r="P66479">
        <v>2.1560000000000001</v>
      </c>
      <c r="Q66479">
        <v>1.1200000000000001</v>
      </c>
      <c r="R66479">
        <v>1.18</v>
      </c>
    </row>
    <row r="66480" spans="1:18" x14ac:dyDescent="0.25">
      <c r="A66480" t="s">
        <v>345</v>
      </c>
      <c r="B66480" t="s">
        <v>27</v>
      </c>
      <c r="C66480" t="s">
        <v>346</v>
      </c>
      <c r="D66480" s="1">
        <v>44088</v>
      </c>
      <c r="E66480">
        <v>5101416</v>
      </c>
      <c r="F66480">
        <v>31362</v>
      </c>
      <c r="G66480">
        <v>788</v>
      </c>
      <c r="H66480">
        <v>654.71400000000006</v>
      </c>
      <c r="I66480">
        <v>226</v>
      </c>
      <c r="J66480">
        <v>5</v>
      </c>
      <c r="K66480">
        <v>6</v>
      </c>
      <c r="L66480">
        <v>6147.7049999999999</v>
      </c>
      <c r="M66480">
        <v>154.46700000000001</v>
      </c>
      <c r="N66480">
        <v>128.34</v>
      </c>
      <c r="O66480">
        <v>44.301000000000002</v>
      </c>
      <c r="P66480">
        <v>0.98</v>
      </c>
      <c r="Q66480">
        <v>1.1759999999999999</v>
      </c>
      <c r="R66480">
        <v>1.17</v>
      </c>
    </row>
    <row r="66481" spans="1:18" x14ac:dyDescent="0.25">
      <c r="A66481" t="s">
        <v>345</v>
      </c>
      <c r="B66481" t="s">
        <v>27</v>
      </c>
      <c r="C66481" t="s">
        <v>346</v>
      </c>
      <c r="D66481" s="1">
        <v>44089</v>
      </c>
      <c r="E66481">
        <v>5101416</v>
      </c>
      <c r="F66481">
        <v>32250</v>
      </c>
      <c r="G66481">
        <v>888</v>
      </c>
      <c r="H66481">
        <v>698.14300000000003</v>
      </c>
      <c r="I66481">
        <v>229</v>
      </c>
      <c r="J66481">
        <v>3</v>
      </c>
      <c r="K66481">
        <v>5.5709999999999997</v>
      </c>
      <c r="L66481">
        <v>6321.7740000000003</v>
      </c>
      <c r="M66481">
        <v>174.06899999999999</v>
      </c>
      <c r="N66481">
        <v>136.85300000000001</v>
      </c>
      <c r="O66481">
        <v>44.889000000000003</v>
      </c>
      <c r="P66481">
        <v>0.58799999999999997</v>
      </c>
      <c r="Q66481">
        <v>1.0920000000000001</v>
      </c>
      <c r="R66481">
        <v>1.1499999999999999</v>
      </c>
    </row>
    <row r="66482" spans="1:18" x14ac:dyDescent="0.25">
      <c r="A66482" t="s">
        <v>345</v>
      </c>
      <c r="B66482" t="s">
        <v>27</v>
      </c>
      <c r="C66482" t="s">
        <v>346</v>
      </c>
      <c r="D66482" s="1">
        <v>44090</v>
      </c>
      <c r="E66482">
        <v>5101416</v>
      </c>
      <c r="F66482">
        <v>33006</v>
      </c>
      <c r="G66482">
        <v>756</v>
      </c>
      <c r="H66482">
        <v>726.71400000000006</v>
      </c>
      <c r="I66482">
        <v>243</v>
      </c>
      <c r="J66482">
        <v>14</v>
      </c>
      <c r="K66482">
        <v>7.2859999999999996</v>
      </c>
      <c r="L66482">
        <v>6469.9679999999998</v>
      </c>
      <c r="M66482">
        <v>148.19399999999999</v>
      </c>
      <c r="N66482">
        <v>142.453</v>
      </c>
      <c r="O66482">
        <v>47.634</v>
      </c>
      <c r="P66482">
        <v>2.7440000000000002</v>
      </c>
      <c r="Q66482">
        <v>1.4279999999999999</v>
      </c>
      <c r="R66482">
        <v>1.1100000000000001</v>
      </c>
    </row>
    <row r="66483" spans="1:18" x14ac:dyDescent="0.25">
      <c r="A66483" t="s">
        <v>345</v>
      </c>
      <c r="B66483" t="s">
        <v>27</v>
      </c>
      <c r="C66483" t="s">
        <v>346</v>
      </c>
      <c r="D66483" s="1">
        <v>44091</v>
      </c>
      <c r="E66483">
        <v>5101416</v>
      </c>
      <c r="F66483">
        <v>33843</v>
      </c>
      <c r="G66483">
        <v>837</v>
      </c>
      <c r="H66483">
        <v>739.85699999999997</v>
      </c>
      <c r="I66483">
        <v>244</v>
      </c>
      <c r="J66483">
        <v>1</v>
      </c>
      <c r="K66483">
        <v>6.5709999999999997</v>
      </c>
      <c r="L66483">
        <v>6634.04</v>
      </c>
      <c r="M66483">
        <v>164.072</v>
      </c>
      <c r="N66483">
        <v>145.03</v>
      </c>
      <c r="O66483">
        <v>47.83</v>
      </c>
      <c r="P66483">
        <v>0.19600000000000001</v>
      </c>
      <c r="Q66483">
        <v>1.288</v>
      </c>
      <c r="R66483">
        <v>1.06</v>
      </c>
    </row>
    <row r="66484" spans="1:18" x14ac:dyDescent="0.25">
      <c r="A66484" t="s">
        <v>345</v>
      </c>
      <c r="B66484" t="s">
        <v>27</v>
      </c>
      <c r="C66484" t="s">
        <v>346</v>
      </c>
      <c r="D66484" s="1">
        <v>44092</v>
      </c>
      <c r="E66484">
        <v>5101416</v>
      </c>
      <c r="F66484">
        <v>34401</v>
      </c>
      <c r="G66484">
        <v>558</v>
      </c>
      <c r="H66484">
        <v>735</v>
      </c>
      <c r="I66484">
        <v>250</v>
      </c>
      <c r="J66484">
        <v>6</v>
      </c>
      <c r="K66484">
        <v>6.5709999999999997</v>
      </c>
      <c r="L66484">
        <v>6743.4219999999996</v>
      </c>
      <c r="M66484">
        <v>109.381</v>
      </c>
      <c r="N66484">
        <v>144.078</v>
      </c>
      <c r="O66484">
        <v>49.006</v>
      </c>
      <c r="P66484">
        <v>1.1759999999999999</v>
      </c>
      <c r="Q66484">
        <v>1.288</v>
      </c>
      <c r="R66484">
        <v>1</v>
      </c>
    </row>
    <row r="66485" spans="1:18" x14ac:dyDescent="0.25">
      <c r="A66485" t="s">
        <v>345</v>
      </c>
      <c r="B66485" t="s">
        <v>27</v>
      </c>
      <c r="C66485" t="s">
        <v>346</v>
      </c>
      <c r="D66485" s="1">
        <v>44093</v>
      </c>
      <c r="E66485">
        <v>5101416</v>
      </c>
      <c r="F66485">
        <v>35003</v>
      </c>
      <c r="G66485">
        <v>602</v>
      </c>
      <c r="H66485">
        <v>728.14300000000003</v>
      </c>
      <c r="I66485">
        <v>253</v>
      </c>
      <c r="J66485">
        <v>3</v>
      </c>
      <c r="K66485">
        <v>6.1429999999999998</v>
      </c>
      <c r="L66485">
        <v>6861.4279999999999</v>
      </c>
      <c r="M66485">
        <v>118.006</v>
      </c>
      <c r="N66485">
        <v>142.733</v>
      </c>
      <c r="O66485">
        <v>49.594000000000001</v>
      </c>
      <c r="P66485">
        <v>0.58799999999999997</v>
      </c>
      <c r="Q66485">
        <v>1.204</v>
      </c>
      <c r="R66485">
        <v>0.97</v>
      </c>
    </row>
    <row r="66486" spans="1:18" x14ac:dyDescent="0.25">
      <c r="A66486" t="s">
        <v>345</v>
      </c>
      <c r="B66486" t="s">
        <v>27</v>
      </c>
      <c r="C66486" t="s">
        <v>346</v>
      </c>
      <c r="D66486" s="1">
        <v>44094</v>
      </c>
      <c r="E66486">
        <v>5101416</v>
      </c>
      <c r="F66486">
        <v>35686</v>
      </c>
      <c r="G66486">
        <v>683</v>
      </c>
      <c r="H66486">
        <v>730.28599999999994</v>
      </c>
      <c r="I66486">
        <v>262</v>
      </c>
      <c r="J66486">
        <v>9</v>
      </c>
      <c r="K66486">
        <v>5.8570000000000002</v>
      </c>
      <c r="L66486">
        <v>6995.3130000000001</v>
      </c>
      <c r="M66486">
        <v>133.88399999999999</v>
      </c>
      <c r="N66486">
        <v>143.154</v>
      </c>
      <c r="O66486">
        <v>51.357999999999997</v>
      </c>
      <c r="P66486">
        <v>1.764</v>
      </c>
      <c r="Q66486">
        <v>1.1479999999999999</v>
      </c>
      <c r="R66486">
        <v>0.91</v>
      </c>
    </row>
    <row r="66487" spans="1:18" x14ac:dyDescent="0.25">
      <c r="A66487" t="s">
        <v>345</v>
      </c>
      <c r="B66487" t="s">
        <v>27</v>
      </c>
      <c r="C66487" t="s">
        <v>346</v>
      </c>
      <c r="D66487" s="1">
        <v>44095</v>
      </c>
      <c r="E66487">
        <v>5101416</v>
      </c>
      <c r="F66487">
        <v>36151</v>
      </c>
      <c r="G66487">
        <v>465</v>
      </c>
      <c r="H66487">
        <v>684.14300000000003</v>
      </c>
      <c r="I66487">
        <v>265</v>
      </c>
      <c r="J66487">
        <v>3</v>
      </c>
      <c r="K66487">
        <v>5.5709999999999997</v>
      </c>
      <c r="L66487">
        <v>7086.4639999999999</v>
      </c>
      <c r="M66487">
        <v>91.150999999999996</v>
      </c>
      <c r="N66487">
        <v>134.108</v>
      </c>
      <c r="O66487">
        <v>51.945999999999998</v>
      </c>
      <c r="P66487">
        <v>0.58799999999999997</v>
      </c>
      <c r="Q66487">
        <v>1.0920000000000001</v>
      </c>
      <c r="R66487">
        <v>0.84</v>
      </c>
    </row>
    <row r="66488" spans="1:18" x14ac:dyDescent="0.25">
      <c r="A66488" t="s">
        <v>345</v>
      </c>
      <c r="B66488" t="s">
        <v>27</v>
      </c>
      <c r="C66488" t="s">
        <v>346</v>
      </c>
      <c r="D66488" s="1">
        <v>44096</v>
      </c>
      <c r="E66488">
        <v>5101416</v>
      </c>
      <c r="F66488">
        <v>36580</v>
      </c>
      <c r="G66488">
        <v>429</v>
      </c>
      <c r="H66488">
        <v>618.57100000000003</v>
      </c>
      <c r="I66488">
        <v>269</v>
      </c>
      <c r="J66488">
        <v>4</v>
      </c>
      <c r="K66488">
        <v>5.7140000000000004</v>
      </c>
      <c r="L66488">
        <v>7170.558</v>
      </c>
      <c r="M66488">
        <v>84.093999999999994</v>
      </c>
      <c r="N66488">
        <v>121.255</v>
      </c>
      <c r="O66488">
        <v>52.73</v>
      </c>
      <c r="P66488">
        <v>0.78400000000000003</v>
      </c>
      <c r="Q66488">
        <v>1.1200000000000001</v>
      </c>
      <c r="R66488">
        <v>0.8</v>
      </c>
    </row>
    <row r="66489" spans="1:18" x14ac:dyDescent="0.25">
      <c r="A66489" t="s">
        <v>345</v>
      </c>
      <c r="B66489" t="s">
        <v>27</v>
      </c>
      <c r="C66489" t="s">
        <v>346</v>
      </c>
      <c r="D66489" s="1">
        <v>44097</v>
      </c>
      <c r="E66489">
        <v>5101416</v>
      </c>
      <c r="F66489">
        <v>37083</v>
      </c>
      <c r="G66489">
        <v>503</v>
      </c>
      <c r="H66489">
        <v>582.42899999999997</v>
      </c>
      <c r="I66489">
        <v>272</v>
      </c>
      <c r="J66489">
        <v>3</v>
      </c>
      <c r="K66489">
        <v>4.1429999999999998</v>
      </c>
      <c r="L66489">
        <v>7269.1580000000004</v>
      </c>
      <c r="M66489">
        <v>98.6</v>
      </c>
      <c r="N66489">
        <v>114.17</v>
      </c>
      <c r="O66489">
        <v>53.319000000000003</v>
      </c>
      <c r="P66489">
        <v>0.58799999999999997</v>
      </c>
      <c r="Q66489">
        <v>0.81200000000000006</v>
      </c>
      <c r="R66489">
        <v>0.79</v>
      </c>
    </row>
    <row r="66490" spans="1:18" x14ac:dyDescent="0.25">
      <c r="A66490" t="s">
        <v>345</v>
      </c>
      <c r="B66490" t="s">
        <v>27</v>
      </c>
      <c r="C66490" t="s">
        <v>346</v>
      </c>
      <c r="D66490" s="1">
        <v>44098</v>
      </c>
      <c r="E66490">
        <v>5101416</v>
      </c>
      <c r="F66490">
        <v>37591</v>
      </c>
      <c r="G66490">
        <v>508</v>
      </c>
      <c r="H66490">
        <v>535.42899999999997</v>
      </c>
      <c r="I66490">
        <v>274</v>
      </c>
      <c r="J66490">
        <v>2</v>
      </c>
      <c r="K66490">
        <v>4.2859999999999996</v>
      </c>
      <c r="L66490">
        <v>7368.7380000000003</v>
      </c>
      <c r="M66490">
        <v>99.58</v>
      </c>
      <c r="N66490">
        <v>104.95699999999999</v>
      </c>
      <c r="O66490">
        <v>53.710999999999999</v>
      </c>
      <c r="P66490">
        <v>0.39200000000000002</v>
      </c>
      <c r="Q66490">
        <v>0.84</v>
      </c>
      <c r="R66490">
        <v>0.78</v>
      </c>
    </row>
    <row r="66491" spans="1:18" x14ac:dyDescent="0.25">
      <c r="A66491" t="s">
        <v>345</v>
      </c>
      <c r="B66491" t="s">
        <v>27</v>
      </c>
      <c r="C66491" t="s">
        <v>346</v>
      </c>
      <c r="D66491" s="1">
        <v>44099</v>
      </c>
      <c r="E66491">
        <v>5101416</v>
      </c>
      <c r="F66491">
        <v>37963</v>
      </c>
      <c r="G66491">
        <v>372</v>
      </c>
      <c r="H66491">
        <v>508.85700000000003</v>
      </c>
      <c r="I66491">
        <v>278</v>
      </c>
      <c r="J66491">
        <v>4</v>
      </c>
      <c r="K66491">
        <v>4</v>
      </c>
      <c r="L66491">
        <v>7441.6589999999997</v>
      </c>
      <c r="M66491">
        <v>72.921000000000006</v>
      </c>
      <c r="N66491">
        <v>99.748000000000005</v>
      </c>
      <c r="O66491">
        <v>54.494999999999997</v>
      </c>
      <c r="P66491">
        <v>0.78400000000000003</v>
      </c>
      <c r="Q66491">
        <v>0.78400000000000003</v>
      </c>
      <c r="R66491">
        <v>0.77</v>
      </c>
    </row>
    <row r="66492" spans="1:18" x14ac:dyDescent="0.25">
      <c r="A66492" t="s">
        <v>345</v>
      </c>
      <c r="B66492" t="s">
        <v>27</v>
      </c>
      <c r="C66492" t="s">
        <v>346</v>
      </c>
      <c r="D66492" s="1">
        <v>44100</v>
      </c>
      <c r="E66492">
        <v>5101416</v>
      </c>
      <c r="F66492">
        <v>38253</v>
      </c>
      <c r="G66492">
        <v>290</v>
      </c>
      <c r="H66492">
        <v>464.286</v>
      </c>
      <c r="I66492">
        <v>285</v>
      </c>
      <c r="J66492">
        <v>7</v>
      </c>
      <c r="K66492">
        <v>4.5709999999999997</v>
      </c>
      <c r="L66492">
        <v>7498.5060000000003</v>
      </c>
      <c r="M66492">
        <v>56.847000000000001</v>
      </c>
      <c r="N66492">
        <v>91.010999999999996</v>
      </c>
      <c r="O66492">
        <v>55.866999999999997</v>
      </c>
      <c r="P66492">
        <v>1.3720000000000001</v>
      </c>
      <c r="Q66492">
        <v>0.89600000000000002</v>
      </c>
      <c r="R66492">
        <v>0.78</v>
      </c>
    </row>
    <row r="66493" spans="1:18" x14ac:dyDescent="0.25">
      <c r="A66493" t="s">
        <v>345</v>
      </c>
      <c r="B66493" t="s">
        <v>27</v>
      </c>
      <c r="C66493" t="s">
        <v>346</v>
      </c>
      <c r="D66493" s="1">
        <v>44101</v>
      </c>
      <c r="E66493">
        <v>5101416</v>
      </c>
      <c r="F66493">
        <v>38703</v>
      </c>
      <c r="G66493">
        <v>450</v>
      </c>
      <c r="H66493">
        <v>431</v>
      </c>
      <c r="I66493">
        <v>291</v>
      </c>
      <c r="J66493">
        <v>6</v>
      </c>
      <c r="K66493">
        <v>4.1429999999999998</v>
      </c>
      <c r="L66493">
        <v>7586.7169999999996</v>
      </c>
      <c r="M66493">
        <v>88.210999999999999</v>
      </c>
      <c r="N66493">
        <v>84.486000000000004</v>
      </c>
      <c r="O66493">
        <v>57.042999999999999</v>
      </c>
      <c r="P66493">
        <v>1.1759999999999999</v>
      </c>
      <c r="Q66493">
        <v>0.81200000000000006</v>
      </c>
      <c r="R66493">
        <v>0.8</v>
      </c>
    </row>
    <row r="66494" spans="1:18" x14ac:dyDescent="0.25">
      <c r="A66494" t="s">
        <v>345</v>
      </c>
      <c r="B66494" t="s">
        <v>27</v>
      </c>
      <c r="C66494" t="s">
        <v>346</v>
      </c>
      <c r="D66494" s="1">
        <v>44102</v>
      </c>
      <c r="E66494">
        <v>5101416</v>
      </c>
      <c r="F66494">
        <v>39121</v>
      </c>
      <c r="G66494">
        <v>418</v>
      </c>
      <c r="H66494">
        <v>424.286</v>
      </c>
      <c r="I66494">
        <v>299</v>
      </c>
      <c r="J66494">
        <v>8</v>
      </c>
      <c r="K66494">
        <v>4.8570000000000002</v>
      </c>
      <c r="L66494">
        <v>7668.6549999999997</v>
      </c>
      <c r="M66494">
        <v>81.938000000000002</v>
      </c>
      <c r="N66494">
        <v>83.17</v>
      </c>
      <c r="O66494">
        <v>58.610999999999997</v>
      </c>
      <c r="P66494">
        <v>1.5680000000000001</v>
      </c>
      <c r="Q66494">
        <v>0.95199999999999996</v>
      </c>
      <c r="R66494">
        <v>0.8</v>
      </c>
    </row>
    <row r="66495" spans="1:18" x14ac:dyDescent="0.25">
      <c r="A66495" t="s">
        <v>345</v>
      </c>
      <c r="B66495" t="s">
        <v>27</v>
      </c>
      <c r="C66495" t="s">
        <v>346</v>
      </c>
      <c r="D66495" s="1">
        <v>44103</v>
      </c>
      <c r="E66495">
        <v>5101416</v>
      </c>
      <c r="F66495">
        <v>39541</v>
      </c>
      <c r="G66495">
        <v>420</v>
      </c>
      <c r="H66495">
        <v>423</v>
      </c>
      <c r="I66495">
        <v>306</v>
      </c>
      <c r="J66495">
        <v>7</v>
      </c>
      <c r="K66495">
        <v>5.2859999999999996</v>
      </c>
      <c r="L66495">
        <v>7750.9849999999997</v>
      </c>
      <c r="M66495">
        <v>82.33</v>
      </c>
      <c r="N66495">
        <v>82.918000000000006</v>
      </c>
      <c r="O66495">
        <v>59.982999999999997</v>
      </c>
      <c r="P66495">
        <v>1.3720000000000001</v>
      </c>
      <c r="Q66495">
        <v>1.036</v>
      </c>
      <c r="R66495">
        <v>0.8</v>
      </c>
    </row>
    <row r="66496" spans="1:18" x14ac:dyDescent="0.25">
      <c r="A66496" t="s">
        <v>345</v>
      </c>
      <c r="B66496" t="s">
        <v>27</v>
      </c>
      <c r="C66496" t="s">
        <v>346</v>
      </c>
      <c r="D66496" s="1">
        <v>44104</v>
      </c>
      <c r="E66496">
        <v>5101416</v>
      </c>
      <c r="F66496">
        <v>39899</v>
      </c>
      <c r="G66496">
        <v>358</v>
      </c>
      <c r="H66496">
        <v>402.286</v>
      </c>
      <c r="I66496">
        <v>311</v>
      </c>
      <c r="J66496">
        <v>5</v>
      </c>
      <c r="K66496">
        <v>5.5709999999999997</v>
      </c>
      <c r="L66496">
        <v>7821.1620000000003</v>
      </c>
      <c r="M66496">
        <v>70.177000000000007</v>
      </c>
      <c r="N66496">
        <v>78.858000000000004</v>
      </c>
      <c r="O66496">
        <v>60.963000000000001</v>
      </c>
      <c r="P66496">
        <v>0.98</v>
      </c>
      <c r="Q66496">
        <v>1.0920000000000001</v>
      </c>
      <c r="R66496">
        <v>0.82</v>
      </c>
    </row>
    <row r="66497" spans="1:18" x14ac:dyDescent="0.25">
      <c r="A66497" t="s">
        <v>345</v>
      </c>
      <c r="B66497" t="s">
        <v>27</v>
      </c>
      <c r="C66497" t="s">
        <v>346</v>
      </c>
      <c r="D66497" s="1">
        <v>44105</v>
      </c>
      <c r="E66497">
        <v>5101416</v>
      </c>
      <c r="F66497">
        <v>40322</v>
      </c>
      <c r="G66497">
        <v>423</v>
      </c>
      <c r="H66497">
        <v>390.14299999999997</v>
      </c>
      <c r="I66497">
        <v>318</v>
      </c>
      <c r="J66497">
        <v>7</v>
      </c>
      <c r="K66497">
        <v>6.2859999999999996</v>
      </c>
      <c r="L66497">
        <v>7904.08</v>
      </c>
      <c r="M66497">
        <v>82.918000000000006</v>
      </c>
      <c r="N66497">
        <v>76.477000000000004</v>
      </c>
      <c r="O66497">
        <v>62.335999999999999</v>
      </c>
      <c r="P66497">
        <v>1.3720000000000001</v>
      </c>
      <c r="Q66497">
        <v>1.232</v>
      </c>
      <c r="R66497">
        <v>0.85</v>
      </c>
    </row>
    <row r="66498" spans="1:18" x14ac:dyDescent="0.25">
      <c r="A66498" t="s">
        <v>345</v>
      </c>
      <c r="B66498" t="s">
        <v>27</v>
      </c>
      <c r="C66498" t="s">
        <v>346</v>
      </c>
      <c r="D66498" s="1">
        <v>44106</v>
      </c>
      <c r="E66498">
        <v>5101416</v>
      </c>
      <c r="F66498">
        <v>40766</v>
      </c>
      <c r="G66498">
        <v>444</v>
      </c>
      <c r="H66498">
        <v>400.42899999999997</v>
      </c>
      <c r="I66498">
        <v>321</v>
      </c>
      <c r="J66498">
        <v>3</v>
      </c>
      <c r="K66498">
        <v>6.1429999999999998</v>
      </c>
      <c r="L66498">
        <v>7991.1149999999998</v>
      </c>
      <c r="M66498">
        <v>87.034999999999997</v>
      </c>
      <c r="N66498">
        <v>78.494</v>
      </c>
      <c r="O66498">
        <v>62.923999999999999</v>
      </c>
      <c r="P66498">
        <v>0.58799999999999997</v>
      </c>
      <c r="Q66498">
        <v>1.204</v>
      </c>
      <c r="R66498">
        <v>0.89</v>
      </c>
    </row>
    <row r="66499" spans="1:18" x14ac:dyDescent="0.25">
      <c r="A66499" t="s">
        <v>345</v>
      </c>
      <c r="B66499" t="s">
        <v>27</v>
      </c>
      <c r="C66499" t="s">
        <v>346</v>
      </c>
      <c r="D66499" s="1">
        <v>44107</v>
      </c>
      <c r="E66499">
        <v>5101416</v>
      </c>
      <c r="F66499">
        <v>41078</v>
      </c>
      <c r="G66499">
        <v>312</v>
      </c>
      <c r="H66499">
        <v>403.57100000000003</v>
      </c>
      <c r="I66499">
        <v>329</v>
      </c>
      <c r="J66499">
        <v>8</v>
      </c>
      <c r="K66499">
        <v>6.2859999999999996</v>
      </c>
      <c r="L66499">
        <v>8052.2740000000003</v>
      </c>
      <c r="M66499">
        <v>61.158999999999999</v>
      </c>
      <c r="N66499">
        <v>79.11</v>
      </c>
      <c r="O66499">
        <v>64.492000000000004</v>
      </c>
      <c r="P66499">
        <v>1.5680000000000001</v>
      </c>
      <c r="Q66499">
        <v>1.232</v>
      </c>
      <c r="R66499">
        <v>0.91</v>
      </c>
    </row>
    <row r="66500" spans="1:18" x14ac:dyDescent="0.25">
      <c r="A66500" t="s">
        <v>345</v>
      </c>
      <c r="B66500" t="s">
        <v>27</v>
      </c>
      <c r="C66500" t="s">
        <v>346</v>
      </c>
      <c r="D66500" s="1">
        <v>44108</v>
      </c>
      <c r="E66500">
        <v>5101416</v>
      </c>
      <c r="F66500">
        <v>41498</v>
      </c>
      <c r="G66500">
        <v>420</v>
      </c>
      <c r="H66500">
        <v>399.286</v>
      </c>
      <c r="I66500">
        <v>330</v>
      </c>
      <c r="J66500">
        <v>1</v>
      </c>
      <c r="K66500">
        <v>5.5709999999999997</v>
      </c>
      <c r="L66500">
        <v>8134.6040000000003</v>
      </c>
      <c r="M66500">
        <v>82.33</v>
      </c>
      <c r="N66500">
        <v>78.27</v>
      </c>
      <c r="O66500">
        <v>64.688000000000002</v>
      </c>
      <c r="P66500">
        <v>0.19600000000000001</v>
      </c>
      <c r="Q66500">
        <v>1.0920000000000001</v>
      </c>
      <c r="R66500">
        <v>0.93</v>
      </c>
    </row>
    <row r="66501" spans="1:18" x14ac:dyDescent="0.25">
      <c r="A66501" t="s">
        <v>345</v>
      </c>
      <c r="B66501" t="s">
        <v>27</v>
      </c>
      <c r="C66501" t="s">
        <v>346</v>
      </c>
      <c r="D66501" s="1">
        <v>44109</v>
      </c>
      <c r="E66501">
        <v>5101416</v>
      </c>
      <c r="F66501">
        <v>41957</v>
      </c>
      <c r="G66501">
        <v>459</v>
      </c>
      <c r="H66501">
        <v>405.14299999999997</v>
      </c>
      <c r="I66501">
        <v>339</v>
      </c>
      <c r="J66501">
        <v>9</v>
      </c>
      <c r="K66501">
        <v>5.7140000000000004</v>
      </c>
      <c r="L66501">
        <v>8224.5789999999997</v>
      </c>
      <c r="M66501">
        <v>89.974999999999994</v>
      </c>
      <c r="N66501">
        <v>79.418000000000006</v>
      </c>
      <c r="O66501">
        <v>66.451999999999998</v>
      </c>
      <c r="P66501">
        <v>1.764</v>
      </c>
      <c r="Q66501">
        <v>1.1200000000000001</v>
      </c>
      <c r="R66501">
        <v>0.94</v>
      </c>
    </row>
    <row r="66502" spans="1:18" x14ac:dyDescent="0.25">
      <c r="A66502" t="s">
        <v>345</v>
      </c>
      <c r="B66502" t="s">
        <v>27</v>
      </c>
      <c r="C66502" t="s">
        <v>346</v>
      </c>
      <c r="D66502" s="1">
        <v>44110</v>
      </c>
      <c r="E66502">
        <v>5101416</v>
      </c>
      <c r="F66502">
        <v>42432</v>
      </c>
      <c r="G66502">
        <v>475</v>
      </c>
      <c r="H66502">
        <v>413</v>
      </c>
      <c r="I66502">
        <v>349</v>
      </c>
      <c r="J66502">
        <v>10</v>
      </c>
      <c r="K66502">
        <v>6.1429999999999998</v>
      </c>
      <c r="L66502">
        <v>8317.6910000000007</v>
      </c>
      <c r="M66502">
        <v>93.111000000000004</v>
      </c>
      <c r="N66502">
        <v>80.957999999999998</v>
      </c>
      <c r="O66502">
        <v>68.412000000000006</v>
      </c>
      <c r="P66502">
        <v>1.96</v>
      </c>
      <c r="Q66502">
        <v>1.204</v>
      </c>
      <c r="R66502">
        <v>0.93</v>
      </c>
    </row>
    <row r="66503" spans="1:18" x14ac:dyDescent="0.25">
      <c r="A66503" t="s">
        <v>345</v>
      </c>
      <c r="B66503" t="s">
        <v>27</v>
      </c>
      <c r="C66503" t="s">
        <v>346</v>
      </c>
      <c r="D66503" s="1">
        <v>44111</v>
      </c>
      <c r="E66503">
        <v>5101416</v>
      </c>
      <c r="F66503">
        <v>42840</v>
      </c>
      <c r="G66503">
        <v>408</v>
      </c>
      <c r="H66503">
        <v>420.14299999999997</v>
      </c>
      <c r="I66503">
        <v>355</v>
      </c>
      <c r="J66503">
        <v>6</v>
      </c>
      <c r="K66503">
        <v>6.2859999999999996</v>
      </c>
      <c r="L66503">
        <v>8397.6679999999997</v>
      </c>
      <c r="M66503">
        <v>79.977999999999994</v>
      </c>
      <c r="N66503">
        <v>82.358000000000004</v>
      </c>
      <c r="O66503">
        <v>69.588999999999999</v>
      </c>
      <c r="P66503">
        <v>1.1759999999999999</v>
      </c>
      <c r="Q66503">
        <v>1.232</v>
      </c>
      <c r="R66503">
        <v>0.92</v>
      </c>
    </row>
    <row r="66504" spans="1:18" x14ac:dyDescent="0.25">
      <c r="A66504" t="s">
        <v>345</v>
      </c>
      <c r="B66504" t="s">
        <v>27</v>
      </c>
      <c r="C66504" t="s">
        <v>346</v>
      </c>
      <c r="D66504" s="1">
        <v>44112</v>
      </c>
      <c r="E66504">
        <v>5101416</v>
      </c>
      <c r="F66504">
        <v>43256</v>
      </c>
      <c r="G66504">
        <v>416</v>
      </c>
      <c r="H66504">
        <v>419.14299999999997</v>
      </c>
      <c r="I66504">
        <v>359</v>
      </c>
      <c r="J66504">
        <v>4</v>
      </c>
      <c r="K66504">
        <v>5.8570000000000002</v>
      </c>
      <c r="L66504">
        <v>8479.2139999999999</v>
      </c>
      <c r="M66504">
        <v>81.546000000000006</v>
      </c>
      <c r="N66504">
        <v>82.162000000000006</v>
      </c>
      <c r="O66504">
        <v>70.373000000000005</v>
      </c>
      <c r="P66504">
        <v>0.78400000000000003</v>
      </c>
      <c r="Q66504">
        <v>1.1479999999999999</v>
      </c>
      <c r="R66504">
        <v>0.92</v>
      </c>
    </row>
    <row r="66505" spans="1:18" x14ac:dyDescent="0.25">
      <c r="A66505" t="s">
        <v>345</v>
      </c>
      <c r="B66505" t="s">
        <v>27</v>
      </c>
      <c r="C66505" t="s">
        <v>346</v>
      </c>
      <c r="D66505" s="1">
        <v>44113</v>
      </c>
      <c r="E66505">
        <v>5101416</v>
      </c>
      <c r="F66505">
        <v>43664</v>
      </c>
      <c r="G66505">
        <v>408</v>
      </c>
      <c r="H66505">
        <v>414</v>
      </c>
      <c r="I66505">
        <v>367</v>
      </c>
      <c r="J66505">
        <v>8</v>
      </c>
      <c r="K66505">
        <v>6.5709999999999997</v>
      </c>
      <c r="L66505">
        <v>8559.1919999999991</v>
      </c>
      <c r="M66505">
        <v>79.977999999999994</v>
      </c>
      <c r="N66505">
        <v>81.153999999999996</v>
      </c>
      <c r="O66505">
        <v>71.941000000000003</v>
      </c>
      <c r="P66505">
        <v>1.5680000000000001</v>
      </c>
      <c r="Q66505">
        <v>1.288</v>
      </c>
      <c r="R66505">
        <v>0.93</v>
      </c>
    </row>
    <row r="66506" spans="1:18" x14ac:dyDescent="0.25">
      <c r="A66506" t="s">
        <v>345</v>
      </c>
      <c r="B66506" t="s">
        <v>27</v>
      </c>
      <c r="C66506" t="s">
        <v>346</v>
      </c>
      <c r="D66506" s="1">
        <v>44114</v>
      </c>
      <c r="E66506">
        <v>5101416</v>
      </c>
      <c r="F66506">
        <v>43945</v>
      </c>
      <c r="G66506">
        <v>281</v>
      </c>
      <c r="H66506">
        <v>409.57100000000003</v>
      </c>
      <c r="I66506">
        <v>378</v>
      </c>
      <c r="J66506">
        <v>11</v>
      </c>
      <c r="K66506">
        <v>7</v>
      </c>
      <c r="L66506">
        <v>8614.2749999999996</v>
      </c>
      <c r="M66506">
        <v>55.082999999999998</v>
      </c>
      <c r="N66506">
        <v>80.286000000000001</v>
      </c>
      <c r="O66506">
        <v>74.096999999999994</v>
      </c>
      <c r="P66506">
        <v>2.1560000000000001</v>
      </c>
      <c r="Q66506">
        <v>1.3720000000000001</v>
      </c>
      <c r="R66506">
        <v>0.93</v>
      </c>
    </row>
    <row r="66507" spans="1:18" x14ac:dyDescent="0.25">
      <c r="A66507" t="s">
        <v>345</v>
      </c>
      <c r="B66507" t="s">
        <v>27</v>
      </c>
      <c r="C66507" t="s">
        <v>346</v>
      </c>
      <c r="D66507" s="1">
        <v>44115</v>
      </c>
      <c r="E66507">
        <v>5101416</v>
      </c>
      <c r="F66507">
        <v>44299</v>
      </c>
      <c r="G66507">
        <v>354</v>
      </c>
      <c r="H66507">
        <v>400.14299999999997</v>
      </c>
      <c r="I66507">
        <v>381</v>
      </c>
      <c r="J66507">
        <v>3</v>
      </c>
      <c r="K66507">
        <v>7.2859999999999996</v>
      </c>
      <c r="L66507">
        <v>8683.6669999999995</v>
      </c>
      <c r="M66507">
        <v>69.391999999999996</v>
      </c>
      <c r="N66507">
        <v>78.438000000000002</v>
      </c>
      <c r="O66507">
        <v>74.685000000000002</v>
      </c>
      <c r="P66507">
        <v>0.58799999999999997</v>
      </c>
      <c r="Q66507">
        <v>1.4279999999999999</v>
      </c>
      <c r="R66507">
        <v>0.95</v>
      </c>
    </row>
    <row r="66508" spans="1:18" x14ac:dyDescent="0.25">
      <c r="A66508" t="s">
        <v>345</v>
      </c>
      <c r="B66508" t="s">
        <v>27</v>
      </c>
      <c r="C66508" t="s">
        <v>346</v>
      </c>
      <c r="D66508" s="1">
        <v>44116</v>
      </c>
      <c r="E66508">
        <v>5101416</v>
      </c>
      <c r="F66508">
        <v>44684</v>
      </c>
      <c r="G66508">
        <v>385</v>
      </c>
      <c r="H66508">
        <v>389.57100000000003</v>
      </c>
      <c r="I66508">
        <v>387</v>
      </c>
      <c r="J66508">
        <v>6</v>
      </c>
      <c r="K66508">
        <v>6.8570000000000002</v>
      </c>
      <c r="L66508">
        <v>8759.1370000000006</v>
      </c>
      <c r="M66508">
        <v>75.468999999999994</v>
      </c>
      <c r="N66508">
        <v>76.364999999999995</v>
      </c>
      <c r="O66508">
        <v>75.861000000000004</v>
      </c>
      <c r="P66508">
        <v>1.1759999999999999</v>
      </c>
      <c r="Q66508">
        <v>1.3440000000000001</v>
      </c>
      <c r="R66508">
        <v>0.97</v>
      </c>
    </row>
    <row r="66509" spans="1:18" x14ac:dyDescent="0.25">
      <c r="A66509" t="s">
        <v>345</v>
      </c>
      <c r="B66509" t="s">
        <v>27</v>
      </c>
      <c r="C66509" t="s">
        <v>346</v>
      </c>
      <c r="D66509" s="1">
        <v>44117</v>
      </c>
      <c r="E66509">
        <v>5101416</v>
      </c>
      <c r="F66509">
        <v>45200</v>
      </c>
      <c r="G66509">
        <v>516</v>
      </c>
      <c r="H66509">
        <v>395.42899999999997</v>
      </c>
      <c r="I66509">
        <v>391</v>
      </c>
      <c r="J66509">
        <v>4</v>
      </c>
      <c r="K66509">
        <v>6</v>
      </c>
      <c r="L66509">
        <v>8860.2849999999999</v>
      </c>
      <c r="M66509">
        <v>101.148</v>
      </c>
      <c r="N66509">
        <v>77.513000000000005</v>
      </c>
      <c r="O66509">
        <v>76.644999999999996</v>
      </c>
      <c r="P66509">
        <v>0.78400000000000003</v>
      </c>
      <c r="Q66509">
        <v>1.1759999999999999</v>
      </c>
      <c r="R66509">
        <v>1</v>
      </c>
    </row>
    <row r="66510" spans="1:18" x14ac:dyDescent="0.25">
      <c r="A66510" t="s">
        <v>345</v>
      </c>
      <c r="B66510" t="s">
        <v>27</v>
      </c>
      <c r="C66510" t="s">
        <v>346</v>
      </c>
      <c r="D66510" s="1">
        <v>44118</v>
      </c>
      <c r="E66510">
        <v>5101416</v>
      </c>
      <c r="F66510">
        <v>45658</v>
      </c>
      <c r="G66510">
        <v>458</v>
      </c>
      <c r="H66510">
        <v>402.57100000000003</v>
      </c>
      <c r="I66510">
        <v>393</v>
      </c>
      <c r="J66510">
        <v>2</v>
      </c>
      <c r="K66510">
        <v>5.4290000000000003</v>
      </c>
      <c r="L66510">
        <v>8950.0640000000003</v>
      </c>
      <c r="M66510">
        <v>89.778999999999996</v>
      </c>
      <c r="N66510">
        <v>78.914000000000001</v>
      </c>
      <c r="O66510">
        <v>77.037000000000006</v>
      </c>
      <c r="P66510">
        <v>0.39200000000000002</v>
      </c>
      <c r="Q66510">
        <v>1.0640000000000001</v>
      </c>
      <c r="R66510">
        <v>1</v>
      </c>
    </row>
    <row r="66511" spans="1:18" x14ac:dyDescent="0.25">
      <c r="A66511" t="s">
        <v>345</v>
      </c>
      <c r="B66511" t="s">
        <v>27</v>
      </c>
      <c r="C66511" t="s">
        <v>346</v>
      </c>
      <c r="D66511" s="1">
        <v>44119</v>
      </c>
      <c r="E66511">
        <v>5101416</v>
      </c>
      <c r="F66511">
        <v>46100</v>
      </c>
      <c r="G66511">
        <v>442</v>
      </c>
      <c r="H66511">
        <v>406.286</v>
      </c>
      <c r="I66511">
        <v>401</v>
      </c>
      <c r="J66511">
        <v>8</v>
      </c>
      <c r="K66511">
        <v>6</v>
      </c>
      <c r="L66511">
        <v>9036.7070000000003</v>
      </c>
      <c r="M66511">
        <v>86.643000000000001</v>
      </c>
      <c r="N66511">
        <v>79.641999999999996</v>
      </c>
      <c r="O66511">
        <v>78.605999999999995</v>
      </c>
      <c r="P66511">
        <v>1.5680000000000001</v>
      </c>
      <c r="Q66511">
        <v>1.1759999999999999</v>
      </c>
      <c r="R66511">
        <v>0.99</v>
      </c>
    </row>
    <row r="66512" spans="1:18" x14ac:dyDescent="0.25">
      <c r="A66512" t="s">
        <v>345</v>
      </c>
      <c r="B66512" t="s">
        <v>27</v>
      </c>
      <c r="C66512" t="s">
        <v>346</v>
      </c>
      <c r="D66512" s="1">
        <v>44120</v>
      </c>
      <c r="E66512">
        <v>5101416</v>
      </c>
      <c r="F66512">
        <v>46434</v>
      </c>
      <c r="G66512">
        <v>334</v>
      </c>
      <c r="H66512">
        <v>395.714</v>
      </c>
      <c r="I66512">
        <v>402</v>
      </c>
      <c r="J66512">
        <v>1</v>
      </c>
      <c r="K66512">
        <v>5</v>
      </c>
      <c r="L66512">
        <v>9102.1790000000001</v>
      </c>
      <c r="M66512">
        <v>65.471999999999994</v>
      </c>
      <c r="N66512">
        <v>77.569000000000003</v>
      </c>
      <c r="O66512">
        <v>78.802000000000007</v>
      </c>
      <c r="P66512">
        <v>0.19600000000000001</v>
      </c>
      <c r="Q66512">
        <v>0.98</v>
      </c>
      <c r="R66512">
        <v>0.98</v>
      </c>
    </row>
    <row r="66513" spans="1:18" x14ac:dyDescent="0.25">
      <c r="A66513" t="s">
        <v>345</v>
      </c>
      <c r="B66513" t="s">
        <v>27</v>
      </c>
      <c r="C66513" t="s">
        <v>346</v>
      </c>
      <c r="D66513" s="1">
        <v>44121</v>
      </c>
      <c r="E66513">
        <v>5101416</v>
      </c>
      <c r="F66513">
        <v>46746</v>
      </c>
      <c r="G66513">
        <v>312</v>
      </c>
      <c r="H66513">
        <v>400.14299999999997</v>
      </c>
      <c r="I66513">
        <v>402</v>
      </c>
      <c r="J66513">
        <v>0</v>
      </c>
      <c r="K66513">
        <v>3.4289999999999998</v>
      </c>
      <c r="L66513">
        <v>9163.3379999999997</v>
      </c>
      <c r="M66513">
        <v>61.158999999999999</v>
      </c>
      <c r="N66513">
        <v>78.438000000000002</v>
      </c>
      <c r="O66513">
        <v>78.802000000000007</v>
      </c>
      <c r="P66513">
        <v>0</v>
      </c>
      <c r="Q66513">
        <v>0.67200000000000004</v>
      </c>
      <c r="R66513">
        <v>1.01</v>
      </c>
    </row>
    <row r="66514" spans="1:18" x14ac:dyDescent="0.25">
      <c r="A66514" t="s">
        <v>345</v>
      </c>
      <c r="B66514" t="s">
        <v>27</v>
      </c>
      <c r="C66514" t="s">
        <v>346</v>
      </c>
      <c r="D66514" s="1">
        <v>44122</v>
      </c>
      <c r="E66514">
        <v>5101416</v>
      </c>
      <c r="F66514">
        <v>47135</v>
      </c>
      <c r="G66514">
        <v>389</v>
      </c>
      <c r="H66514">
        <v>405.14299999999997</v>
      </c>
      <c r="I66514">
        <v>408</v>
      </c>
      <c r="J66514">
        <v>6</v>
      </c>
      <c r="K66514">
        <v>3.8570000000000002</v>
      </c>
      <c r="L66514">
        <v>9239.5920000000006</v>
      </c>
      <c r="M66514">
        <v>76.253</v>
      </c>
      <c r="N66514">
        <v>79.418000000000006</v>
      </c>
      <c r="O66514">
        <v>79.977999999999994</v>
      </c>
      <c r="P66514">
        <v>1.1759999999999999</v>
      </c>
      <c r="Q66514">
        <v>0.75600000000000001</v>
      </c>
      <c r="R66514">
        <v>1.04</v>
      </c>
    </row>
    <row r="66515" spans="1:18" x14ac:dyDescent="0.25">
      <c r="A66515" t="s">
        <v>345</v>
      </c>
      <c r="B66515" t="s">
        <v>27</v>
      </c>
      <c r="C66515" t="s">
        <v>346</v>
      </c>
      <c r="D66515" s="1">
        <v>44123</v>
      </c>
      <c r="E66515">
        <v>5101416</v>
      </c>
      <c r="F66515">
        <v>47616</v>
      </c>
      <c r="G66515">
        <v>481</v>
      </c>
      <c r="H66515">
        <v>418.85700000000003</v>
      </c>
      <c r="I66515">
        <v>413</v>
      </c>
      <c r="J66515">
        <v>5</v>
      </c>
      <c r="K66515">
        <v>3.714</v>
      </c>
      <c r="L66515">
        <v>9333.8790000000008</v>
      </c>
      <c r="M66515">
        <v>94.287999999999997</v>
      </c>
      <c r="N66515">
        <v>82.105999999999995</v>
      </c>
      <c r="O66515">
        <v>80.957999999999998</v>
      </c>
      <c r="P66515">
        <v>0.98</v>
      </c>
      <c r="Q66515">
        <v>0.72799999999999998</v>
      </c>
      <c r="R66515">
        <v>1.07</v>
      </c>
    </row>
    <row r="66516" spans="1:18" x14ac:dyDescent="0.25">
      <c r="A66516" t="s">
        <v>345</v>
      </c>
      <c r="B66516" t="s">
        <v>27</v>
      </c>
      <c r="C66516" t="s">
        <v>346</v>
      </c>
      <c r="D66516" s="1">
        <v>44124</v>
      </c>
      <c r="E66516">
        <v>5101416</v>
      </c>
      <c r="F66516">
        <v>48129</v>
      </c>
      <c r="G66516">
        <v>513</v>
      </c>
      <c r="H66516">
        <v>418.42899999999997</v>
      </c>
      <c r="I66516">
        <v>421</v>
      </c>
      <c r="J66516">
        <v>8</v>
      </c>
      <c r="K66516">
        <v>4.2859999999999996</v>
      </c>
      <c r="L66516">
        <v>9434.4390000000003</v>
      </c>
      <c r="M66516">
        <v>100.56</v>
      </c>
      <c r="N66516">
        <v>82.022000000000006</v>
      </c>
      <c r="O66516">
        <v>82.525999999999996</v>
      </c>
      <c r="P66516">
        <v>1.5680000000000001</v>
      </c>
      <c r="Q66516">
        <v>0.84</v>
      </c>
      <c r="R66516">
        <v>1.08</v>
      </c>
    </row>
    <row r="66517" spans="1:18" x14ac:dyDescent="0.25">
      <c r="A66517" t="s">
        <v>345</v>
      </c>
      <c r="B66517" t="s">
        <v>27</v>
      </c>
      <c r="C66517" t="s">
        <v>346</v>
      </c>
      <c r="D66517" s="1">
        <v>44125</v>
      </c>
      <c r="E66517">
        <v>5101416</v>
      </c>
      <c r="F66517">
        <v>48628</v>
      </c>
      <c r="G66517">
        <v>499</v>
      </c>
      <c r="H66517">
        <v>424.286</v>
      </c>
      <c r="I66517">
        <v>427</v>
      </c>
      <c r="J66517">
        <v>6</v>
      </c>
      <c r="K66517">
        <v>4.8570000000000002</v>
      </c>
      <c r="L66517">
        <v>9532.2549999999992</v>
      </c>
      <c r="M66517">
        <v>97.816000000000003</v>
      </c>
      <c r="N66517">
        <v>83.17</v>
      </c>
      <c r="O66517">
        <v>83.701999999999998</v>
      </c>
      <c r="P66517">
        <v>1.1759999999999999</v>
      </c>
      <c r="Q66517">
        <v>0.95199999999999996</v>
      </c>
      <c r="R66517">
        <v>1.0900000000000001</v>
      </c>
    </row>
    <row r="66518" spans="1:18" x14ac:dyDescent="0.25">
      <c r="A66518" t="s">
        <v>345</v>
      </c>
      <c r="B66518" t="s">
        <v>27</v>
      </c>
      <c r="C66518" t="s">
        <v>346</v>
      </c>
      <c r="D66518" s="1">
        <v>44126</v>
      </c>
      <c r="E66518">
        <v>5101416</v>
      </c>
      <c r="F66518">
        <v>49134</v>
      </c>
      <c r="G66518">
        <v>506</v>
      </c>
      <c r="H66518">
        <v>433.42899999999997</v>
      </c>
      <c r="I66518">
        <v>435</v>
      </c>
      <c r="J66518">
        <v>8</v>
      </c>
      <c r="K66518">
        <v>4.8570000000000002</v>
      </c>
      <c r="L66518">
        <v>9631.4439999999995</v>
      </c>
      <c r="M66518">
        <v>99.188000000000002</v>
      </c>
      <c r="N66518">
        <v>84.962000000000003</v>
      </c>
      <c r="O66518">
        <v>85.27</v>
      </c>
      <c r="P66518">
        <v>1.5680000000000001</v>
      </c>
      <c r="Q66518">
        <v>0.95199999999999996</v>
      </c>
      <c r="R66518">
        <v>1.0900000000000001</v>
      </c>
    </row>
    <row r="66519" spans="1:18" x14ac:dyDescent="0.25">
      <c r="A66519" t="s">
        <v>345</v>
      </c>
      <c r="B66519" t="s">
        <v>27</v>
      </c>
      <c r="C66519" t="s">
        <v>346</v>
      </c>
      <c r="D66519" s="1">
        <v>44127</v>
      </c>
      <c r="E66519">
        <v>5101416</v>
      </c>
      <c r="F66519">
        <v>49579</v>
      </c>
      <c r="G66519">
        <v>445</v>
      </c>
      <c r="H66519">
        <v>449.286</v>
      </c>
      <c r="I66519">
        <v>439</v>
      </c>
      <c r="J66519">
        <v>4</v>
      </c>
      <c r="K66519">
        <v>5.2859999999999996</v>
      </c>
      <c r="L66519">
        <v>9718.6740000000009</v>
      </c>
      <c r="M66519">
        <v>87.230999999999995</v>
      </c>
      <c r="N66519">
        <v>88.070999999999998</v>
      </c>
      <c r="O66519">
        <v>86.055000000000007</v>
      </c>
      <c r="P66519">
        <v>0.78400000000000003</v>
      </c>
      <c r="Q66519">
        <v>1.036</v>
      </c>
      <c r="R66519">
        <v>1.0900000000000001</v>
      </c>
    </row>
    <row r="66520" spans="1:18" x14ac:dyDescent="0.25">
      <c r="A66520" t="s">
        <v>345</v>
      </c>
      <c r="B66520" t="s">
        <v>27</v>
      </c>
      <c r="C66520" t="s">
        <v>346</v>
      </c>
      <c r="D66520" s="1">
        <v>44128</v>
      </c>
      <c r="E66520">
        <v>5101416</v>
      </c>
      <c r="F66520">
        <v>49989</v>
      </c>
      <c r="G66520">
        <v>410</v>
      </c>
      <c r="H66520">
        <v>463.286</v>
      </c>
      <c r="I66520">
        <v>443</v>
      </c>
      <c r="J66520">
        <v>4</v>
      </c>
      <c r="K66520">
        <v>5.8570000000000002</v>
      </c>
      <c r="L66520">
        <v>9799.0439999999999</v>
      </c>
      <c r="M66520">
        <v>80.37</v>
      </c>
      <c r="N66520">
        <v>90.814999999999998</v>
      </c>
      <c r="O66520">
        <v>86.838999999999999</v>
      </c>
      <c r="P66520">
        <v>0.78400000000000003</v>
      </c>
      <c r="Q66520">
        <v>1.1479999999999999</v>
      </c>
      <c r="R66520">
        <v>1.0900000000000001</v>
      </c>
    </row>
    <row r="66521" spans="1:18" x14ac:dyDescent="0.25">
      <c r="A66521" t="s">
        <v>345</v>
      </c>
      <c r="B66521" t="s">
        <v>27</v>
      </c>
      <c r="C66521" t="s">
        <v>346</v>
      </c>
      <c r="D66521" s="1">
        <v>44129</v>
      </c>
      <c r="E66521">
        <v>5101416</v>
      </c>
      <c r="F66521">
        <v>50442</v>
      </c>
      <c r="G66521">
        <v>453</v>
      </c>
      <c r="H66521">
        <v>472.42899999999997</v>
      </c>
      <c r="I66521">
        <v>448</v>
      </c>
      <c r="J66521">
        <v>5</v>
      </c>
      <c r="K66521">
        <v>5.7140000000000004</v>
      </c>
      <c r="L66521">
        <v>9887.8430000000008</v>
      </c>
      <c r="M66521">
        <v>88.799000000000007</v>
      </c>
      <c r="N66521">
        <v>92.606999999999999</v>
      </c>
      <c r="O66521">
        <v>87.819000000000003</v>
      </c>
      <c r="P66521">
        <v>0.98</v>
      </c>
      <c r="Q66521">
        <v>1.1200000000000001</v>
      </c>
      <c r="R66521">
        <v>1.0900000000000001</v>
      </c>
    </row>
    <row r="66522" spans="1:18" x14ac:dyDescent="0.25">
      <c r="A66522" t="s">
        <v>345</v>
      </c>
      <c r="B66522" t="s">
        <v>27</v>
      </c>
      <c r="C66522" t="s">
        <v>346</v>
      </c>
      <c r="D66522" s="1">
        <v>44130</v>
      </c>
      <c r="E66522">
        <v>5101416</v>
      </c>
      <c r="F66522">
        <v>50952</v>
      </c>
      <c r="G66522">
        <v>510</v>
      </c>
      <c r="H66522">
        <v>476.57100000000003</v>
      </c>
      <c r="I66522">
        <v>454</v>
      </c>
      <c r="J66522">
        <v>6</v>
      </c>
      <c r="K66522">
        <v>5.8570000000000002</v>
      </c>
      <c r="L66522">
        <v>9987.8150000000005</v>
      </c>
      <c r="M66522">
        <v>99.971999999999994</v>
      </c>
      <c r="N66522">
        <v>93.418999999999997</v>
      </c>
      <c r="O66522">
        <v>88.995000000000005</v>
      </c>
      <c r="P66522">
        <v>1.1759999999999999</v>
      </c>
      <c r="Q66522">
        <v>1.1479999999999999</v>
      </c>
      <c r="R66522">
        <v>1.0900000000000001</v>
      </c>
    </row>
    <row r="66523" spans="1:18" x14ac:dyDescent="0.25">
      <c r="A66523" t="s">
        <v>345</v>
      </c>
      <c r="B66523" t="s">
        <v>27</v>
      </c>
      <c r="C66523" t="s">
        <v>346</v>
      </c>
      <c r="D66523" s="1">
        <v>44131</v>
      </c>
      <c r="E66523">
        <v>5101416</v>
      </c>
      <c r="F66523">
        <v>51528</v>
      </c>
      <c r="G66523">
        <v>576</v>
      </c>
      <c r="H66523">
        <v>485.57100000000003</v>
      </c>
      <c r="I66523">
        <v>458</v>
      </c>
      <c r="J66523">
        <v>4</v>
      </c>
      <c r="K66523">
        <v>5.2859999999999996</v>
      </c>
      <c r="L66523">
        <v>10100.725</v>
      </c>
      <c r="M66523">
        <v>112.91</v>
      </c>
      <c r="N66523">
        <v>95.183999999999997</v>
      </c>
      <c r="O66523">
        <v>89.778999999999996</v>
      </c>
      <c r="P66523">
        <v>0.78400000000000003</v>
      </c>
      <c r="Q66523">
        <v>1.036</v>
      </c>
      <c r="R66523">
        <v>1.1000000000000001</v>
      </c>
    </row>
    <row r="66524" spans="1:18" x14ac:dyDescent="0.25">
      <c r="A66524" t="s">
        <v>345</v>
      </c>
      <c r="B66524" t="s">
        <v>27</v>
      </c>
      <c r="C66524" t="s">
        <v>346</v>
      </c>
      <c r="D66524" s="1">
        <v>44132</v>
      </c>
      <c r="E66524">
        <v>5101416</v>
      </c>
      <c r="F66524">
        <v>51948</v>
      </c>
      <c r="G66524">
        <v>420</v>
      </c>
      <c r="H66524">
        <v>474.286</v>
      </c>
      <c r="I66524">
        <v>465</v>
      </c>
      <c r="J66524">
        <v>7</v>
      </c>
      <c r="K66524">
        <v>5.4290000000000003</v>
      </c>
      <c r="L66524">
        <v>10183.055</v>
      </c>
      <c r="M66524">
        <v>82.33</v>
      </c>
      <c r="N66524">
        <v>92.971000000000004</v>
      </c>
      <c r="O66524">
        <v>91.150999999999996</v>
      </c>
      <c r="P66524">
        <v>1.3720000000000001</v>
      </c>
      <c r="Q66524">
        <v>1.0640000000000001</v>
      </c>
      <c r="R66524">
        <v>1.0900000000000001</v>
      </c>
    </row>
    <row r="66525" spans="1:18" x14ac:dyDescent="0.25">
      <c r="A66525" t="s">
        <v>345</v>
      </c>
      <c r="B66525" t="s">
        <v>27</v>
      </c>
      <c r="C66525" t="s">
        <v>346</v>
      </c>
      <c r="D66525" s="1">
        <v>44133</v>
      </c>
      <c r="E66525">
        <v>5101416</v>
      </c>
      <c r="F66525">
        <v>52571</v>
      </c>
      <c r="G66525">
        <v>623</v>
      </c>
      <c r="H66525">
        <v>491</v>
      </c>
      <c r="I66525">
        <v>473</v>
      </c>
      <c r="J66525">
        <v>8</v>
      </c>
      <c r="K66525">
        <v>5.4290000000000003</v>
      </c>
      <c r="L66525">
        <v>10305.178</v>
      </c>
      <c r="M66525">
        <v>122.123</v>
      </c>
      <c r="N66525">
        <v>96.248000000000005</v>
      </c>
      <c r="O66525">
        <v>92.718999999999994</v>
      </c>
      <c r="P66525">
        <v>1.5680000000000001</v>
      </c>
      <c r="Q66525">
        <v>1.0640000000000001</v>
      </c>
      <c r="R66525">
        <v>1.1200000000000001</v>
      </c>
    </row>
    <row r="66526" spans="1:18" x14ac:dyDescent="0.25">
      <c r="A66526" t="s">
        <v>345</v>
      </c>
      <c r="B66526" t="s">
        <v>27</v>
      </c>
      <c r="C66526" t="s">
        <v>346</v>
      </c>
      <c r="D66526" s="1">
        <v>44134</v>
      </c>
      <c r="E66526">
        <v>5101416</v>
      </c>
      <c r="F66526">
        <v>53075</v>
      </c>
      <c r="G66526">
        <v>504</v>
      </c>
      <c r="H66526">
        <v>499.42899999999997</v>
      </c>
      <c r="I66526">
        <v>481</v>
      </c>
      <c r="J66526">
        <v>8</v>
      </c>
      <c r="K66526">
        <v>6</v>
      </c>
      <c r="L66526">
        <v>10403.974</v>
      </c>
      <c r="M66526">
        <v>98.796000000000006</v>
      </c>
      <c r="N66526">
        <v>97.9</v>
      </c>
      <c r="O66526">
        <v>94.287999999999997</v>
      </c>
      <c r="P66526">
        <v>1.5680000000000001</v>
      </c>
      <c r="Q66526">
        <v>1.1759999999999999</v>
      </c>
      <c r="R66526">
        <v>1.1200000000000001</v>
      </c>
    </row>
    <row r="66527" spans="1:18" x14ac:dyDescent="0.25">
      <c r="A66527" t="s">
        <v>345</v>
      </c>
      <c r="B66527" t="s">
        <v>27</v>
      </c>
      <c r="C66527" t="s">
        <v>346</v>
      </c>
      <c r="D66527" s="1">
        <v>44135</v>
      </c>
      <c r="E66527">
        <v>5101416</v>
      </c>
      <c r="F66527">
        <v>53520</v>
      </c>
      <c r="G66527">
        <v>445</v>
      </c>
      <c r="H66527">
        <v>504.42899999999997</v>
      </c>
      <c r="I66527">
        <v>483</v>
      </c>
      <c r="J66527">
        <v>2</v>
      </c>
      <c r="K66527">
        <v>5.7140000000000004</v>
      </c>
      <c r="L66527">
        <v>10491.205</v>
      </c>
      <c r="M66527">
        <v>87.230999999999995</v>
      </c>
      <c r="N66527">
        <v>98.88</v>
      </c>
      <c r="O66527">
        <v>94.68</v>
      </c>
      <c r="P66527">
        <v>0.39200000000000002</v>
      </c>
      <c r="Q66527">
        <v>1.1200000000000001</v>
      </c>
      <c r="R66527">
        <v>1.1399999999999999</v>
      </c>
    </row>
    <row r="66528" spans="1:18" x14ac:dyDescent="0.25">
      <c r="A66528" t="s">
        <v>345</v>
      </c>
      <c r="B66528" t="s">
        <v>27</v>
      </c>
      <c r="C66528" t="s">
        <v>346</v>
      </c>
      <c r="D66528" s="1">
        <v>44136</v>
      </c>
      <c r="E66528">
        <v>5101416</v>
      </c>
      <c r="F66528">
        <v>54060</v>
      </c>
      <c r="G66528">
        <v>540</v>
      </c>
      <c r="H66528">
        <v>516.85699999999997</v>
      </c>
      <c r="I66528">
        <v>489</v>
      </c>
      <c r="J66528">
        <v>6</v>
      </c>
      <c r="K66528">
        <v>5.8570000000000002</v>
      </c>
      <c r="L66528">
        <v>10597.058000000001</v>
      </c>
      <c r="M66528">
        <v>105.85299999999999</v>
      </c>
      <c r="N66528">
        <v>101.316</v>
      </c>
      <c r="O66528">
        <v>95.855999999999995</v>
      </c>
      <c r="P66528">
        <v>1.1759999999999999</v>
      </c>
      <c r="Q66528">
        <v>1.1479999999999999</v>
      </c>
      <c r="R66528">
        <v>1.1499999999999999</v>
      </c>
    </row>
    <row r="66529" spans="1:18" x14ac:dyDescent="0.25">
      <c r="A66529" t="s">
        <v>345</v>
      </c>
      <c r="B66529" t="s">
        <v>27</v>
      </c>
      <c r="C66529" t="s">
        <v>346</v>
      </c>
      <c r="D66529" s="1">
        <v>44137</v>
      </c>
      <c r="E66529">
        <v>5101416</v>
      </c>
      <c r="F66529">
        <v>54775</v>
      </c>
      <c r="G66529">
        <v>715</v>
      </c>
      <c r="H66529">
        <v>546.14300000000003</v>
      </c>
      <c r="I66529">
        <v>493</v>
      </c>
      <c r="J66529">
        <v>4</v>
      </c>
      <c r="K66529">
        <v>5.5709999999999997</v>
      </c>
      <c r="L66529">
        <v>10737.215</v>
      </c>
      <c r="M66529">
        <v>140.15700000000001</v>
      </c>
      <c r="N66529">
        <v>107.057</v>
      </c>
      <c r="O66529">
        <v>96.64</v>
      </c>
      <c r="P66529">
        <v>0.78400000000000003</v>
      </c>
      <c r="Q66529">
        <v>1.0920000000000001</v>
      </c>
      <c r="R66529">
        <v>1.17</v>
      </c>
    </row>
    <row r="66530" spans="1:18" x14ac:dyDescent="0.25">
      <c r="A66530" t="s">
        <v>345</v>
      </c>
      <c r="B66530" t="s">
        <v>27</v>
      </c>
      <c r="C66530" t="s">
        <v>346</v>
      </c>
      <c r="D66530" s="1">
        <v>44138</v>
      </c>
      <c r="E66530">
        <v>5101416</v>
      </c>
      <c r="F66530">
        <v>55408</v>
      </c>
      <c r="G66530">
        <v>633</v>
      </c>
      <c r="H66530">
        <v>554.28599999999994</v>
      </c>
      <c r="I66530">
        <v>501</v>
      </c>
      <c r="J66530">
        <v>8</v>
      </c>
      <c r="K66530">
        <v>6.1429999999999998</v>
      </c>
      <c r="L66530">
        <v>10861.298000000001</v>
      </c>
      <c r="M66530">
        <v>124.083</v>
      </c>
      <c r="N66530">
        <v>108.65300000000001</v>
      </c>
      <c r="O66530">
        <v>98.207999999999998</v>
      </c>
      <c r="P66530">
        <v>1.5680000000000001</v>
      </c>
      <c r="Q66530">
        <v>1.204</v>
      </c>
      <c r="R66530">
        <v>1.1399999999999999</v>
      </c>
    </row>
    <row r="66531" spans="1:18" x14ac:dyDescent="0.25">
      <c r="A66531" t="s">
        <v>345</v>
      </c>
      <c r="B66531" t="s">
        <v>27</v>
      </c>
      <c r="C66531" t="s">
        <v>346</v>
      </c>
      <c r="D66531" s="1">
        <v>44139</v>
      </c>
      <c r="E66531">
        <v>5101416</v>
      </c>
      <c r="F66531">
        <v>56090</v>
      </c>
      <c r="G66531">
        <v>682</v>
      </c>
      <c r="H66531">
        <v>591.71400000000006</v>
      </c>
      <c r="I66531">
        <v>504</v>
      </c>
      <c r="J66531">
        <v>3</v>
      </c>
      <c r="K66531">
        <v>5.5709999999999997</v>
      </c>
      <c r="L66531">
        <v>10994.986000000001</v>
      </c>
      <c r="M66531">
        <v>133.68799999999999</v>
      </c>
      <c r="N66531">
        <v>115.99</v>
      </c>
      <c r="O66531">
        <v>98.796000000000006</v>
      </c>
      <c r="P66531">
        <v>0.58799999999999997</v>
      </c>
      <c r="Q66531">
        <v>1.0920000000000001</v>
      </c>
      <c r="R66531">
        <v>1.1200000000000001</v>
      </c>
    </row>
    <row r="66532" spans="1:18" x14ac:dyDescent="0.25">
      <c r="A66532" t="s">
        <v>345</v>
      </c>
      <c r="B66532" t="s">
        <v>27</v>
      </c>
      <c r="C66532" t="s">
        <v>346</v>
      </c>
      <c r="D66532" s="1">
        <v>44140</v>
      </c>
      <c r="E66532">
        <v>5101416</v>
      </c>
      <c r="F66532">
        <v>56672</v>
      </c>
      <c r="G66532">
        <v>582</v>
      </c>
      <c r="H66532">
        <v>585.85699999999997</v>
      </c>
      <c r="I66532">
        <v>508</v>
      </c>
      <c r="J66532">
        <v>4</v>
      </c>
      <c r="K66532">
        <v>5</v>
      </c>
      <c r="L66532">
        <v>11109.072</v>
      </c>
      <c r="M66532">
        <v>114.086</v>
      </c>
      <c r="N66532">
        <v>114.842</v>
      </c>
      <c r="O66532">
        <v>99.58</v>
      </c>
      <c r="P66532">
        <v>0.78400000000000003</v>
      </c>
      <c r="Q66532">
        <v>0.98</v>
      </c>
      <c r="R66532">
        <v>1.0900000000000001</v>
      </c>
    </row>
    <row r="66533" spans="1:18" x14ac:dyDescent="0.25">
      <c r="A66533" t="s">
        <v>345</v>
      </c>
      <c r="B66533" t="s">
        <v>27</v>
      </c>
      <c r="C66533" t="s">
        <v>346</v>
      </c>
      <c r="D66533" s="1">
        <v>44141</v>
      </c>
      <c r="E66533">
        <v>5101416</v>
      </c>
      <c r="F66533">
        <v>57226</v>
      </c>
      <c r="G66533">
        <v>554</v>
      </c>
      <c r="H66533">
        <v>593</v>
      </c>
      <c r="I66533">
        <v>511</v>
      </c>
      <c r="J66533">
        <v>3</v>
      </c>
      <c r="K66533">
        <v>4.2859999999999996</v>
      </c>
      <c r="L66533">
        <v>11217.67</v>
      </c>
      <c r="M66533">
        <v>108.59699999999999</v>
      </c>
      <c r="N66533">
        <v>116.242</v>
      </c>
      <c r="O66533">
        <v>100.16800000000001</v>
      </c>
      <c r="P66533">
        <v>0.58799999999999997</v>
      </c>
      <c r="Q66533">
        <v>0.84</v>
      </c>
      <c r="R66533">
        <v>1.07</v>
      </c>
    </row>
    <row r="66534" spans="1:18" x14ac:dyDescent="0.25">
      <c r="A66534" t="s">
        <v>345</v>
      </c>
      <c r="B66534" t="s">
        <v>27</v>
      </c>
      <c r="C66534" t="s">
        <v>346</v>
      </c>
      <c r="D66534" s="1">
        <v>44142</v>
      </c>
      <c r="E66534">
        <v>5101416</v>
      </c>
      <c r="F66534">
        <v>57657</v>
      </c>
      <c r="G66534">
        <v>431</v>
      </c>
      <c r="H66534">
        <v>591</v>
      </c>
      <c r="I66534">
        <v>512</v>
      </c>
      <c r="J66534">
        <v>1</v>
      </c>
      <c r="K66534">
        <v>4.1429999999999998</v>
      </c>
      <c r="L66534">
        <v>11302.156000000001</v>
      </c>
      <c r="M66534">
        <v>84.486000000000004</v>
      </c>
      <c r="N66534">
        <v>115.85</v>
      </c>
      <c r="O66534">
        <v>100.364</v>
      </c>
      <c r="P66534">
        <v>0.19600000000000001</v>
      </c>
      <c r="Q66534">
        <v>0.81200000000000006</v>
      </c>
      <c r="R66534">
        <v>1.07</v>
      </c>
    </row>
    <row r="66535" spans="1:18" x14ac:dyDescent="0.25">
      <c r="A66535" t="s">
        <v>345</v>
      </c>
      <c r="B66535" t="s">
        <v>27</v>
      </c>
      <c r="C66535" t="s">
        <v>346</v>
      </c>
      <c r="D66535" s="1">
        <v>44143</v>
      </c>
      <c r="E66535">
        <v>5101416</v>
      </c>
      <c r="F66535">
        <v>58158</v>
      </c>
      <c r="G66535">
        <v>501</v>
      </c>
      <c r="H66535">
        <v>585.42899999999997</v>
      </c>
      <c r="I66535">
        <v>515</v>
      </c>
      <c r="J66535">
        <v>3</v>
      </c>
      <c r="K66535">
        <v>3.714</v>
      </c>
      <c r="L66535">
        <v>11400.364</v>
      </c>
      <c r="M66535">
        <v>98.207999999999998</v>
      </c>
      <c r="N66535">
        <v>114.758</v>
      </c>
      <c r="O66535">
        <v>100.952</v>
      </c>
      <c r="P66535">
        <v>0.58799999999999997</v>
      </c>
      <c r="Q66535">
        <v>0.72799999999999998</v>
      </c>
      <c r="R66535">
        <v>1.08</v>
      </c>
    </row>
    <row r="66536" spans="1:18" x14ac:dyDescent="0.25">
      <c r="A66536" t="s">
        <v>345</v>
      </c>
      <c r="B66536" t="s">
        <v>27</v>
      </c>
      <c r="C66536" t="s">
        <v>346</v>
      </c>
      <c r="D66536" s="1">
        <v>44144</v>
      </c>
      <c r="E66536">
        <v>5101416</v>
      </c>
      <c r="F66536">
        <v>58838</v>
      </c>
      <c r="G66536">
        <v>680</v>
      </c>
      <c r="H66536">
        <v>580.42899999999997</v>
      </c>
      <c r="I66536">
        <v>521</v>
      </c>
      <c r="J66536">
        <v>6</v>
      </c>
      <c r="K66536">
        <v>4</v>
      </c>
      <c r="L66536">
        <v>11533.66</v>
      </c>
      <c r="M66536">
        <v>133.29599999999999</v>
      </c>
      <c r="N66536">
        <v>113.77800000000001</v>
      </c>
      <c r="O66536">
        <v>102.129</v>
      </c>
      <c r="P66536">
        <v>1.1759999999999999</v>
      </c>
      <c r="Q66536">
        <v>0.78400000000000003</v>
      </c>
      <c r="R66536">
        <v>1.1000000000000001</v>
      </c>
    </row>
    <row r="66537" spans="1:18" x14ac:dyDescent="0.25">
      <c r="A66537" t="s">
        <v>345</v>
      </c>
      <c r="B66537" t="s">
        <v>27</v>
      </c>
      <c r="C66537" t="s">
        <v>346</v>
      </c>
      <c r="D66537" s="1">
        <v>44145</v>
      </c>
      <c r="E66537">
        <v>5101416</v>
      </c>
      <c r="F66537">
        <v>59422</v>
      </c>
      <c r="G66537">
        <v>584</v>
      </c>
      <c r="H66537">
        <v>573.42899999999997</v>
      </c>
      <c r="I66537">
        <v>533</v>
      </c>
      <c r="J66537">
        <v>12</v>
      </c>
      <c r="K66537">
        <v>4.5709999999999997</v>
      </c>
      <c r="L66537">
        <v>11648.138000000001</v>
      </c>
      <c r="M66537">
        <v>114.47799999999999</v>
      </c>
      <c r="N66537">
        <v>112.40600000000001</v>
      </c>
      <c r="O66537">
        <v>104.48099999999999</v>
      </c>
      <c r="P66537">
        <v>2.3519999999999999</v>
      </c>
      <c r="Q66537">
        <v>0.89600000000000002</v>
      </c>
      <c r="R66537">
        <v>1.1100000000000001</v>
      </c>
    </row>
    <row r="66538" spans="1:18" x14ac:dyDescent="0.25">
      <c r="A66538" t="s">
        <v>345</v>
      </c>
      <c r="B66538" t="s">
        <v>27</v>
      </c>
      <c r="C66538" t="s">
        <v>346</v>
      </c>
      <c r="D66538" s="1">
        <v>44146</v>
      </c>
      <c r="E66538">
        <v>5101416</v>
      </c>
      <c r="F66538">
        <v>60065</v>
      </c>
      <c r="G66538">
        <v>643</v>
      </c>
      <c r="H66538">
        <v>567.85699999999997</v>
      </c>
      <c r="I66538">
        <v>538</v>
      </c>
      <c r="J66538">
        <v>5</v>
      </c>
      <c r="K66538">
        <v>4.8570000000000002</v>
      </c>
      <c r="L66538">
        <v>11774.182000000001</v>
      </c>
      <c r="M66538">
        <v>126.04300000000001</v>
      </c>
      <c r="N66538">
        <v>111.31399999999999</v>
      </c>
      <c r="O66538">
        <v>105.461</v>
      </c>
      <c r="P66538">
        <v>0.98</v>
      </c>
      <c r="Q66538">
        <v>0.95199999999999996</v>
      </c>
      <c r="R66538">
        <v>1.1499999999999999</v>
      </c>
    </row>
    <row r="66539" spans="1:18" x14ac:dyDescent="0.25">
      <c r="A66539" t="s">
        <v>345</v>
      </c>
      <c r="B66539" t="s">
        <v>27</v>
      </c>
      <c r="C66539" t="s">
        <v>346</v>
      </c>
      <c r="D66539" s="1">
        <v>44147</v>
      </c>
      <c r="E66539">
        <v>5101416</v>
      </c>
      <c r="F66539">
        <v>60784</v>
      </c>
      <c r="G66539">
        <v>719</v>
      </c>
      <c r="H66539">
        <v>587.42899999999997</v>
      </c>
      <c r="I66539">
        <v>542</v>
      </c>
      <c r="J66539">
        <v>4</v>
      </c>
      <c r="K66539">
        <v>4.8570000000000002</v>
      </c>
      <c r="L66539">
        <v>11915.123</v>
      </c>
      <c r="M66539">
        <v>140.941</v>
      </c>
      <c r="N66539">
        <v>115.15</v>
      </c>
      <c r="O66539">
        <v>106.245</v>
      </c>
      <c r="P66539">
        <v>0.78400000000000003</v>
      </c>
      <c r="Q66539">
        <v>0.95199999999999996</v>
      </c>
      <c r="R66539">
        <v>1.19</v>
      </c>
    </row>
    <row r="66540" spans="1:18" x14ac:dyDescent="0.25">
      <c r="A66540" t="s">
        <v>345</v>
      </c>
      <c r="B66540" t="s">
        <v>27</v>
      </c>
      <c r="C66540" t="s">
        <v>346</v>
      </c>
      <c r="D66540" s="1">
        <v>44148</v>
      </c>
      <c r="E66540">
        <v>5101416</v>
      </c>
      <c r="F66540">
        <v>61514</v>
      </c>
      <c r="G66540">
        <v>730</v>
      </c>
      <c r="H66540">
        <v>612.57100000000003</v>
      </c>
      <c r="I66540">
        <v>548</v>
      </c>
      <c r="J66540">
        <v>6</v>
      </c>
      <c r="K66540">
        <v>5.2859999999999996</v>
      </c>
      <c r="L66540">
        <v>12058.221</v>
      </c>
      <c r="M66540">
        <v>143.09800000000001</v>
      </c>
      <c r="N66540">
        <v>120.07899999999999</v>
      </c>
      <c r="O66540">
        <v>107.42100000000001</v>
      </c>
      <c r="P66540">
        <v>1.1759999999999999</v>
      </c>
      <c r="Q66540">
        <v>1.036</v>
      </c>
      <c r="R66540">
        <v>1.24</v>
      </c>
    </row>
    <row r="66541" spans="1:18" x14ac:dyDescent="0.25">
      <c r="A66541" t="s">
        <v>345</v>
      </c>
      <c r="B66541" t="s">
        <v>27</v>
      </c>
      <c r="C66541" t="s">
        <v>346</v>
      </c>
      <c r="D66541" s="1">
        <v>44149</v>
      </c>
      <c r="E66541">
        <v>5101416</v>
      </c>
      <c r="F66541">
        <v>62167</v>
      </c>
      <c r="G66541">
        <v>653</v>
      </c>
      <c r="H66541">
        <v>644.28599999999994</v>
      </c>
      <c r="I66541">
        <v>558</v>
      </c>
      <c r="J66541">
        <v>10</v>
      </c>
      <c r="K66541">
        <v>6.5709999999999997</v>
      </c>
      <c r="L66541">
        <v>12186.224</v>
      </c>
      <c r="M66541">
        <v>128.00399999999999</v>
      </c>
      <c r="N66541">
        <v>126.295</v>
      </c>
      <c r="O66541">
        <v>109.381</v>
      </c>
      <c r="P66541">
        <v>1.96</v>
      </c>
      <c r="Q66541">
        <v>1.288</v>
      </c>
      <c r="R66541">
        <v>1.29</v>
      </c>
    </row>
    <row r="66542" spans="1:18" x14ac:dyDescent="0.25">
      <c r="A66542" t="s">
        <v>345</v>
      </c>
      <c r="B66542" t="s">
        <v>27</v>
      </c>
      <c r="C66542" t="s">
        <v>346</v>
      </c>
      <c r="D66542" s="1">
        <v>44150</v>
      </c>
      <c r="E66542">
        <v>5101416</v>
      </c>
      <c r="F66542">
        <v>63031</v>
      </c>
      <c r="G66542">
        <v>864</v>
      </c>
      <c r="H66542">
        <v>696.14300000000003</v>
      </c>
      <c r="I66542">
        <v>565</v>
      </c>
      <c r="J66542">
        <v>7</v>
      </c>
      <c r="K66542">
        <v>7.1429999999999998</v>
      </c>
      <c r="L66542">
        <v>12355.589</v>
      </c>
      <c r="M66542">
        <v>169.36500000000001</v>
      </c>
      <c r="N66542">
        <v>136.46100000000001</v>
      </c>
      <c r="O66542">
        <v>110.754</v>
      </c>
      <c r="P66542">
        <v>1.3720000000000001</v>
      </c>
      <c r="Q66542">
        <v>1.4</v>
      </c>
      <c r="R66542">
        <v>1.34</v>
      </c>
    </row>
    <row r="66543" spans="1:18" x14ac:dyDescent="0.25">
      <c r="A66543" t="s">
        <v>345</v>
      </c>
      <c r="B66543" t="s">
        <v>27</v>
      </c>
      <c r="C66543" t="s">
        <v>346</v>
      </c>
      <c r="D66543" s="1">
        <v>44151</v>
      </c>
      <c r="E66543">
        <v>5101416</v>
      </c>
      <c r="F66543">
        <v>63867</v>
      </c>
      <c r="G66543">
        <v>836</v>
      </c>
      <c r="H66543">
        <v>718.42899999999997</v>
      </c>
      <c r="I66543">
        <v>572</v>
      </c>
      <c r="J66543">
        <v>7</v>
      </c>
      <c r="K66543">
        <v>7.2859999999999996</v>
      </c>
      <c r="L66543">
        <v>12519.465</v>
      </c>
      <c r="M66543">
        <v>163.876</v>
      </c>
      <c r="N66543">
        <v>140.82900000000001</v>
      </c>
      <c r="O66543">
        <v>112.126</v>
      </c>
      <c r="P66543">
        <v>1.3720000000000001</v>
      </c>
      <c r="Q66543">
        <v>1.4279999999999999</v>
      </c>
      <c r="R66543">
        <v>1.37</v>
      </c>
    </row>
    <row r="66544" spans="1:18" x14ac:dyDescent="0.25">
      <c r="A66544" t="s">
        <v>345</v>
      </c>
      <c r="B66544" t="s">
        <v>27</v>
      </c>
      <c r="C66544" t="s">
        <v>346</v>
      </c>
      <c r="D66544" s="1">
        <v>44152</v>
      </c>
      <c r="E66544">
        <v>5101416</v>
      </c>
      <c r="F66544">
        <v>64935</v>
      </c>
      <c r="G66544">
        <v>1068</v>
      </c>
      <c r="H66544">
        <v>787.57100000000003</v>
      </c>
      <c r="I66544">
        <v>580</v>
      </c>
      <c r="J66544">
        <v>8</v>
      </c>
      <c r="K66544">
        <v>6.7140000000000004</v>
      </c>
      <c r="L66544">
        <v>12728.819</v>
      </c>
      <c r="M66544">
        <v>209.35400000000001</v>
      </c>
      <c r="N66544">
        <v>154.38300000000001</v>
      </c>
      <c r="O66544">
        <v>113.694</v>
      </c>
      <c r="P66544">
        <v>1.5680000000000001</v>
      </c>
      <c r="Q66544">
        <v>1.3160000000000001</v>
      </c>
      <c r="R66544">
        <v>1.41</v>
      </c>
    </row>
    <row r="66545" spans="1:18" x14ac:dyDescent="0.25">
      <c r="A66545" t="s">
        <v>345</v>
      </c>
      <c r="B66545" t="s">
        <v>27</v>
      </c>
      <c r="C66545" t="s">
        <v>346</v>
      </c>
      <c r="D66545" s="1">
        <v>44153</v>
      </c>
      <c r="E66545">
        <v>5101416</v>
      </c>
      <c r="F66545">
        <v>66186</v>
      </c>
      <c r="G66545">
        <v>1251</v>
      </c>
      <c r="H66545">
        <v>874.42899999999997</v>
      </c>
      <c r="I66545">
        <v>589</v>
      </c>
      <c r="J66545">
        <v>9</v>
      </c>
      <c r="K66545">
        <v>7.2859999999999996</v>
      </c>
      <c r="L66545">
        <v>12974.045</v>
      </c>
      <c r="M66545">
        <v>245.226</v>
      </c>
      <c r="N66545">
        <v>171.40899999999999</v>
      </c>
      <c r="O66545">
        <v>115.458</v>
      </c>
      <c r="P66545">
        <v>1.764</v>
      </c>
      <c r="Q66545">
        <v>1.4279999999999999</v>
      </c>
      <c r="R66545">
        <v>1.46</v>
      </c>
    </row>
    <row r="66546" spans="1:18" x14ac:dyDescent="0.25">
      <c r="A66546" t="s">
        <v>345</v>
      </c>
      <c r="B66546" t="s">
        <v>27</v>
      </c>
      <c r="C66546" t="s">
        <v>346</v>
      </c>
      <c r="D66546" s="1">
        <v>44154</v>
      </c>
      <c r="E66546">
        <v>5101416</v>
      </c>
      <c r="F66546">
        <v>67296</v>
      </c>
      <c r="G66546">
        <v>1110</v>
      </c>
      <c r="H66546">
        <v>930.28599999999994</v>
      </c>
      <c r="I66546">
        <v>598</v>
      </c>
      <c r="J66546">
        <v>9</v>
      </c>
      <c r="K66546">
        <v>8</v>
      </c>
      <c r="L66546">
        <v>13191.630999999999</v>
      </c>
      <c r="M66546">
        <v>217.58699999999999</v>
      </c>
      <c r="N66546">
        <v>182.358</v>
      </c>
      <c r="O66546">
        <v>117.22199999999999</v>
      </c>
      <c r="P66546">
        <v>1.764</v>
      </c>
      <c r="Q66546">
        <v>1.5680000000000001</v>
      </c>
      <c r="R66546">
        <v>1.47</v>
      </c>
    </row>
    <row r="66547" spans="1:18" x14ac:dyDescent="0.25">
      <c r="A66547" t="s">
        <v>345</v>
      </c>
      <c r="B66547" t="s">
        <v>27</v>
      </c>
      <c r="C66547" t="s">
        <v>346</v>
      </c>
      <c r="D66547" s="1">
        <v>44155</v>
      </c>
      <c r="E66547">
        <v>5101416</v>
      </c>
      <c r="F66547">
        <v>68768</v>
      </c>
      <c r="G66547">
        <v>1472</v>
      </c>
      <c r="H66547">
        <v>1036.2860000000001</v>
      </c>
      <c r="I66547">
        <v>606</v>
      </c>
      <c r="J66547">
        <v>8</v>
      </c>
      <c r="K66547">
        <v>8.2859999999999996</v>
      </c>
      <c r="L66547">
        <v>13480.179</v>
      </c>
      <c r="M66547">
        <v>288.54700000000003</v>
      </c>
      <c r="N66547">
        <v>203.137</v>
      </c>
      <c r="O66547">
        <v>118.791</v>
      </c>
      <c r="P66547">
        <v>1.5680000000000001</v>
      </c>
      <c r="Q66547">
        <v>1.6240000000000001</v>
      </c>
      <c r="R66547">
        <v>1.51</v>
      </c>
    </row>
    <row r="66548" spans="1:18" x14ac:dyDescent="0.25">
      <c r="A66548" t="s">
        <v>345</v>
      </c>
      <c r="B66548" t="s">
        <v>27</v>
      </c>
      <c r="C66548" t="s">
        <v>346</v>
      </c>
      <c r="D66548" s="1">
        <v>44156</v>
      </c>
      <c r="E66548">
        <v>5101416</v>
      </c>
      <c r="F66548">
        <v>70254</v>
      </c>
      <c r="G66548">
        <v>1486</v>
      </c>
      <c r="H66548">
        <v>1155.2860000000001</v>
      </c>
      <c r="I66548">
        <v>620</v>
      </c>
      <c r="J66548">
        <v>14</v>
      </c>
      <c r="K66548">
        <v>8.8569999999999993</v>
      </c>
      <c r="L66548">
        <v>13771.471</v>
      </c>
      <c r="M66548">
        <v>291.29199999999997</v>
      </c>
      <c r="N66548">
        <v>226.464</v>
      </c>
      <c r="O66548">
        <v>121.535</v>
      </c>
      <c r="P66548">
        <v>2.7440000000000002</v>
      </c>
      <c r="Q66548">
        <v>1.736</v>
      </c>
      <c r="R66548">
        <v>1.51</v>
      </c>
    </row>
    <row r="66549" spans="1:18" x14ac:dyDescent="0.25">
      <c r="A66549" t="s">
        <v>345</v>
      </c>
      <c r="B66549" t="s">
        <v>27</v>
      </c>
      <c r="C66549" t="s">
        <v>346</v>
      </c>
      <c r="D66549" s="1">
        <v>44157</v>
      </c>
      <c r="E66549">
        <v>5101416</v>
      </c>
      <c r="F66549">
        <v>71644</v>
      </c>
      <c r="G66549">
        <v>1390</v>
      </c>
      <c r="H66549">
        <v>1230.4290000000001</v>
      </c>
      <c r="I66549">
        <v>636</v>
      </c>
      <c r="J66549">
        <v>16</v>
      </c>
      <c r="K66549">
        <v>10.143000000000001</v>
      </c>
      <c r="L66549">
        <v>14043.944</v>
      </c>
      <c r="M66549">
        <v>272.47300000000001</v>
      </c>
      <c r="N66549">
        <v>241.19399999999999</v>
      </c>
      <c r="O66549">
        <v>124.67100000000001</v>
      </c>
      <c r="P66549">
        <v>3.1360000000000001</v>
      </c>
      <c r="Q66549">
        <v>1.988</v>
      </c>
      <c r="R66549">
        <v>1.47</v>
      </c>
    </row>
    <row r="66550" spans="1:18" x14ac:dyDescent="0.25">
      <c r="A66550" t="s">
        <v>345</v>
      </c>
      <c r="B66550" t="s">
        <v>27</v>
      </c>
      <c r="C66550" t="s">
        <v>346</v>
      </c>
      <c r="D66550" s="1">
        <v>44158</v>
      </c>
      <c r="E66550">
        <v>5101416</v>
      </c>
      <c r="F66550">
        <v>73196</v>
      </c>
      <c r="G66550">
        <v>1552</v>
      </c>
      <c r="H66550">
        <v>1332.7139999999999</v>
      </c>
      <c r="I66550">
        <v>645</v>
      </c>
      <c r="J66550">
        <v>9</v>
      </c>
      <c r="K66550">
        <v>10.429</v>
      </c>
      <c r="L66550">
        <v>14348.173000000001</v>
      </c>
      <c r="M66550">
        <v>304.22899999999998</v>
      </c>
      <c r="N66550">
        <v>261.24400000000003</v>
      </c>
      <c r="O66550">
        <v>126.435</v>
      </c>
      <c r="P66550">
        <v>1.764</v>
      </c>
      <c r="Q66550">
        <v>2.044</v>
      </c>
      <c r="R66550">
        <v>1.44</v>
      </c>
    </row>
    <row r="66551" spans="1:18" x14ac:dyDescent="0.25">
      <c r="A66551" t="s">
        <v>345</v>
      </c>
      <c r="B66551" t="s">
        <v>27</v>
      </c>
      <c r="C66551" t="s">
        <v>346</v>
      </c>
      <c r="D66551" s="1">
        <v>44159</v>
      </c>
      <c r="E66551">
        <v>5101416</v>
      </c>
      <c r="F66551">
        <v>75007</v>
      </c>
      <c r="G66551">
        <v>1811</v>
      </c>
      <c r="H66551">
        <v>1438.857</v>
      </c>
      <c r="I66551">
        <v>656</v>
      </c>
      <c r="J66551">
        <v>11</v>
      </c>
      <c r="K66551">
        <v>10.856999999999999</v>
      </c>
      <c r="L66551">
        <v>14703.173000000001</v>
      </c>
      <c r="M66551">
        <v>354.99900000000002</v>
      </c>
      <c r="N66551">
        <v>282.05099999999999</v>
      </c>
      <c r="O66551">
        <v>128.59200000000001</v>
      </c>
      <c r="P66551">
        <v>2.1560000000000001</v>
      </c>
      <c r="Q66551">
        <v>2.1280000000000001</v>
      </c>
      <c r="R66551">
        <v>1.42</v>
      </c>
    </row>
    <row r="66552" spans="1:18" x14ac:dyDescent="0.25">
      <c r="A66552" t="s">
        <v>345</v>
      </c>
      <c r="B66552" t="s">
        <v>27</v>
      </c>
      <c r="C66552" t="s">
        <v>346</v>
      </c>
      <c r="D66552" s="1">
        <v>44160</v>
      </c>
      <c r="E66552">
        <v>5101416</v>
      </c>
      <c r="F66552">
        <v>76727</v>
      </c>
      <c r="G66552">
        <v>1720</v>
      </c>
      <c r="H66552">
        <v>1505.857</v>
      </c>
      <c r="I66552">
        <v>665</v>
      </c>
      <c r="J66552">
        <v>9</v>
      </c>
      <c r="K66552">
        <v>10.856999999999999</v>
      </c>
      <c r="L66552">
        <v>15040.334000000001</v>
      </c>
      <c r="M66552">
        <v>337.161</v>
      </c>
      <c r="N66552">
        <v>295.18400000000003</v>
      </c>
      <c r="O66552">
        <v>130.35599999999999</v>
      </c>
      <c r="P66552">
        <v>1.764</v>
      </c>
      <c r="Q66552">
        <v>2.1280000000000001</v>
      </c>
      <c r="R66552">
        <v>1.38</v>
      </c>
    </row>
    <row r="66553" spans="1:18" x14ac:dyDescent="0.25">
      <c r="A66553" t="s">
        <v>345</v>
      </c>
      <c r="B66553" t="s">
        <v>27</v>
      </c>
      <c r="C66553" t="s">
        <v>346</v>
      </c>
      <c r="D66553" s="1">
        <v>44161</v>
      </c>
      <c r="E66553">
        <v>5101416</v>
      </c>
      <c r="F66553">
        <v>78493</v>
      </c>
      <c r="G66553">
        <v>1766</v>
      </c>
      <c r="H66553">
        <v>1599.5709999999999</v>
      </c>
      <c r="I66553">
        <v>680</v>
      </c>
      <c r="J66553">
        <v>15</v>
      </c>
      <c r="K66553">
        <v>11.714</v>
      </c>
      <c r="L66553">
        <v>15386.512000000001</v>
      </c>
      <c r="M66553">
        <v>346.178</v>
      </c>
      <c r="N66553">
        <v>313.55399999999997</v>
      </c>
      <c r="O66553">
        <v>133.29599999999999</v>
      </c>
      <c r="P66553">
        <v>2.94</v>
      </c>
      <c r="Q66553">
        <v>2.2959999999999998</v>
      </c>
      <c r="R66553">
        <v>1.35</v>
      </c>
    </row>
    <row r="66554" spans="1:18" x14ac:dyDescent="0.25">
      <c r="A66554" t="s">
        <v>345</v>
      </c>
      <c r="B66554" t="s">
        <v>27</v>
      </c>
      <c r="C66554" t="s">
        <v>346</v>
      </c>
      <c r="D66554" s="1">
        <v>44162</v>
      </c>
      <c r="E66554">
        <v>5101416</v>
      </c>
      <c r="F66554">
        <v>80429</v>
      </c>
      <c r="G66554">
        <v>1936</v>
      </c>
      <c r="H66554">
        <v>1665.857</v>
      </c>
      <c r="I66554">
        <v>689</v>
      </c>
      <c r="J66554">
        <v>9</v>
      </c>
      <c r="K66554">
        <v>11.856999999999999</v>
      </c>
      <c r="L66554">
        <v>15766.014999999999</v>
      </c>
      <c r="M66554">
        <v>379.50200000000001</v>
      </c>
      <c r="N66554">
        <v>326.548</v>
      </c>
      <c r="O66554">
        <v>135.06100000000001</v>
      </c>
      <c r="P66554">
        <v>1.764</v>
      </c>
      <c r="Q66554">
        <v>2.3239999999999998</v>
      </c>
      <c r="R66554">
        <v>1.33</v>
      </c>
    </row>
    <row r="66555" spans="1:18" x14ac:dyDescent="0.25">
      <c r="A66555" t="s">
        <v>345</v>
      </c>
      <c r="B66555" t="s">
        <v>27</v>
      </c>
      <c r="C66555" t="s">
        <v>346</v>
      </c>
      <c r="D66555" s="1">
        <v>44163</v>
      </c>
      <c r="E66555">
        <v>5101416</v>
      </c>
      <c r="F66555">
        <v>81890</v>
      </c>
      <c r="G66555">
        <v>1461</v>
      </c>
      <c r="H66555">
        <v>1662.2860000000001</v>
      </c>
      <c r="I66555">
        <v>704</v>
      </c>
      <c r="J66555">
        <v>15</v>
      </c>
      <c r="K66555">
        <v>12</v>
      </c>
      <c r="L66555">
        <v>16052.406000000001</v>
      </c>
      <c r="M66555">
        <v>286.39100000000002</v>
      </c>
      <c r="N66555">
        <v>325.84800000000001</v>
      </c>
      <c r="O66555">
        <v>138.001</v>
      </c>
      <c r="P66555">
        <v>2.94</v>
      </c>
      <c r="Q66555">
        <v>2.3519999999999999</v>
      </c>
      <c r="R66555">
        <v>1.3</v>
      </c>
    </row>
    <row r="66556" spans="1:18" x14ac:dyDescent="0.25">
      <c r="A66556" t="s">
        <v>345</v>
      </c>
      <c r="B66556" t="s">
        <v>27</v>
      </c>
      <c r="C66556" t="s">
        <v>346</v>
      </c>
      <c r="D66556" s="1">
        <v>44164</v>
      </c>
      <c r="E66556">
        <v>5101416</v>
      </c>
      <c r="F66556">
        <v>83585</v>
      </c>
      <c r="G66556">
        <v>1695</v>
      </c>
      <c r="H66556">
        <v>1705.857</v>
      </c>
      <c r="I66556">
        <v>717</v>
      </c>
      <c r="J66556">
        <v>13</v>
      </c>
      <c r="K66556">
        <v>11.571</v>
      </c>
      <c r="L66556">
        <v>16384.667000000001</v>
      </c>
      <c r="M66556">
        <v>332.26100000000002</v>
      </c>
      <c r="N66556">
        <v>334.38900000000001</v>
      </c>
      <c r="O66556">
        <v>140.54900000000001</v>
      </c>
      <c r="P66556">
        <v>2.548</v>
      </c>
      <c r="Q66556">
        <v>2.2679999999999998</v>
      </c>
      <c r="R66556">
        <v>1.29</v>
      </c>
    </row>
    <row r="66557" spans="1:18" x14ac:dyDescent="0.25">
      <c r="A66557" t="s">
        <v>345</v>
      </c>
      <c r="B66557" t="s">
        <v>27</v>
      </c>
      <c r="C66557" t="s">
        <v>346</v>
      </c>
      <c r="D66557" s="1">
        <v>44165</v>
      </c>
      <c r="E66557">
        <v>5101416</v>
      </c>
      <c r="F66557">
        <v>85647</v>
      </c>
      <c r="G66557">
        <v>2062</v>
      </c>
      <c r="H66557">
        <v>1778.7139999999999</v>
      </c>
      <c r="I66557">
        <v>732</v>
      </c>
      <c r="J66557">
        <v>15</v>
      </c>
      <c r="K66557">
        <v>12.429</v>
      </c>
      <c r="L66557">
        <v>16788.867999999999</v>
      </c>
      <c r="M66557">
        <v>404.202</v>
      </c>
      <c r="N66557">
        <v>348.67099999999999</v>
      </c>
      <c r="O66557">
        <v>143.49</v>
      </c>
      <c r="P66557">
        <v>2.94</v>
      </c>
      <c r="Q66557">
        <v>2.4359999999999999</v>
      </c>
      <c r="R66557">
        <v>1.29</v>
      </c>
    </row>
    <row r="66558" spans="1:18" x14ac:dyDescent="0.25">
      <c r="A66558" t="s">
        <v>345</v>
      </c>
      <c r="B66558" t="s">
        <v>27</v>
      </c>
      <c r="C66558" t="s">
        <v>346</v>
      </c>
      <c r="D66558" s="1">
        <v>44166</v>
      </c>
      <c r="E66558">
        <v>5101416</v>
      </c>
      <c r="F66558">
        <v>88004</v>
      </c>
      <c r="G66558">
        <v>2357</v>
      </c>
      <c r="H66558">
        <v>1856.7139999999999</v>
      </c>
      <c r="I66558">
        <v>747</v>
      </c>
      <c r="J66558">
        <v>15</v>
      </c>
      <c r="K66558">
        <v>13</v>
      </c>
      <c r="L66558">
        <v>17250.897000000001</v>
      </c>
      <c r="M66558">
        <v>462.029</v>
      </c>
      <c r="N66558">
        <v>363.96100000000001</v>
      </c>
      <c r="O66558">
        <v>146.43</v>
      </c>
      <c r="P66558">
        <v>2.94</v>
      </c>
      <c r="Q66558">
        <v>2.548</v>
      </c>
      <c r="R66558">
        <v>1.27</v>
      </c>
    </row>
    <row r="66559" spans="1:18" x14ac:dyDescent="0.25">
      <c r="A66559" t="s">
        <v>345</v>
      </c>
      <c r="B66559" t="s">
        <v>27</v>
      </c>
      <c r="C66559" t="s">
        <v>346</v>
      </c>
      <c r="D66559" s="1">
        <v>44167</v>
      </c>
      <c r="E66559">
        <v>5101416</v>
      </c>
      <c r="F66559">
        <v>90192</v>
      </c>
      <c r="G66559">
        <v>2188</v>
      </c>
      <c r="H66559">
        <v>1923.5709999999999</v>
      </c>
      <c r="I66559">
        <v>763</v>
      </c>
      <c r="J66559">
        <v>16</v>
      </c>
      <c r="K66559">
        <v>14</v>
      </c>
      <c r="L66559">
        <v>17679.796999999999</v>
      </c>
      <c r="M66559">
        <v>428.90100000000001</v>
      </c>
      <c r="N66559">
        <v>377.06599999999997</v>
      </c>
      <c r="O66559">
        <v>149.566</v>
      </c>
      <c r="P66559">
        <v>3.1360000000000001</v>
      </c>
      <c r="Q66559">
        <v>2.7440000000000002</v>
      </c>
      <c r="R66559">
        <v>1.23</v>
      </c>
    </row>
    <row r="66560" spans="1:18" x14ac:dyDescent="0.25">
      <c r="A66560" t="s">
        <v>345</v>
      </c>
      <c r="B66560" t="s">
        <v>27</v>
      </c>
      <c r="C66560" t="s">
        <v>346</v>
      </c>
      <c r="D66560" s="1">
        <v>44168</v>
      </c>
      <c r="E66560">
        <v>5101416</v>
      </c>
      <c r="F66560">
        <v>92708</v>
      </c>
      <c r="G66560">
        <v>2516</v>
      </c>
      <c r="H66560">
        <v>2030.7139999999999</v>
      </c>
      <c r="I66560">
        <v>780</v>
      </c>
      <c r="J66560">
        <v>17</v>
      </c>
      <c r="K66560">
        <v>14.286</v>
      </c>
      <c r="L66560">
        <v>18172.993999999999</v>
      </c>
      <c r="M66560">
        <v>493.19600000000003</v>
      </c>
      <c r="N66560">
        <v>398.06900000000002</v>
      </c>
      <c r="O66560">
        <v>152.899</v>
      </c>
      <c r="P66560">
        <v>3.3319999999999999</v>
      </c>
      <c r="Q66560">
        <v>2.8</v>
      </c>
      <c r="R66560">
        <v>1.19</v>
      </c>
    </row>
    <row r="66561" spans="1:18" x14ac:dyDescent="0.25">
      <c r="A66561" t="s">
        <v>345</v>
      </c>
      <c r="B66561" t="s">
        <v>27</v>
      </c>
      <c r="C66561" t="s">
        <v>346</v>
      </c>
      <c r="D66561" s="1">
        <v>44169</v>
      </c>
      <c r="E66561">
        <v>5101416</v>
      </c>
      <c r="F66561">
        <v>94676</v>
      </c>
      <c r="G66561">
        <v>1968</v>
      </c>
      <c r="H66561">
        <v>2035.2860000000001</v>
      </c>
      <c r="I66561">
        <v>797</v>
      </c>
      <c r="J66561">
        <v>17</v>
      </c>
      <c r="K66561">
        <v>15.429</v>
      </c>
      <c r="L66561">
        <v>18558.769</v>
      </c>
      <c r="M66561">
        <v>385.77499999999998</v>
      </c>
      <c r="N66561">
        <v>398.96499999999997</v>
      </c>
      <c r="O66561">
        <v>156.23099999999999</v>
      </c>
      <c r="P66561">
        <v>3.3319999999999999</v>
      </c>
      <c r="Q66561">
        <v>3.024</v>
      </c>
      <c r="R66561">
        <v>1.1299999999999999</v>
      </c>
    </row>
    <row r="66562" spans="1:18" x14ac:dyDescent="0.25">
      <c r="A66562" t="s">
        <v>345</v>
      </c>
      <c r="B66562" t="s">
        <v>27</v>
      </c>
      <c r="C66562" t="s">
        <v>346</v>
      </c>
      <c r="D66562" s="1">
        <v>44170</v>
      </c>
      <c r="E66562">
        <v>5101416</v>
      </c>
      <c r="F66562">
        <v>96098</v>
      </c>
      <c r="G66562">
        <v>1422</v>
      </c>
      <c r="H66562">
        <v>2029.7139999999999</v>
      </c>
      <c r="I66562">
        <v>812</v>
      </c>
      <c r="J66562">
        <v>15</v>
      </c>
      <c r="K66562">
        <v>15.429</v>
      </c>
      <c r="L66562">
        <v>18837.514999999999</v>
      </c>
      <c r="M66562">
        <v>278.74599999999998</v>
      </c>
      <c r="N66562">
        <v>397.87299999999999</v>
      </c>
      <c r="O66562">
        <v>159.17099999999999</v>
      </c>
      <c r="P66562">
        <v>2.94</v>
      </c>
      <c r="Q66562">
        <v>3.024</v>
      </c>
      <c r="R66562">
        <v>1.08</v>
      </c>
    </row>
    <row r="66563" spans="1:18" x14ac:dyDescent="0.25">
      <c r="A66563" t="s">
        <v>345</v>
      </c>
      <c r="B66563" t="s">
        <v>27</v>
      </c>
      <c r="C66563" t="s">
        <v>346</v>
      </c>
      <c r="D66563" s="1">
        <v>44171</v>
      </c>
      <c r="E66563">
        <v>5101416</v>
      </c>
      <c r="F66563">
        <v>98038</v>
      </c>
      <c r="G66563">
        <v>1940</v>
      </c>
      <c r="H66563">
        <v>2064.7139999999999</v>
      </c>
      <c r="I66563">
        <v>828</v>
      </c>
      <c r="J66563">
        <v>16</v>
      </c>
      <c r="K66563">
        <v>15.856999999999999</v>
      </c>
      <c r="L66563">
        <v>19217.800999999999</v>
      </c>
      <c r="M66563">
        <v>380.28699999999998</v>
      </c>
      <c r="N66563">
        <v>404.73399999999998</v>
      </c>
      <c r="O66563">
        <v>162.30799999999999</v>
      </c>
      <c r="P66563">
        <v>3.1360000000000001</v>
      </c>
      <c r="Q66563">
        <v>3.1080000000000001</v>
      </c>
      <c r="R66563">
        <v>1.04</v>
      </c>
    </row>
    <row r="66564" spans="1:18" x14ac:dyDescent="0.25">
      <c r="A66564" t="s">
        <v>345</v>
      </c>
      <c r="B66564" t="s">
        <v>27</v>
      </c>
      <c r="C66564" t="s">
        <v>346</v>
      </c>
      <c r="D66564" s="1">
        <v>44172</v>
      </c>
      <c r="E66564">
        <v>5101416</v>
      </c>
      <c r="F66564">
        <v>99758</v>
      </c>
      <c r="G66564">
        <v>1720</v>
      </c>
      <c r="H66564">
        <v>2015.857</v>
      </c>
      <c r="I66564">
        <v>848</v>
      </c>
      <c r="J66564">
        <v>20</v>
      </c>
      <c r="K66564">
        <v>16.571000000000002</v>
      </c>
      <c r="L66564">
        <v>19554.963</v>
      </c>
      <c r="M66564">
        <v>337.161</v>
      </c>
      <c r="N66564">
        <v>395.15600000000001</v>
      </c>
      <c r="O66564">
        <v>166.22800000000001</v>
      </c>
      <c r="P66564">
        <v>3.92</v>
      </c>
      <c r="Q66564">
        <v>3.2480000000000002</v>
      </c>
      <c r="R66564">
        <v>1</v>
      </c>
    </row>
    <row r="66565" spans="1:18" x14ac:dyDescent="0.25">
      <c r="A66565" t="s">
        <v>345</v>
      </c>
      <c r="B66565" t="s">
        <v>27</v>
      </c>
      <c r="C66565" t="s">
        <v>346</v>
      </c>
      <c r="D66565" s="1">
        <v>44173</v>
      </c>
      <c r="E66565">
        <v>5101416</v>
      </c>
      <c r="F66565">
        <v>101109</v>
      </c>
      <c r="G66565">
        <v>1351</v>
      </c>
      <c r="H66565">
        <v>1872.143</v>
      </c>
      <c r="I66565">
        <v>867</v>
      </c>
      <c r="J66565">
        <v>19</v>
      </c>
      <c r="K66565">
        <v>17.143000000000001</v>
      </c>
      <c r="L66565">
        <v>19819.791000000001</v>
      </c>
      <c r="M66565">
        <v>264.82799999999997</v>
      </c>
      <c r="N66565">
        <v>366.98500000000001</v>
      </c>
      <c r="O66565">
        <v>169.953</v>
      </c>
      <c r="P66565">
        <v>3.7240000000000002</v>
      </c>
      <c r="Q66565">
        <v>3.36</v>
      </c>
      <c r="R66565">
        <v>0.96</v>
      </c>
    </row>
    <row r="66566" spans="1:18" x14ac:dyDescent="0.25">
      <c r="A66566" t="s">
        <v>345</v>
      </c>
      <c r="B66566" t="s">
        <v>27</v>
      </c>
      <c r="C66566" t="s">
        <v>346</v>
      </c>
      <c r="D66566" s="1">
        <v>44174</v>
      </c>
      <c r="E66566">
        <v>5101416</v>
      </c>
      <c r="F66566">
        <v>102992</v>
      </c>
      <c r="G66566">
        <v>1883</v>
      </c>
      <c r="H66566">
        <v>1828.5709999999999</v>
      </c>
      <c r="I66566">
        <v>890</v>
      </c>
      <c r="J66566">
        <v>23</v>
      </c>
      <c r="K66566">
        <v>18.143000000000001</v>
      </c>
      <c r="L66566">
        <v>20188.903999999999</v>
      </c>
      <c r="M66566">
        <v>369.113</v>
      </c>
      <c r="N66566">
        <v>358.44400000000002</v>
      </c>
      <c r="O66566">
        <v>174.46100000000001</v>
      </c>
      <c r="P66566">
        <v>4.5090000000000003</v>
      </c>
      <c r="Q66566">
        <v>3.556</v>
      </c>
      <c r="R66566">
        <v>0.97</v>
      </c>
    </row>
    <row r="66567" spans="1:18" x14ac:dyDescent="0.25">
      <c r="A66567" t="s">
        <v>345</v>
      </c>
      <c r="B66567" t="s">
        <v>27</v>
      </c>
      <c r="C66567" t="s">
        <v>346</v>
      </c>
      <c r="D66567" s="1">
        <v>44175</v>
      </c>
      <c r="E66567">
        <v>5101416</v>
      </c>
      <c r="F66567">
        <v>104879</v>
      </c>
      <c r="G66567">
        <v>1887</v>
      </c>
      <c r="H66567">
        <v>1738.7139999999999</v>
      </c>
      <c r="I66567">
        <v>910</v>
      </c>
      <c r="J66567">
        <v>20</v>
      </c>
      <c r="K66567">
        <v>18.571000000000002</v>
      </c>
      <c r="L66567">
        <v>20558.802</v>
      </c>
      <c r="M66567">
        <v>369.89699999999999</v>
      </c>
      <c r="N66567">
        <v>340.83</v>
      </c>
      <c r="O66567">
        <v>178.38200000000001</v>
      </c>
      <c r="P66567">
        <v>3.92</v>
      </c>
      <c r="Q66567">
        <v>3.64</v>
      </c>
      <c r="R66567">
        <v>0.98</v>
      </c>
    </row>
    <row r="66568" spans="1:18" x14ac:dyDescent="0.25">
      <c r="A66568" t="s">
        <v>345</v>
      </c>
      <c r="B66568" t="s">
        <v>27</v>
      </c>
      <c r="C66568" t="s">
        <v>346</v>
      </c>
      <c r="D66568" s="1">
        <v>44176</v>
      </c>
      <c r="E66568">
        <v>5101416</v>
      </c>
      <c r="F66568">
        <v>106622</v>
      </c>
      <c r="G66568">
        <v>1743</v>
      </c>
      <c r="H66568">
        <v>1706.5709999999999</v>
      </c>
      <c r="I66568">
        <v>931</v>
      </c>
      <c r="J66568">
        <v>21</v>
      </c>
      <c r="K66568">
        <v>19.143000000000001</v>
      </c>
      <c r="L66568">
        <v>20900.472000000002</v>
      </c>
      <c r="M66568">
        <v>341.67</v>
      </c>
      <c r="N66568">
        <v>334.529</v>
      </c>
      <c r="O66568">
        <v>182.49799999999999</v>
      </c>
      <c r="P66568">
        <v>4.117</v>
      </c>
      <c r="Q66568">
        <v>3.7519999999999998</v>
      </c>
      <c r="R66568">
        <v>0.99</v>
      </c>
    </row>
    <row r="66569" spans="1:18" x14ac:dyDescent="0.25">
      <c r="A66569" t="s">
        <v>345</v>
      </c>
      <c r="B66569" t="s">
        <v>27</v>
      </c>
      <c r="C66569" t="s">
        <v>346</v>
      </c>
      <c r="D66569" s="1">
        <v>44177</v>
      </c>
      <c r="E66569">
        <v>5101416</v>
      </c>
      <c r="F66569">
        <v>108099</v>
      </c>
      <c r="G66569">
        <v>1477</v>
      </c>
      <c r="H66569">
        <v>1714.4290000000001</v>
      </c>
      <c r="I66569">
        <v>961</v>
      </c>
      <c r="J66569">
        <v>30</v>
      </c>
      <c r="K66569">
        <v>21.286000000000001</v>
      </c>
      <c r="L66569">
        <v>21189.999</v>
      </c>
      <c r="M66569">
        <v>289.52699999999999</v>
      </c>
      <c r="N66569">
        <v>336.06900000000002</v>
      </c>
      <c r="O66569">
        <v>188.37899999999999</v>
      </c>
      <c r="P66569">
        <v>5.8810000000000002</v>
      </c>
      <c r="Q66569">
        <v>4.173</v>
      </c>
      <c r="R66569">
        <v>0.99</v>
      </c>
    </row>
    <row r="66570" spans="1:18" x14ac:dyDescent="0.25">
      <c r="A66570" t="s">
        <v>345</v>
      </c>
      <c r="B66570" t="s">
        <v>27</v>
      </c>
      <c r="C66570" t="s">
        <v>346</v>
      </c>
      <c r="D66570" s="1">
        <v>44178</v>
      </c>
      <c r="E66570">
        <v>5101416</v>
      </c>
      <c r="F66570">
        <v>109738</v>
      </c>
      <c r="G66570">
        <v>1639</v>
      </c>
      <c r="H66570">
        <v>1671.4290000000001</v>
      </c>
      <c r="I66570">
        <v>978</v>
      </c>
      <c r="J66570">
        <v>17</v>
      </c>
      <c r="K66570">
        <v>21.428999999999998</v>
      </c>
      <c r="L66570">
        <v>21511.281999999999</v>
      </c>
      <c r="M66570">
        <v>321.28300000000002</v>
      </c>
      <c r="N66570">
        <v>327.64</v>
      </c>
      <c r="O66570">
        <v>191.71100000000001</v>
      </c>
      <c r="P66570">
        <v>3.3319999999999999</v>
      </c>
      <c r="Q66570">
        <v>4.2009999999999996</v>
      </c>
      <c r="R66570">
        <v>1</v>
      </c>
    </row>
    <row r="66571" spans="1:18" x14ac:dyDescent="0.25">
      <c r="A66571" t="s">
        <v>345</v>
      </c>
      <c r="B66571" t="s">
        <v>27</v>
      </c>
      <c r="C66571" t="s">
        <v>346</v>
      </c>
      <c r="D66571" s="1">
        <v>44179</v>
      </c>
      <c r="E66571">
        <v>5101416</v>
      </c>
      <c r="F66571">
        <v>111102</v>
      </c>
      <c r="G66571">
        <v>1364</v>
      </c>
      <c r="H66571">
        <v>1620.5709999999999</v>
      </c>
      <c r="I66571">
        <v>1000</v>
      </c>
      <c r="J66571">
        <v>22</v>
      </c>
      <c r="K66571">
        <v>21.713999999999999</v>
      </c>
      <c r="L66571">
        <v>21778.659</v>
      </c>
      <c r="M66571">
        <v>267.37700000000001</v>
      </c>
      <c r="N66571">
        <v>317.67099999999999</v>
      </c>
      <c r="O66571">
        <v>196.024</v>
      </c>
      <c r="P66571">
        <v>4.3129999999999997</v>
      </c>
      <c r="Q66571">
        <v>4.2569999999999997</v>
      </c>
      <c r="R66571">
        <v>1.01</v>
      </c>
    </row>
    <row r="66572" spans="1:18" x14ac:dyDescent="0.25">
      <c r="A66572" t="s">
        <v>345</v>
      </c>
      <c r="B66572" t="s">
        <v>27</v>
      </c>
      <c r="C66572" t="s">
        <v>346</v>
      </c>
      <c r="D66572" s="1">
        <v>44180</v>
      </c>
      <c r="E66572">
        <v>5101416</v>
      </c>
      <c r="F66572">
        <v>113409</v>
      </c>
      <c r="G66572">
        <v>2307</v>
      </c>
      <c r="H66572">
        <v>1757.143</v>
      </c>
      <c r="I66572">
        <v>1023</v>
      </c>
      <c r="J66572">
        <v>23</v>
      </c>
      <c r="K66572">
        <v>22.286000000000001</v>
      </c>
      <c r="L66572">
        <v>22230.885999999999</v>
      </c>
      <c r="M66572">
        <v>452.22699999999998</v>
      </c>
      <c r="N66572">
        <v>344.44200000000001</v>
      </c>
      <c r="O66572">
        <v>200.53299999999999</v>
      </c>
      <c r="P66572">
        <v>4.5090000000000003</v>
      </c>
      <c r="Q66572">
        <v>4.3689999999999998</v>
      </c>
      <c r="R66572">
        <v>1.05</v>
      </c>
    </row>
    <row r="66573" spans="1:18" x14ac:dyDescent="0.25">
      <c r="A66573" t="s">
        <v>345</v>
      </c>
      <c r="B66573" t="s">
        <v>27</v>
      </c>
      <c r="C66573" t="s">
        <v>346</v>
      </c>
      <c r="D66573" s="1">
        <v>44181</v>
      </c>
      <c r="E66573">
        <v>5101416</v>
      </c>
      <c r="F66573">
        <v>115606</v>
      </c>
      <c r="G66573">
        <v>2197</v>
      </c>
      <c r="H66573">
        <v>1802</v>
      </c>
      <c r="I66573">
        <v>1048</v>
      </c>
      <c r="J66573">
        <v>25</v>
      </c>
      <c r="K66573">
        <v>22.571000000000002</v>
      </c>
      <c r="L66573">
        <v>22661.550999999999</v>
      </c>
      <c r="M66573">
        <v>430.66500000000002</v>
      </c>
      <c r="N66573">
        <v>353.23500000000001</v>
      </c>
      <c r="O66573">
        <v>205.43299999999999</v>
      </c>
      <c r="P66573">
        <v>4.9009999999999998</v>
      </c>
      <c r="Q66573">
        <v>4.4249999999999998</v>
      </c>
      <c r="R66573">
        <v>1.04</v>
      </c>
    </row>
    <row r="66574" spans="1:18" x14ac:dyDescent="0.25">
      <c r="A66574" t="s">
        <v>345</v>
      </c>
      <c r="B66574" t="s">
        <v>27</v>
      </c>
      <c r="C66574" t="s">
        <v>346</v>
      </c>
      <c r="D66574" s="1">
        <v>44182</v>
      </c>
      <c r="E66574">
        <v>5101416</v>
      </c>
      <c r="F66574">
        <v>117755</v>
      </c>
      <c r="G66574">
        <v>2149</v>
      </c>
      <c r="H66574">
        <v>1839.4290000000001</v>
      </c>
      <c r="I66574">
        <v>1078</v>
      </c>
      <c r="J66574">
        <v>30</v>
      </c>
      <c r="K66574">
        <v>24</v>
      </c>
      <c r="L66574">
        <v>23082.807000000001</v>
      </c>
      <c r="M66574">
        <v>421.25599999999997</v>
      </c>
      <c r="N66574">
        <v>360.572</v>
      </c>
      <c r="O66574">
        <v>211.31399999999999</v>
      </c>
      <c r="P66574">
        <v>5.8810000000000002</v>
      </c>
      <c r="Q66574">
        <v>4.7050000000000001</v>
      </c>
      <c r="R66574">
        <v>1.03</v>
      </c>
    </row>
    <row r="66575" spans="1:18" x14ac:dyDescent="0.25">
      <c r="A66575" t="s">
        <v>345</v>
      </c>
      <c r="B66575" t="s">
        <v>27</v>
      </c>
      <c r="C66575" t="s">
        <v>346</v>
      </c>
      <c r="D66575" s="1">
        <v>44183</v>
      </c>
      <c r="E66575">
        <v>5101416</v>
      </c>
      <c r="F66575">
        <v>119612</v>
      </c>
      <c r="G66575">
        <v>1857</v>
      </c>
      <c r="H66575">
        <v>1855.7139999999999</v>
      </c>
      <c r="I66575">
        <v>1097</v>
      </c>
      <c r="J66575">
        <v>19</v>
      </c>
      <c r="K66575">
        <v>23.713999999999999</v>
      </c>
      <c r="L66575">
        <v>23446.823</v>
      </c>
      <c r="M66575">
        <v>364.017</v>
      </c>
      <c r="N66575">
        <v>363.76499999999999</v>
      </c>
      <c r="O66575">
        <v>215.03800000000001</v>
      </c>
      <c r="P66575">
        <v>3.7240000000000002</v>
      </c>
      <c r="Q66575">
        <v>4.649</v>
      </c>
      <c r="R66575">
        <v>1</v>
      </c>
    </row>
    <row r="66576" spans="1:18" x14ac:dyDescent="0.25">
      <c r="A66576" t="s">
        <v>345</v>
      </c>
      <c r="B66576" t="s">
        <v>27</v>
      </c>
      <c r="C66576" t="s">
        <v>346</v>
      </c>
      <c r="D66576" s="1">
        <v>44184</v>
      </c>
      <c r="E66576">
        <v>5101416</v>
      </c>
      <c r="F66576">
        <v>121216</v>
      </c>
      <c r="G66576">
        <v>1604</v>
      </c>
      <c r="H66576">
        <v>1873.857</v>
      </c>
      <c r="I66576">
        <v>1117</v>
      </c>
      <c r="J66576">
        <v>20</v>
      </c>
      <c r="K66576">
        <v>22.286000000000001</v>
      </c>
      <c r="L66576">
        <v>23761.245999999999</v>
      </c>
      <c r="M66576">
        <v>314.423</v>
      </c>
      <c r="N66576">
        <v>367.32100000000003</v>
      </c>
      <c r="O66576">
        <v>218.959</v>
      </c>
      <c r="P66576">
        <v>3.92</v>
      </c>
      <c r="Q66576">
        <v>4.3689999999999998</v>
      </c>
      <c r="R66576">
        <v>0.97</v>
      </c>
    </row>
    <row r="66577" spans="1:18" x14ac:dyDescent="0.25">
      <c r="A66577" t="s">
        <v>345</v>
      </c>
      <c r="B66577" t="s">
        <v>27</v>
      </c>
      <c r="C66577" t="s">
        <v>346</v>
      </c>
      <c r="D66577" s="1">
        <v>44185</v>
      </c>
      <c r="E66577">
        <v>5101416</v>
      </c>
      <c r="F66577">
        <v>122643</v>
      </c>
      <c r="G66577">
        <v>1427</v>
      </c>
      <c r="H66577">
        <v>1843.5709999999999</v>
      </c>
      <c r="I66577">
        <v>1141</v>
      </c>
      <c r="J66577">
        <v>24</v>
      </c>
      <c r="K66577">
        <v>23.286000000000001</v>
      </c>
      <c r="L66577">
        <v>24040.972000000002</v>
      </c>
      <c r="M66577">
        <v>279.726</v>
      </c>
      <c r="N66577">
        <v>361.38400000000001</v>
      </c>
      <c r="O66577">
        <v>223.66300000000001</v>
      </c>
      <c r="P66577">
        <v>4.7050000000000001</v>
      </c>
      <c r="Q66577">
        <v>4.5650000000000004</v>
      </c>
      <c r="R66577">
        <v>0.93</v>
      </c>
    </row>
    <row r="66578" spans="1:18" x14ac:dyDescent="0.25">
      <c r="A66578" t="s">
        <v>345</v>
      </c>
      <c r="B66578" t="s">
        <v>27</v>
      </c>
      <c r="C66578" t="s">
        <v>346</v>
      </c>
      <c r="D66578" s="1">
        <v>44186</v>
      </c>
      <c r="E66578">
        <v>5101416</v>
      </c>
      <c r="F66578">
        <v>123945</v>
      </c>
      <c r="G66578">
        <v>1302</v>
      </c>
      <c r="H66578">
        <v>1834.7139999999999</v>
      </c>
      <c r="I66578">
        <v>1169</v>
      </c>
      <c r="J66578">
        <v>28</v>
      </c>
      <c r="K66578">
        <v>24.143000000000001</v>
      </c>
      <c r="L66578">
        <v>24296.195</v>
      </c>
      <c r="M66578">
        <v>255.22300000000001</v>
      </c>
      <c r="N66578">
        <v>359.64800000000002</v>
      </c>
      <c r="O66578">
        <v>229.15199999999999</v>
      </c>
      <c r="P66578">
        <v>5.4889999999999999</v>
      </c>
      <c r="Q66578">
        <v>4.7329999999999997</v>
      </c>
      <c r="R66578">
        <v>0.9</v>
      </c>
    </row>
    <row r="66579" spans="1:18" x14ac:dyDescent="0.25">
      <c r="A66579" t="s">
        <v>345</v>
      </c>
      <c r="B66579" t="s">
        <v>27</v>
      </c>
      <c r="C66579" t="s">
        <v>346</v>
      </c>
      <c r="D66579" s="1">
        <v>44187</v>
      </c>
      <c r="E66579">
        <v>5101416</v>
      </c>
      <c r="F66579">
        <v>125506</v>
      </c>
      <c r="G66579">
        <v>1561</v>
      </c>
      <c r="H66579">
        <v>1728.143</v>
      </c>
      <c r="I66579">
        <v>1198</v>
      </c>
      <c r="J66579">
        <v>29</v>
      </c>
      <c r="K66579">
        <v>25</v>
      </c>
      <c r="L66579">
        <v>24602.188999999998</v>
      </c>
      <c r="M66579">
        <v>305.99299999999999</v>
      </c>
      <c r="N66579">
        <v>338.75700000000001</v>
      </c>
      <c r="O66579">
        <v>234.83699999999999</v>
      </c>
      <c r="P66579">
        <v>5.6849999999999996</v>
      </c>
      <c r="Q66579">
        <v>4.9009999999999998</v>
      </c>
      <c r="R66579">
        <v>0.9</v>
      </c>
    </row>
    <row r="66580" spans="1:18" x14ac:dyDescent="0.25">
      <c r="A66580" t="s">
        <v>345</v>
      </c>
      <c r="B66580" t="s">
        <v>27</v>
      </c>
      <c r="C66580" t="s">
        <v>346</v>
      </c>
      <c r="D66580" s="1">
        <v>44188</v>
      </c>
      <c r="E66580">
        <v>5101416</v>
      </c>
      <c r="F66580">
        <v>127376</v>
      </c>
      <c r="G66580">
        <v>1870</v>
      </c>
      <c r="H66580">
        <v>1681.4290000000001</v>
      </c>
      <c r="I66580">
        <v>1226</v>
      </c>
      <c r="J66580">
        <v>28</v>
      </c>
      <c r="K66580">
        <v>25.428999999999998</v>
      </c>
      <c r="L66580">
        <v>24968.754000000001</v>
      </c>
      <c r="M66580">
        <v>366.565</v>
      </c>
      <c r="N66580">
        <v>329.6</v>
      </c>
      <c r="O66580">
        <v>240.32499999999999</v>
      </c>
      <c r="P66580">
        <v>5.4889999999999999</v>
      </c>
      <c r="Q66580">
        <v>4.9850000000000003</v>
      </c>
      <c r="R66580">
        <v>0.9</v>
      </c>
    </row>
    <row r="66581" spans="1:18" x14ac:dyDescent="0.25">
      <c r="A66581" t="s">
        <v>345</v>
      </c>
      <c r="B66581" t="s">
        <v>27</v>
      </c>
      <c r="C66581" t="s">
        <v>346</v>
      </c>
      <c r="D66581" s="1">
        <v>44189</v>
      </c>
      <c r="E66581">
        <v>5101416</v>
      </c>
      <c r="F66581">
        <v>129080</v>
      </c>
      <c r="G66581">
        <v>1704</v>
      </c>
      <c r="H66581">
        <v>1617.857</v>
      </c>
      <c r="I66581">
        <v>1243</v>
      </c>
      <c r="J66581">
        <v>17</v>
      </c>
      <c r="K66581">
        <v>23.571000000000002</v>
      </c>
      <c r="L66581">
        <v>25302.778999999999</v>
      </c>
      <c r="M66581">
        <v>334.02499999999998</v>
      </c>
      <c r="N66581">
        <v>317.13900000000001</v>
      </c>
      <c r="O66581">
        <v>243.65799999999999</v>
      </c>
      <c r="P66581">
        <v>3.3319999999999999</v>
      </c>
      <c r="Q66581">
        <v>4.6210000000000004</v>
      </c>
      <c r="R66581">
        <v>0.9</v>
      </c>
    </row>
    <row r="66582" spans="1:18" x14ac:dyDescent="0.25">
      <c r="A66582" t="s">
        <v>345</v>
      </c>
      <c r="B66582" t="s">
        <v>27</v>
      </c>
      <c r="C66582" t="s">
        <v>346</v>
      </c>
      <c r="D66582" s="1">
        <v>44190</v>
      </c>
      <c r="E66582">
        <v>5101416</v>
      </c>
      <c r="F66582">
        <v>130598</v>
      </c>
      <c r="G66582">
        <v>1518</v>
      </c>
      <c r="H66582">
        <v>1569.4290000000001</v>
      </c>
      <c r="I66582">
        <v>1260</v>
      </c>
      <c r="J66582">
        <v>17</v>
      </c>
      <c r="K66582">
        <v>23.286000000000001</v>
      </c>
      <c r="L66582">
        <v>25600.343000000001</v>
      </c>
      <c r="M66582">
        <v>297.56400000000002</v>
      </c>
      <c r="N66582">
        <v>307.64600000000002</v>
      </c>
      <c r="O66582">
        <v>246.99</v>
      </c>
      <c r="P66582">
        <v>3.3319999999999999</v>
      </c>
      <c r="Q66582">
        <v>4.5650000000000004</v>
      </c>
      <c r="R66582">
        <v>0.89</v>
      </c>
    </row>
    <row r="66583" spans="1:18" x14ac:dyDescent="0.25">
      <c r="A66583" t="s">
        <v>345</v>
      </c>
      <c r="B66583" t="s">
        <v>27</v>
      </c>
      <c r="C66583" t="s">
        <v>346</v>
      </c>
      <c r="D66583" s="1">
        <v>44191</v>
      </c>
      <c r="E66583">
        <v>5101416</v>
      </c>
      <c r="F66583">
        <v>131904</v>
      </c>
      <c r="G66583">
        <v>1306</v>
      </c>
      <c r="H66583">
        <v>1526.857</v>
      </c>
      <c r="I66583">
        <v>1281</v>
      </c>
      <c r="J66583">
        <v>21</v>
      </c>
      <c r="K66583">
        <v>23.428999999999998</v>
      </c>
      <c r="L66583">
        <v>25856.35</v>
      </c>
      <c r="M66583">
        <v>256.00700000000001</v>
      </c>
      <c r="N66583">
        <v>299.30099999999999</v>
      </c>
      <c r="O66583">
        <v>251.107</v>
      </c>
      <c r="P66583">
        <v>4.117</v>
      </c>
      <c r="Q66583">
        <v>4.593</v>
      </c>
      <c r="R66583">
        <v>0.87</v>
      </c>
    </row>
    <row r="66584" spans="1:18" x14ac:dyDescent="0.25">
      <c r="A66584" t="s">
        <v>345</v>
      </c>
      <c r="B66584" t="s">
        <v>27</v>
      </c>
      <c r="C66584" t="s">
        <v>346</v>
      </c>
      <c r="D66584" s="1">
        <v>44192</v>
      </c>
      <c r="E66584">
        <v>5101416</v>
      </c>
      <c r="F66584">
        <v>133093</v>
      </c>
      <c r="G66584">
        <v>1189</v>
      </c>
      <c r="H66584">
        <v>1492.857</v>
      </c>
      <c r="I66584">
        <v>1309</v>
      </c>
      <c r="J66584">
        <v>28</v>
      </c>
      <c r="K66584">
        <v>24</v>
      </c>
      <c r="L66584">
        <v>26089.422999999999</v>
      </c>
      <c r="M66584">
        <v>233.07300000000001</v>
      </c>
      <c r="N66584">
        <v>292.63600000000002</v>
      </c>
      <c r="O66584">
        <v>256.59500000000003</v>
      </c>
      <c r="P66584">
        <v>5.4889999999999999</v>
      </c>
      <c r="Q66584">
        <v>4.7050000000000001</v>
      </c>
      <c r="R66584">
        <v>0.84</v>
      </c>
    </row>
    <row r="66585" spans="1:18" x14ac:dyDescent="0.25">
      <c r="A66585" t="s">
        <v>345</v>
      </c>
      <c r="B66585" t="s">
        <v>27</v>
      </c>
      <c r="C66585" t="s">
        <v>346</v>
      </c>
      <c r="D66585" s="1">
        <v>44193</v>
      </c>
      <c r="E66585">
        <v>5101416</v>
      </c>
      <c r="F66585">
        <v>134310</v>
      </c>
      <c r="G66585">
        <v>1217</v>
      </c>
      <c r="H66585">
        <v>1480.7139999999999</v>
      </c>
      <c r="I66585">
        <v>1332</v>
      </c>
      <c r="J66585">
        <v>23</v>
      </c>
      <c r="K66585">
        <v>23.286000000000001</v>
      </c>
      <c r="L66585">
        <v>26327.984</v>
      </c>
      <c r="M66585">
        <v>238.56100000000001</v>
      </c>
      <c r="N66585">
        <v>290.25599999999997</v>
      </c>
      <c r="O66585">
        <v>261.10399999999998</v>
      </c>
      <c r="P66585">
        <v>4.5090000000000003</v>
      </c>
      <c r="Q66585">
        <v>4.5650000000000004</v>
      </c>
      <c r="R66585">
        <v>0.81</v>
      </c>
    </row>
    <row r="66586" spans="1:18" x14ac:dyDescent="0.25">
      <c r="A66586" t="s">
        <v>345</v>
      </c>
      <c r="B66586" t="s">
        <v>27</v>
      </c>
      <c r="C66586" t="s">
        <v>346</v>
      </c>
      <c r="D66586" s="1">
        <v>44194</v>
      </c>
      <c r="E66586">
        <v>5101416</v>
      </c>
      <c r="F66586">
        <v>135459</v>
      </c>
      <c r="G66586">
        <v>1149</v>
      </c>
      <c r="H66586">
        <v>1421.857</v>
      </c>
      <c r="I66586">
        <v>1351</v>
      </c>
      <c r="J66586">
        <v>19</v>
      </c>
      <c r="K66586">
        <v>21.856999999999999</v>
      </c>
      <c r="L66586">
        <v>26553.216</v>
      </c>
      <c r="M66586">
        <v>225.232</v>
      </c>
      <c r="N66586">
        <v>278.71800000000002</v>
      </c>
      <c r="O66586">
        <v>264.82799999999997</v>
      </c>
      <c r="P66586">
        <v>3.7240000000000002</v>
      </c>
      <c r="Q66586">
        <v>4.2850000000000001</v>
      </c>
      <c r="R66586">
        <v>0.8</v>
      </c>
    </row>
    <row r="66587" spans="1:18" x14ac:dyDescent="0.25">
      <c r="A66587" t="s">
        <v>345</v>
      </c>
      <c r="B66587" t="s">
        <v>27</v>
      </c>
      <c r="C66587" t="s">
        <v>346</v>
      </c>
      <c r="D66587" s="1">
        <v>44195</v>
      </c>
      <c r="E66587">
        <v>5101416</v>
      </c>
      <c r="F66587">
        <v>136736</v>
      </c>
      <c r="G66587">
        <v>1277</v>
      </c>
      <c r="H66587">
        <v>1337.143</v>
      </c>
      <c r="I66587">
        <v>1371</v>
      </c>
      <c r="J66587">
        <v>20</v>
      </c>
      <c r="K66587">
        <v>20.713999999999999</v>
      </c>
      <c r="L66587">
        <v>26803.538</v>
      </c>
      <c r="M66587">
        <v>250.32300000000001</v>
      </c>
      <c r="N66587">
        <v>262.11200000000002</v>
      </c>
      <c r="O66587">
        <v>268.74900000000002</v>
      </c>
      <c r="P66587">
        <v>3.92</v>
      </c>
      <c r="Q66587">
        <v>4.0599999999999996</v>
      </c>
      <c r="R66587">
        <v>0.8</v>
      </c>
    </row>
    <row r="66588" spans="1:18" x14ac:dyDescent="0.25">
      <c r="A66588" t="s">
        <v>345</v>
      </c>
      <c r="B66588" t="s">
        <v>27</v>
      </c>
      <c r="C66588" t="s">
        <v>346</v>
      </c>
      <c r="D66588" s="1">
        <v>44196</v>
      </c>
      <c r="E66588">
        <v>5101416</v>
      </c>
      <c r="F66588">
        <v>138004</v>
      </c>
      <c r="G66588">
        <v>1268</v>
      </c>
      <c r="H66588">
        <v>1274.857</v>
      </c>
      <c r="I66588">
        <v>1400</v>
      </c>
      <c r="J66588">
        <v>29</v>
      </c>
      <c r="K66588">
        <v>22.428999999999998</v>
      </c>
      <c r="L66588">
        <v>27052.097000000002</v>
      </c>
      <c r="M66588">
        <v>248.55799999999999</v>
      </c>
      <c r="N66588">
        <v>249.90299999999999</v>
      </c>
      <c r="O66588">
        <v>274.43400000000003</v>
      </c>
      <c r="P66588">
        <v>5.6849999999999996</v>
      </c>
      <c r="Q66588">
        <v>4.3970000000000002</v>
      </c>
      <c r="R66588">
        <v>0.81</v>
      </c>
    </row>
    <row r="66589" spans="1:18" x14ac:dyDescent="0.25">
      <c r="A66589" t="s">
        <v>345</v>
      </c>
      <c r="B66589" t="s">
        <v>27</v>
      </c>
      <c r="C66589" t="s">
        <v>346</v>
      </c>
      <c r="D66589" s="1">
        <v>44197</v>
      </c>
      <c r="E66589">
        <v>5101416</v>
      </c>
      <c r="F66589">
        <v>139223</v>
      </c>
      <c r="G66589">
        <v>1219</v>
      </c>
      <c r="H66589">
        <v>1232.143</v>
      </c>
      <c r="I66589">
        <v>1418</v>
      </c>
      <c r="J66589">
        <v>18</v>
      </c>
      <c r="K66589">
        <v>22.571000000000002</v>
      </c>
      <c r="L66589">
        <v>27291.05</v>
      </c>
      <c r="M66589">
        <v>238.953</v>
      </c>
      <c r="N66589">
        <v>241.53</v>
      </c>
      <c r="O66589">
        <v>277.96199999999999</v>
      </c>
      <c r="P66589">
        <v>3.528</v>
      </c>
      <c r="Q66589">
        <v>4.4249999999999998</v>
      </c>
      <c r="R66589">
        <v>0.82</v>
      </c>
    </row>
    <row r="66590" spans="1:18" x14ac:dyDescent="0.25">
      <c r="A66590" t="s">
        <v>345</v>
      </c>
      <c r="B66590" t="s">
        <v>27</v>
      </c>
      <c r="C66590" t="s">
        <v>346</v>
      </c>
      <c r="D66590" s="1">
        <v>44198</v>
      </c>
      <c r="E66590">
        <v>5101416</v>
      </c>
      <c r="F66590">
        <v>140287</v>
      </c>
      <c r="G66590">
        <v>1064</v>
      </c>
      <c r="H66590">
        <v>1197.5709999999999</v>
      </c>
      <c r="I66590">
        <v>1446</v>
      </c>
      <c r="J66590">
        <v>28</v>
      </c>
      <c r="K66590">
        <v>23.571000000000002</v>
      </c>
      <c r="L66590">
        <v>27499.62</v>
      </c>
      <c r="M66590">
        <v>208.57</v>
      </c>
      <c r="N66590">
        <v>234.75299999999999</v>
      </c>
      <c r="O66590">
        <v>283.45100000000002</v>
      </c>
      <c r="P66590">
        <v>5.4889999999999999</v>
      </c>
      <c r="Q66590">
        <v>4.6210000000000004</v>
      </c>
      <c r="R66590">
        <v>0.82</v>
      </c>
    </row>
    <row r="66591" spans="1:18" x14ac:dyDescent="0.25">
      <c r="A66591" t="s">
        <v>345</v>
      </c>
      <c r="B66591" t="s">
        <v>27</v>
      </c>
      <c r="C66591" t="s">
        <v>346</v>
      </c>
      <c r="D66591" s="1">
        <v>44199</v>
      </c>
      <c r="E66591">
        <v>5101416</v>
      </c>
      <c r="F66591">
        <v>141219</v>
      </c>
      <c r="G66591">
        <v>932</v>
      </c>
      <c r="H66591">
        <v>1160.857</v>
      </c>
      <c r="I66591">
        <v>1470</v>
      </c>
      <c r="J66591">
        <v>24</v>
      </c>
      <c r="K66591">
        <v>23</v>
      </c>
      <c r="L66591">
        <v>27682.313999999998</v>
      </c>
      <c r="M66591">
        <v>182.69399999999999</v>
      </c>
      <c r="N66591">
        <v>227.55600000000001</v>
      </c>
      <c r="O66591">
        <v>288.15499999999997</v>
      </c>
      <c r="P66591">
        <v>4.7050000000000001</v>
      </c>
      <c r="Q66591">
        <v>4.5090000000000003</v>
      </c>
      <c r="R66591">
        <v>0.8</v>
      </c>
    </row>
    <row r="66592" spans="1:18" x14ac:dyDescent="0.25">
      <c r="A66592" t="s">
        <v>345</v>
      </c>
      <c r="B66592" t="s">
        <v>27</v>
      </c>
      <c r="C66592" t="s">
        <v>346</v>
      </c>
      <c r="D66592" s="1">
        <v>44200</v>
      </c>
      <c r="E66592">
        <v>5101416</v>
      </c>
      <c r="F66592">
        <v>142228</v>
      </c>
      <c r="G66592">
        <v>1009</v>
      </c>
      <c r="H66592">
        <v>1131.143</v>
      </c>
      <c r="I66592">
        <v>1490</v>
      </c>
      <c r="J66592">
        <v>20</v>
      </c>
      <c r="K66592">
        <v>22.571000000000002</v>
      </c>
      <c r="L66592">
        <v>27880.101999999999</v>
      </c>
      <c r="M66592">
        <v>197.78800000000001</v>
      </c>
      <c r="N66592">
        <v>221.73099999999999</v>
      </c>
      <c r="O66592">
        <v>292.07600000000002</v>
      </c>
      <c r="P66592">
        <v>3.92</v>
      </c>
      <c r="Q66592">
        <v>4.4249999999999998</v>
      </c>
      <c r="R66592">
        <v>0.78</v>
      </c>
    </row>
    <row r="66593" spans="1:18" x14ac:dyDescent="0.25">
      <c r="A66593" t="s">
        <v>345</v>
      </c>
      <c r="B66593" t="s">
        <v>27</v>
      </c>
      <c r="C66593" t="s">
        <v>346</v>
      </c>
      <c r="D66593" s="1">
        <v>44201</v>
      </c>
      <c r="E66593">
        <v>5101416</v>
      </c>
      <c r="F66593">
        <v>143169</v>
      </c>
      <c r="G66593">
        <v>941</v>
      </c>
      <c r="H66593">
        <v>1101.4290000000001</v>
      </c>
      <c r="I66593">
        <v>1505</v>
      </c>
      <c r="J66593">
        <v>15</v>
      </c>
      <c r="K66593">
        <v>22</v>
      </c>
      <c r="L66593">
        <v>28064.561000000002</v>
      </c>
      <c r="M66593">
        <v>184.459</v>
      </c>
      <c r="N66593">
        <v>215.90600000000001</v>
      </c>
      <c r="O66593">
        <v>295.01600000000002</v>
      </c>
      <c r="P66593">
        <v>2.94</v>
      </c>
      <c r="Q66593">
        <v>4.3129999999999997</v>
      </c>
      <c r="R66593">
        <v>0.77</v>
      </c>
    </row>
    <row r="66594" spans="1:18" x14ac:dyDescent="0.25">
      <c r="A66594" t="s">
        <v>345</v>
      </c>
      <c r="B66594" t="s">
        <v>27</v>
      </c>
      <c r="C66594" t="s">
        <v>346</v>
      </c>
      <c r="D66594" s="1">
        <v>44202</v>
      </c>
      <c r="E66594">
        <v>5101416</v>
      </c>
      <c r="F66594">
        <v>144257</v>
      </c>
      <c r="G66594">
        <v>1088</v>
      </c>
      <c r="H66594">
        <v>1074.4290000000001</v>
      </c>
      <c r="I66594">
        <v>1519</v>
      </c>
      <c r="J66594">
        <v>14</v>
      </c>
      <c r="K66594">
        <v>21.143000000000001</v>
      </c>
      <c r="L66594">
        <v>28277.834999999999</v>
      </c>
      <c r="M66594">
        <v>213.274</v>
      </c>
      <c r="N66594">
        <v>210.614</v>
      </c>
      <c r="O66594">
        <v>297.76</v>
      </c>
      <c r="P66594">
        <v>2.7440000000000002</v>
      </c>
      <c r="Q66594">
        <v>4.1449999999999996</v>
      </c>
      <c r="R66594">
        <v>0.77</v>
      </c>
    </row>
    <row r="66595" spans="1:18" x14ac:dyDescent="0.25">
      <c r="A66595" t="s">
        <v>345</v>
      </c>
      <c r="B66595" t="s">
        <v>27</v>
      </c>
      <c r="C66595" t="s">
        <v>346</v>
      </c>
      <c r="D66595" s="1">
        <v>44203</v>
      </c>
      <c r="E66595">
        <v>5101416</v>
      </c>
      <c r="F66595">
        <v>145252</v>
      </c>
      <c r="G66595">
        <v>995</v>
      </c>
      <c r="H66595">
        <v>1035.4290000000001</v>
      </c>
      <c r="I66595">
        <v>1536</v>
      </c>
      <c r="J66595">
        <v>17</v>
      </c>
      <c r="K66595">
        <v>19.428999999999998</v>
      </c>
      <c r="L66595">
        <v>28472.879000000001</v>
      </c>
      <c r="M66595">
        <v>195.04400000000001</v>
      </c>
      <c r="N66595">
        <v>202.96899999999999</v>
      </c>
      <c r="O66595">
        <v>301.09300000000002</v>
      </c>
      <c r="P66595">
        <v>3.3319999999999999</v>
      </c>
      <c r="Q66595">
        <v>3.8079999999999998</v>
      </c>
      <c r="R66595">
        <v>0.76</v>
      </c>
    </row>
    <row r="66596" spans="1:18" x14ac:dyDescent="0.25">
      <c r="A66596" t="s">
        <v>345</v>
      </c>
      <c r="B66596" t="s">
        <v>27</v>
      </c>
      <c r="C66596" t="s">
        <v>346</v>
      </c>
      <c r="D66596" s="1">
        <v>44204</v>
      </c>
      <c r="E66596">
        <v>5101416</v>
      </c>
      <c r="F66596">
        <v>146074</v>
      </c>
      <c r="G66596">
        <v>822</v>
      </c>
      <c r="H66596">
        <v>978.71400000000006</v>
      </c>
      <c r="I66596">
        <v>1559</v>
      </c>
      <c r="J66596">
        <v>23</v>
      </c>
      <c r="K66596">
        <v>20.143000000000001</v>
      </c>
      <c r="L66596">
        <v>28634.010999999999</v>
      </c>
      <c r="M66596">
        <v>161.13200000000001</v>
      </c>
      <c r="N66596">
        <v>191.851</v>
      </c>
      <c r="O66596">
        <v>305.601</v>
      </c>
      <c r="P66596">
        <v>4.5090000000000003</v>
      </c>
      <c r="Q66596">
        <v>3.948</v>
      </c>
      <c r="R66596">
        <v>0.75</v>
      </c>
    </row>
    <row r="66597" spans="1:18" x14ac:dyDescent="0.25">
      <c r="A66597" t="s">
        <v>345</v>
      </c>
      <c r="B66597" t="s">
        <v>27</v>
      </c>
      <c r="C66597" t="s">
        <v>346</v>
      </c>
      <c r="D66597" s="1">
        <v>44205</v>
      </c>
      <c r="E66597">
        <v>5101416</v>
      </c>
      <c r="F66597">
        <v>146701</v>
      </c>
      <c r="G66597">
        <v>627</v>
      </c>
      <c r="H66597">
        <v>916.28599999999994</v>
      </c>
      <c r="I66597">
        <v>1583</v>
      </c>
      <c r="J66597">
        <v>24</v>
      </c>
      <c r="K66597">
        <v>19.571000000000002</v>
      </c>
      <c r="L66597">
        <v>28756.918000000001</v>
      </c>
      <c r="M66597">
        <v>122.907</v>
      </c>
      <c r="N66597">
        <v>179.614</v>
      </c>
      <c r="O66597">
        <v>310.30599999999998</v>
      </c>
      <c r="P66597">
        <v>4.7050000000000001</v>
      </c>
      <c r="Q66597">
        <v>3.8359999999999999</v>
      </c>
      <c r="R66597">
        <v>0.75</v>
      </c>
    </row>
    <row r="66598" spans="1:18" x14ac:dyDescent="0.25">
      <c r="A66598" t="s">
        <v>345</v>
      </c>
      <c r="B66598" t="s">
        <v>27</v>
      </c>
      <c r="C66598" t="s">
        <v>346</v>
      </c>
      <c r="D66598" s="1">
        <v>44206</v>
      </c>
      <c r="E66598">
        <v>5101416</v>
      </c>
      <c r="F66598">
        <v>147400</v>
      </c>
      <c r="G66598">
        <v>699</v>
      </c>
      <c r="H66598">
        <v>883</v>
      </c>
      <c r="I66598">
        <v>1604</v>
      </c>
      <c r="J66598">
        <v>21</v>
      </c>
      <c r="K66598">
        <v>19.143000000000001</v>
      </c>
      <c r="L66598">
        <v>28893.937999999998</v>
      </c>
      <c r="M66598">
        <v>137.02099999999999</v>
      </c>
      <c r="N66598">
        <v>173.089</v>
      </c>
      <c r="O66598">
        <v>314.423</v>
      </c>
      <c r="P66598">
        <v>4.117</v>
      </c>
      <c r="Q66598">
        <v>3.7519999999999998</v>
      </c>
      <c r="R66598">
        <v>0.75</v>
      </c>
    </row>
    <row r="66599" spans="1:18" x14ac:dyDescent="0.25">
      <c r="A66599" t="s">
        <v>345</v>
      </c>
      <c r="B66599" t="s">
        <v>27</v>
      </c>
      <c r="C66599" t="s">
        <v>346</v>
      </c>
      <c r="D66599" s="1">
        <v>44207</v>
      </c>
      <c r="E66599">
        <v>5101416</v>
      </c>
      <c r="F66599">
        <v>148171</v>
      </c>
      <c r="G66599">
        <v>771</v>
      </c>
      <c r="H66599">
        <v>849</v>
      </c>
      <c r="I66599">
        <v>1614</v>
      </c>
      <c r="J66599">
        <v>10</v>
      </c>
      <c r="K66599">
        <v>17.713999999999999</v>
      </c>
      <c r="L66599">
        <v>29045.073</v>
      </c>
      <c r="M66599">
        <v>151.13499999999999</v>
      </c>
      <c r="N66599">
        <v>166.42400000000001</v>
      </c>
      <c r="O66599">
        <v>316.38299999999998</v>
      </c>
      <c r="P66599">
        <v>1.96</v>
      </c>
      <c r="Q66599">
        <v>3.472</v>
      </c>
      <c r="R66599">
        <v>0.75</v>
      </c>
    </row>
    <row r="66600" spans="1:18" x14ac:dyDescent="0.25">
      <c r="A66600" t="s">
        <v>345</v>
      </c>
      <c r="B66600" t="s">
        <v>27</v>
      </c>
      <c r="C66600" t="s">
        <v>346</v>
      </c>
      <c r="D66600" s="1">
        <v>44208</v>
      </c>
      <c r="E66600">
        <v>5101416</v>
      </c>
      <c r="F66600">
        <v>148968</v>
      </c>
      <c r="G66600">
        <v>797</v>
      </c>
      <c r="H66600">
        <v>828.42899999999997</v>
      </c>
      <c r="I66600">
        <v>1630</v>
      </c>
      <c r="J66600">
        <v>16</v>
      </c>
      <c r="K66600">
        <v>17.856999999999999</v>
      </c>
      <c r="L66600">
        <v>29201.304</v>
      </c>
      <c r="M66600">
        <v>156.23099999999999</v>
      </c>
      <c r="N66600">
        <v>162.392</v>
      </c>
      <c r="O66600">
        <v>319.51900000000001</v>
      </c>
      <c r="P66600">
        <v>3.1360000000000001</v>
      </c>
      <c r="Q66600">
        <v>3.5</v>
      </c>
      <c r="R66600">
        <v>0.74</v>
      </c>
    </row>
    <row r="66601" spans="1:18" x14ac:dyDescent="0.25">
      <c r="A66601" t="s">
        <v>345</v>
      </c>
      <c r="B66601" t="s">
        <v>27</v>
      </c>
      <c r="C66601" t="s">
        <v>346</v>
      </c>
      <c r="D66601" s="1">
        <v>44209</v>
      </c>
      <c r="E66601">
        <v>5101416</v>
      </c>
      <c r="F66601">
        <v>149769</v>
      </c>
      <c r="G66601">
        <v>801</v>
      </c>
      <c r="H66601">
        <v>787.42899999999997</v>
      </c>
      <c r="I66601">
        <v>1658</v>
      </c>
      <c r="J66601">
        <v>28</v>
      </c>
      <c r="K66601">
        <v>19.856999999999999</v>
      </c>
      <c r="L66601">
        <v>29358.319</v>
      </c>
      <c r="M66601">
        <v>157.01499999999999</v>
      </c>
      <c r="N66601">
        <v>154.35499999999999</v>
      </c>
      <c r="O66601">
        <v>325.00799999999998</v>
      </c>
      <c r="P66601">
        <v>5.4889999999999999</v>
      </c>
      <c r="Q66601">
        <v>3.8919999999999999</v>
      </c>
      <c r="R66601">
        <v>0.74</v>
      </c>
    </row>
    <row r="66602" spans="1:18" x14ac:dyDescent="0.25">
      <c r="A66602" t="s">
        <v>345</v>
      </c>
      <c r="B66602" t="s">
        <v>27</v>
      </c>
      <c r="C66602" t="s">
        <v>346</v>
      </c>
      <c r="D66602" s="1">
        <v>44210</v>
      </c>
      <c r="E66602">
        <v>5101416</v>
      </c>
      <c r="F66602">
        <v>150505</v>
      </c>
      <c r="G66602">
        <v>736</v>
      </c>
      <c r="H66602">
        <v>750.42899999999997</v>
      </c>
      <c r="I66602">
        <v>1665</v>
      </c>
      <c r="J66602">
        <v>7</v>
      </c>
      <c r="K66602">
        <v>18.428999999999998</v>
      </c>
      <c r="L66602">
        <v>29502.593000000001</v>
      </c>
      <c r="M66602">
        <v>144.274</v>
      </c>
      <c r="N66602">
        <v>147.102</v>
      </c>
      <c r="O66602">
        <v>326.38</v>
      </c>
      <c r="P66602">
        <v>1.3720000000000001</v>
      </c>
      <c r="Q66602">
        <v>3.6120000000000001</v>
      </c>
      <c r="R66602">
        <v>0.73</v>
      </c>
    </row>
    <row r="66603" spans="1:18" x14ac:dyDescent="0.25">
      <c r="A66603" t="s">
        <v>345</v>
      </c>
      <c r="B66603" t="s">
        <v>27</v>
      </c>
      <c r="C66603" t="s">
        <v>346</v>
      </c>
      <c r="D66603" s="1">
        <v>44211</v>
      </c>
      <c r="E66603">
        <v>5101416</v>
      </c>
      <c r="F66603">
        <v>151142</v>
      </c>
      <c r="G66603">
        <v>637</v>
      </c>
      <c r="H66603">
        <v>724</v>
      </c>
      <c r="I66603">
        <v>1687</v>
      </c>
      <c r="J66603">
        <v>22</v>
      </c>
      <c r="K66603">
        <v>18.286000000000001</v>
      </c>
      <c r="L66603">
        <v>29627.46</v>
      </c>
      <c r="M66603">
        <v>124.867</v>
      </c>
      <c r="N66603">
        <v>141.92099999999999</v>
      </c>
      <c r="O66603">
        <v>330.69200000000001</v>
      </c>
      <c r="P66603">
        <v>4.3129999999999997</v>
      </c>
      <c r="Q66603">
        <v>3.5840000000000001</v>
      </c>
      <c r="R66603">
        <v>0.72</v>
      </c>
    </row>
    <row r="66604" spans="1:18" x14ac:dyDescent="0.25">
      <c r="A66604" t="s">
        <v>345</v>
      </c>
      <c r="B66604" t="s">
        <v>27</v>
      </c>
      <c r="C66604" t="s">
        <v>346</v>
      </c>
      <c r="D66604" s="1">
        <v>44212</v>
      </c>
      <c r="E66604">
        <v>5101416</v>
      </c>
      <c r="F66604">
        <v>151569</v>
      </c>
      <c r="G66604">
        <v>427</v>
      </c>
      <c r="H66604">
        <v>695.42899999999997</v>
      </c>
      <c r="I66604">
        <v>1700</v>
      </c>
      <c r="J66604">
        <v>13</v>
      </c>
      <c r="K66604">
        <v>16.713999999999999</v>
      </c>
      <c r="L66604">
        <v>29711.163</v>
      </c>
      <c r="M66604">
        <v>83.701999999999998</v>
      </c>
      <c r="N66604">
        <v>136.321</v>
      </c>
      <c r="O66604">
        <v>333.24099999999999</v>
      </c>
      <c r="P66604">
        <v>2.548</v>
      </c>
      <c r="Q66604">
        <v>3.2759999999999998</v>
      </c>
      <c r="R66604">
        <v>0.71</v>
      </c>
    </row>
    <row r="66605" spans="1:18" x14ac:dyDescent="0.25">
      <c r="A66605" t="s">
        <v>345</v>
      </c>
      <c r="B66605" t="s">
        <v>27</v>
      </c>
      <c r="C66605" t="s">
        <v>346</v>
      </c>
      <c r="D66605" s="1">
        <v>44213</v>
      </c>
      <c r="E66605">
        <v>5101416</v>
      </c>
      <c r="F66605">
        <v>152031</v>
      </c>
      <c r="G66605">
        <v>462</v>
      </c>
      <c r="H66605">
        <v>661.57100000000003</v>
      </c>
      <c r="I66605">
        <v>1718</v>
      </c>
      <c r="J66605">
        <v>18</v>
      </c>
      <c r="K66605">
        <v>16.286000000000001</v>
      </c>
      <c r="L66605">
        <v>29801.725999999999</v>
      </c>
      <c r="M66605">
        <v>90.563000000000002</v>
      </c>
      <c r="N66605">
        <v>129.684</v>
      </c>
      <c r="O66605">
        <v>336.76900000000001</v>
      </c>
      <c r="P66605">
        <v>3.528</v>
      </c>
      <c r="Q66605">
        <v>3.1920000000000002</v>
      </c>
      <c r="R66605">
        <v>0.7</v>
      </c>
    </row>
    <row r="66606" spans="1:18" x14ac:dyDescent="0.25">
      <c r="A66606" t="s">
        <v>345</v>
      </c>
      <c r="B66606" t="s">
        <v>27</v>
      </c>
      <c r="C66606" t="s">
        <v>346</v>
      </c>
      <c r="D66606" s="1">
        <v>44214</v>
      </c>
      <c r="E66606">
        <v>5101416</v>
      </c>
      <c r="F66606">
        <v>152555</v>
      </c>
      <c r="G66606">
        <v>524</v>
      </c>
      <c r="H66606">
        <v>626.28599999999994</v>
      </c>
      <c r="I66606">
        <v>1726</v>
      </c>
      <c r="J66606">
        <v>8</v>
      </c>
      <c r="K66606">
        <v>16</v>
      </c>
      <c r="L66606">
        <v>29904.441999999999</v>
      </c>
      <c r="M66606">
        <v>102.717</v>
      </c>
      <c r="N66606">
        <v>122.767</v>
      </c>
      <c r="O66606">
        <v>338.33699999999999</v>
      </c>
      <c r="P66606">
        <v>1.5680000000000001</v>
      </c>
      <c r="Q66606">
        <v>3.1360000000000001</v>
      </c>
      <c r="R66606">
        <v>0.7</v>
      </c>
    </row>
    <row r="66607" spans="1:18" x14ac:dyDescent="0.25">
      <c r="A66607" t="s">
        <v>345</v>
      </c>
      <c r="B66607" t="s">
        <v>27</v>
      </c>
      <c r="C66607" t="s">
        <v>346</v>
      </c>
      <c r="D66607" s="1">
        <v>44215</v>
      </c>
      <c r="E66607">
        <v>5101416</v>
      </c>
      <c r="F66607">
        <v>153093</v>
      </c>
      <c r="G66607">
        <v>538</v>
      </c>
      <c r="H66607">
        <v>589.28599999999994</v>
      </c>
      <c r="I66607">
        <v>1741</v>
      </c>
      <c r="J66607">
        <v>15</v>
      </c>
      <c r="K66607">
        <v>15.856999999999999</v>
      </c>
      <c r="L66607">
        <v>30009.902999999998</v>
      </c>
      <c r="M66607">
        <v>105.461</v>
      </c>
      <c r="N66607">
        <v>115.514</v>
      </c>
      <c r="O66607">
        <v>341.27800000000002</v>
      </c>
      <c r="P66607">
        <v>2.94</v>
      </c>
      <c r="Q66607">
        <v>3.1080000000000001</v>
      </c>
      <c r="R66607">
        <v>0.7</v>
      </c>
    </row>
    <row r="66608" spans="1:18" x14ac:dyDescent="0.25">
      <c r="A66608" t="s">
        <v>345</v>
      </c>
      <c r="B66608" t="s">
        <v>27</v>
      </c>
      <c r="C66608" t="s">
        <v>346</v>
      </c>
      <c r="D66608" s="1">
        <v>44216</v>
      </c>
      <c r="E66608">
        <v>5101416</v>
      </c>
      <c r="F66608">
        <v>153590</v>
      </c>
      <c r="G66608">
        <v>497</v>
      </c>
      <c r="H66608">
        <v>545.85699999999997</v>
      </c>
      <c r="I66608">
        <v>1751</v>
      </c>
      <c r="J66608">
        <v>10</v>
      </c>
      <c r="K66608">
        <v>13.286</v>
      </c>
      <c r="L66608">
        <v>30107.327000000001</v>
      </c>
      <c r="M66608">
        <v>97.424000000000007</v>
      </c>
      <c r="N66608">
        <v>107.001</v>
      </c>
      <c r="O66608">
        <v>343.238</v>
      </c>
      <c r="P66608">
        <v>1.96</v>
      </c>
      <c r="Q66608">
        <v>2.6040000000000001</v>
      </c>
      <c r="R66608">
        <v>0.71</v>
      </c>
    </row>
    <row r="66609" spans="1:18" x14ac:dyDescent="0.25">
      <c r="A66609" t="s">
        <v>345</v>
      </c>
      <c r="B66609" t="s">
        <v>27</v>
      </c>
      <c r="C66609" t="s">
        <v>346</v>
      </c>
      <c r="D66609" s="1">
        <v>44217</v>
      </c>
      <c r="E66609">
        <v>5101416</v>
      </c>
      <c r="F66609">
        <v>154063</v>
      </c>
      <c r="G66609">
        <v>473</v>
      </c>
      <c r="H66609">
        <v>508.286</v>
      </c>
      <c r="I66609">
        <v>1757</v>
      </c>
      <c r="J66609">
        <v>6</v>
      </c>
      <c r="K66609">
        <v>13.143000000000001</v>
      </c>
      <c r="L66609">
        <v>30200.045999999998</v>
      </c>
      <c r="M66609">
        <v>92.718999999999994</v>
      </c>
      <c r="N66609">
        <v>99.635999999999996</v>
      </c>
      <c r="O66609">
        <v>344.41399999999999</v>
      </c>
      <c r="P66609">
        <v>1.1759999999999999</v>
      </c>
      <c r="Q66609">
        <v>2.5760000000000001</v>
      </c>
      <c r="R66609">
        <v>0.74</v>
      </c>
    </row>
    <row r="66610" spans="1:18" x14ac:dyDescent="0.25">
      <c r="A66610" t="s">
        <v>345</v>
      </c>
      <c r="B66610" t="s">
        <v>27</v>
      </c>
      <c r="C66610" t="s">
        <v>346</v>
      </c>
      <c r="D66610" s="1">
        <v>44218</v>
      </c>
      <c r="E66610">
        <v>5101416</v>
      </c>
      <c r="F66610">
        <v>154557</v>
      </c>
      <c r="G66610">
        <v>494</v>
      </c>
      <c r="H66610">
        <v>487.85700000000003</v>
      </c>
      <c r="I66610">
        <v>1769</v>
      </c>
      <c r="J66610">
        <v>12</v>
      </c>
      <c r="K66610">
        <v>11.714</v>
      </c>
      <c r="L66610">
        <v>30296.882000000001</v>
      </c>
      <c r="M66610">
        <v>96.835999999999999</v>
      </c>
      <c r="N66610">
        <v>95.632000000000005</v>
      </c>
      <c r="O66610">
        <v>346.76600000000002</v>
      </c>
      <c r="P66610">
        <v>2.3519999999999999</v>
      </c>
      <c r="Q66610">
        <v>2.2959999999999998</v>
      </c>
      <c r="R66610">
        <v>0.77</v>
      </c>
    </row>
    <row r="66611" spans="1:18" x14ac:dyDescent="0.25">
      <c r="A66611" t="s">
        <v>345</v>
      </c>
      <c r="B66611" t="s">
        <v>27</v>
      </c>
      <c r="C66611" t="s">
        <v>346</v>
      </c>
      <c r="D66611" s="1">
        <v>44219</v>
      </c>
      <c r="E66611">
        <v>5101416</v>
      </c>
      <c r="F66611">
        <v>155006</v>
      </c>
      <c r="G66611">
        <v>449</v>
      </c>
      <c r="H66611">
        <v>491</v>
      </c>
      <c r="I66611">
        <v>1783</v>
      </c>
      <c r="J66611">
        <v>14</v>
      </c>
      <c r="K66611">
        <v>11.856999999999999</v>
      </c>
      <c r="L66611">
        <v>30384.897000000001</v>
      </c>
      <c r="M66611">
        <v>88.015000000000001</v>
      </c>
      <c r="N66611">
        <v>96.248000000000005</v>
      </c>
      <c r="O66611">
        <v>349.51100000000002</v>
      </c>
      <c r="P66611">
        <v>2.7440000000000002</v>
      </c>
      <c r="Q66611">
        <v>2.3239999999999998</v>
      </c>
      <c r="R66611">
        <v>0.81</v>
      </c>
    </row>
    <row r="66612" spans="1:18" x14ac:dyDescent="0.25">
      <c r="A66612" t="s">
        <v>345</v>
      </c>
      <c r="B66612" t="s">
        <v>27</v>
      </c>
      <c r="C66612" t="s">
        <v>346</v>
      </c>
      <c r="D66612" s="1">
        <v>44220</v>
      </c>
      <c r="E66612">
        <v>5101416</v>
      </c>
      <c r="F66612">
        <v>155414</v>
      </c>
      <c r="G66612">
        <v>408</v>
      </c>
      <c r="H66612">
        <v>483.286</v>
      </c>
      <c r="I66612">
        <v>1791</v>
      </c>
      <c r="J66612">
        <v>8</v>
      </c>
      <c r="K66612">
        <v>10.429</v>
      </c>
      <c r="L66612">
        <v>30464.875</v>
      </c>
      <c r="M66612">
        <v>79.977999999999994</v>
      </c>
      <c r="N66612">
        <v>94.736000000000004</v>
      </c>
      <c r="O66612">
        <v>351.07900000000001</v>
      </c>
      <c r="P66612">
        <v>1.5680000000000001</v>
      </c>
      <c r="Q66612">
        <v>2.044</v>
      </c>
      <c r="R66612">
        <v>0.82</v>
      </c>
    </row>
    <row r="66613" spans="1:18" x14ac:dyDescent="0.25">
      <c r="A66613" t="s">
        <v>345</v>
      </c>
      <c r="B66613" t="s">
        <v>27</v>
      </c>
      <c r="C66613" t="s">
        <v>346</v>
      </c>
      <c r="D66613" s="1">
        <v>44221</v>
      </c>
      <c r="E66613">
        <v>5101416</v>
      </c>
      <c r="F66613">
        <v>155884</v>
      </c>
      <c r="G66613">
        <v>470</v>
      </c>
      <c r="H66613">
        <v>475.57100000000003</v>
      </c>
      <c r="I66613">
        <v>1796</v>
      </c>
      <c r="J66613">
        <v>5</v>
      </c>
      <c r="K66613">
        <v>10</v>
      </c>
      <c r="L66613">
        <v>30557.006000000001</v>
      </c>
      <c r="M66613">
        <v>92.131</v>
      </c>
      <c r="N66613">
        <v>93.222999999999999</v>
      </c>
      <c r="O66613">
        <v>352.05900000000003</v>
      </c>
      <c r="P66613">
        <v>0.98</v>
      </c>
      <c r="Q66613">
        <v>1.96</v>
      </c>
      <c r="R66613">
        <v>0.84</v>
      </c>
    </row>
    <row r="66614" spans="1:18" x14ac:dyDescent="0.25">
      <c r="A66614" t="s">
        <v>345</v>
      </c>
      <c r="B66614" t="s">
        <v>27</v>
      </c>
      <c r="C66614" t="s">
        <v>346</v>
      </c>
      <c r="D66614" s="1">
        <v>44222</v>
      </c>
      <c r="E66614">
        <v>5101416</v>
      </c>
      <c r="F66614">
        <v>156393</v>
      </c>
      <c r="G66614">
        <v>509</v>
      </c>
      <c r="H66614">
        <v>471.42899999999997</v>
      </c>
      <c r="I66614">
        <v>1803</v>
      </c>
      <c r="J66614">
        <v>7</v>
      </c>
      <c r="K66614">
        <v>8.8569999999999993</v>
      </c>
      <c r="L66614">
        <v>30656.781999999999</v>
      </c>
      <c r="M66614">
        <v>99.775999999999996</v>
      </c>
      <c r="N66614">
        <v>92.411000000000001</v>
      </c>
      <c r="O66614">
        <v>353.43099999999998</v>
      </c>
      <c r="P66614">
        <v>1.3720000000000001</v>
      </c>
      <c r="Q66614">
        <v>1.736</v>
      </c>
      <c r="R66614">
        <v>0.87</v>
      </c>
    </row>
    <row r="66615" spans="1:18" x14ac:dyDescent="0.25">
      <c r="A66615" t="s">
        <v>345</v>
      </c>
      <c r="B66615" t="s">
        <v>27</v>
      </c>
      <c r="C66615" t="s">
        <v>346</v>
      </c>
      <c r="D66615" s="1">
        <v>44223</v>
      </c>
      <c r="E66615">
        <v>5101416</v>
      </c>
      <c r="F66615">
        <v>156996</v>
      </c>
      <c r="G66615">
        <v>603</v>
      </c>
      <c r="H66615">
        <v>486.57100000000003</v>
      </c>
      <c r="I66615">
        <v>1808</v>
      </c>
      <c r="J66615">
        <v>5</v>
      </c>
      <c r="K66615">
        <v>8.1430000000000007</v>
      </c>
      <c r="L66615">
        <v>30774.985000000001</v>
      </c>
      <c r="M66615">
        <v>118.202</v>
      </c>
      <c r="N66615">
        <v>95.38</v>
      </c>
      <c r="O66615">
        <v>354.411</v>
      </c>
      <c r="P66615">
        <v>0.98</v>
      </c>
      <c r="Q66615">
        <v>1.5960000000000001</v>
      </c>
      <c r="R66615">
        <v>0.91</v>
      </c>
    </row>
    <row r="66616" spans="1:18" x14ac:dyDescent="0.25">
      <c r="A66616" t="s">
        <v>345</v>
      </c>
      <c r="B66616" t="s">
        <v>27</v>
      </c>
      <c r="C66616" t="s">
        <v>346</v>
      </c>
      <c r="D66616" s="1">
        <v>44224</v>
      </c>
      <c r="E66616">
        <v>5101416</v>
      </c>
      <c r="F66616">
        <v>157593</v>
      </c>
      <c r="G66616">
        <v>597</v>
      </c>
      <c r="H66616">
        <v>504.286</v>
      </c>
      <c r="I66616">
        <v>1812</v>
      </c>
      <c r="J66616">
        <v>4</v>
      </c>
      <c r="K66616">
        <v>7.8570000000000002</v>
      </c>
      <c r="L66616">
        <v>30892.010999999999</v>
      </c>
      <c r="M66616">
        <v>117.026</v>
      </c>
      <c r="N66616">
        <v>98.852000000000004</v>
      </c>
      <c r="O66616">
        <v>355.19499999999999</v>
      </c>
      <c r="P66616">
        <v>0.78400000000000003</v>
      </c>
      <c r="Q66616">
        <v>1.54</v>
      </c>
      <c r="R66616">
        <v>0.93</v>
      </c>
    </row>
    <row r="66617" spans="1:18" x14ac:dyDescent="0.25">
      <c r="A66617" t="s">
        <v>345</v>
      </c>
      <c r="B66617" t="s">
        <v>27</v>
      </c>
      <c r="C66617" t="s">
        <v>346</v>
      </c>
      <c r="D66617" s="1">
        <v>44225</v>
      </c>
      <c r="E66617">
        <v>5101416</v>
      </c>
      <c r="F66617">
        <v>158168</v>
      </c>
      <c r="G66617">
        <v>575</v>
      </c>
      <c r="H66617">
        <v>515.85699999999997</v>
      </c>
      <c r="I66617">
        <v>1823</v>
      </c>
      <c r="J66617">
        <v>11</v>
      </c>
      <c r="K66617">
        <v>7.7140000000000004</v>
      </c>
      <c r="L66617">
        <v>31004.724999999999</v>
      </c>
      <c r="M66617">
        <v>112.714</v>
      </c>
      <c r="N66617">
        <v>101.12</v>
      </c>
      <c r="O66617">
        <v>357.35199999999998</v>
      </c>
      <c r="P66617">
        <v>2.1560000000000001</v>
      </c>
      <c r="Q66617">
        <v>1.512</v>
      </c>
      <c r="R66617">
        <v>0.94</v>
      </c>
    </row>
    <row r="66618" spans="1:18" x14ac:dyDescent="0.25">
      <c r="A66618" t="s">
        <v>345</v>
      </c>
      <c r="B66618" t="s">
        <v>27</v>
      </c>
      <c r="C66618" t="s">
        <v>346</v>
      </c>
      <c r="D66618" s="1">
        <v>44226</v>
      </c>
      <c r="E66618">
        <v>5101416</v>
      </c>
      <c r="F66618">
        <v>158559</v>
      </c>
      <c r="G66618">
        <v>391</v>
      </c>
      <c r="H66618">
        <v>507.57100000000003</v>
      </c>
      <c r="I66618">
        <v>1831</v>
      </c>
      <c r="J66618">
        <v>8</v>
      </c>
      <c r="K66618">
        <v>6.8570000000000002</v>
      </c>
      <c r="L66618">
        <v>31081.37</v>
      </c>
      <c r="M66618">
        <v>76.644999999999996</v>
      </c>
      <c r="N66618">
        <v>99.495999999999995</v>
      </c>
      <c r="O66618">
        <v>358.92</v>
      </c>
      <c r="P66618">
        <v>1.5680000000000001</v>
      </c>
      <c r="Q66618">
        <v>1.3440000000000001</v>
      </c>
      <c r="R66618">
        <v>0.93</v>
      </c>
    </row>
    <row r="66619" spans="1:18" x14ac:dyDescent="0.25">
      <c r="A66619" t="s">
        <v>345</v>
      </c>
      <c r="B66619" t="s">
        <v>27</v>
      </c>
      <c r="C66619" t="s">
        <v>346</v>
      </c>
      <c r="D66619" s="1">
        <v>44227</v>
      </c>
      <c r="E66619">
        <v>5101416</v>
      </c>
      <c r="F66619">
        <v>158962</v>
      </c>
      <c r="G66619">
        <v>403</v>
      </c>
      <c r="H66619">
        <v>506.85700000000003</v>
      </c>
      <c r="I66619">
        <v>1833</v>
      </c>
      <c r="J66619">
        <v>2</v>
      </c>
      <c r="K66619">
        <v>6</v>
      </c>
      <c r="L66619">
        <v>31160.367999999999</v>
      </c>
      <c r="M66619">
        <v>78.998000000000005</v>
      </c>
      <c r="N66619">
        <v>99.355999999999995</v>
      </c>
      <c r="O66619">
        <v>359.31200000000001</v>
      </c>
      <c r="P66619">
        <v>0.39200000000000002</v>
      </c>
      <c r="Q66619">
        <v>1.1759999999999999</v>
      </c>
      <c r="R66619">
        <v>0.92</v>
      </c>
    </row>
    <row r="66620" spans="1:18" x14ac:dyDescent="0.25">
      <c r="A66620" t="s">
        <v>345</v>
      </c>
      <c r="B66620" t="s">
        <v>27</v>
      </c>
      <c r="C66620" t="s">
        <v>346</v>
      </c>
      <c r="D66620" s="1">
        <v>44228</v>
      </c>
      <c r="E66620">
        <v>5101416</v>
      </c>
      <c r="F66620">
        <v>159443</v>
      </c>
      <c r="G66620">
        <v>481</v>
      </c>
      <c r="H66620">
        <v>508.42899999999997</v>
      </c>
      <c r="I66620">
        <v>1840</v>
      </c>
      <c r="J66620">
        <v>7</v>
      </c>
      <c r="K66620">
        <v>6.2859999999999996</v>
      </c>
      <c r="L66620">
        <v>31254.655999999999</v>
      </c>
      <c r="M66620">
        <v>94.287999999999997</v>
      </c>
      <c r="N66620">
        <v>99.664000000000001</v>
      </c>
      <c r="O66620">
        <v>360.68400000000003</v>
      </c>
      <c r="P66620">
        <v>1.3720000000000001</v>
      </c>
      <c r="Q66620">
        <v>1.232</v>
      </c>
      <c r="R66620">
        <v>0.93</v>
      </c>
    </row>
    <row r="66621" spans="1:18" x14ac:dyDescent="0.25">
      <c r="A66621" t="s">
        <v>345</v>
      </c>
      <c r="B66621" t="s">
        <v>27</v>
      </c>
      <c r="C66621" t="s">
        <v>346</v>
      </c>
      <c r="D66621" s="1">
        <v>44229</v>
      </c>
      <c r="E66621">
        <v>5101416</v>
      </c>
      <c r="F66621">
        <v>159956</v>
      </c>
      <c r="G66621">
        <v>513</v>
      </c>
      <c r="H66621">
        <v>509</v>
      </c>
      <c r="I66621">
        <v>1849</v>
      </c>
      <c r="J66621">
        <v>9</v>
      </c>
      <c r="K66621">
        <v>6.5709999999999997</v>
      </c>
      <c r="L66621">
        <v>31355.216</v>
      </c>
      <c r="M66621">
        <v>100.56</v>
      </c>
      <c r="N66621">
        <v>99.775999999999996</v>
      </c>
      <c r="O66621">
        <v>362.44799999999998</v>
      </c>
      <c r="P66621">
        <v>1.764</v>
      </c>
      <c r="Q66621">
        <v>1.288</v>
      </c>
      <c r="R66621">
        <v>0.95</v>
      </c>
    </row>
    <row r="66622" spans="1:18" x14ac:dyDescent="0.25">
      <c r="A66622" t="s">
        <v>345</v>
      </c>
      <c r="B66622" t="s">
        <v>27</v>
      </c>
      <c r="C66622" t="s">
        <v>346</v>
      </c>
      <c r="D66622" s="1">
        <v>44230</v>
      </c>
      <c r="E66622">
        <v>5101416</v>
      </c>
      <c r="F66622">
        <v>160426</v>
      </c>
      <c r="G66622">
        <v>470</v>
      </c>
      <c r="H66622">
        <v>490</v>
      </c>
      <c r="I66622">
        <v>1857</v>
      </c>
      <c r="J66622">
        <v>8</v>
      </c>
      <c r="K66622">
        <v>7</v>
      </c>
      <c r="L66622">
        <v>31447.347000000002</v>
      </c>
      <c r="M66622">
        <v>92.131</v>
      </c>
      <c r="N66622">
        <v>96.052000000000007</v>
      </c>
      <c r="O66622">
        <v>364.017</v>
      </c>
      <c r="P66622">
        <v>1.5680000000000001</v>
      </c>
      <c r="Q66622">
        <v>1.3720000000000001</v>
      </c>
      <c r="R66622">
        <v>0.98</v>
      </c>
    </row>
    <row r="66623" spans="1:18" x14ac:dyDescent="0.25">
      <c r="A66623" t="s">
        <v>345</v>
      </c>
      <c r="B66623" t="s">
        <v>27</v>
      </c>
      <c r="C66623" t="s">
        <v>346</v>
      </c>
      <c r="D66623" s="1">
        <v>44231</v>
      </c>
      <c r="E66623">
        <v>5101416</v>
      </c>
      <c r="F66623">
        <v>161087</v>
      </c>
      <c r="G66623">
        <v>661</v>
      </c>
      <c r="H66623">
        <v>499.14299999999997</v>
      </c>
      <c r="I66623">
        <v>1865</v>
      </c>
      <c r="J66623">
        <v>8</v>
      </c>
      <c r="K66623">
        <v>7.5709999999999997</v>
      </c>
      <c r="L66623">
        <v>31576.919000000002</v>
      </c>
      <c r="M66623">
        <v>129.572</v>
      </c>
      <c r="N66623">
        <v>97.843999999999994</v>
      </c>
      <c r="O66623">
        <v>365.58499999999998</v>
      </c>
      <c r="P66623">
        <v>1.5680000000000001</v>
      </c>
      <c r="Q66623">
        <v>1.484</v>
      </c>
      <c r="R66623">
        <v>1.04</v>
      </c>
    </row>
    <row r="66624" spans="1:18" x14ac:dyDescent="0.25">
      <c r="A66624" t="s">
        <v>345</v>
      </c>
      <c r="B66624" t="s">
        <v>27</v>
      </c>
      <c r="C66624" t="s">
        <v>346</v>
      </c>
      <c r="D66624" s="1">
        <v>44232</v>
      </c>
      <c r="E66624">
        <v>5101416</v>
      </c>
      <c r="F66624">
        <v>161559</v>
      </c>
      <c r="G66624">
        <v>472</v>
      </c>
      <c r="H66624">
        <v>484.42899999999997</v>
      </c>
      <c r="I66624">
        <v>1867</v>
      </c>
      <c r="J66624">
        <v>2</v>
      </c>
      <c r="K66624">
        <v>6.2859999999999996</v>
      </c>
      <c r="L66624">
        <v>31669.441999999999</v>
      </c>
      <c r="M66624">
        <v>92.522999999999996</v>
      </c>
      <c r="N66624">
        <v>94.96</v>
      </c>
      <c r="O66624">
        <v>365.97699999999998</v>
      </c>
      <c r="P66624">
        <v>0.39200000000000002</v>
      </c>
      <c r="Q66624">
        <v>1.232</v>
      </c>
      <c r="R66624">
        <v>1.06</v>
      </c>
    </row>
    <row r="66625" spans="1:18" x14ac:dyDescent="0.25">
      <c r="A66625" t="s">
        <v>345</v>
      </c>
      <c r="B66625" t="s">
        <v>27</v>
      </c>
      <c r="C66625" t="s">
        <v>346</v>
      </c>
      <c r="D66625" s="1">
        <v>44233</v>
      </c>
      <c r="E66625">
        <v>5101416</v>
      </c>
      <c r="F66625">
        <v>162029</v>
      </c>
      <c r="G66625">
        <v>470</v>
      </c>
      <c r="H66625">
        <v>495.714</v>
      </c>
      <c r="I66625">
        <v>1870</v>
      </c>
      <c r="J66625">
        <v>3</v>
      </c>
      <c r="K66625">
        <v>5.5709999999999997</v>
      </c>
      <c r="L66625">
        <v>31761.574000000001</v>
      </c>
      <c r="M66625">
        <v>92.131</v>
      </c>
      <c r="N66625">
        <v>97.171999999999997</v>
      </c>
      <c r="O66625">
        <v>366.565</v>
      </c>
      <c r="P66625">
        <v>0.58799999999999997</v>
      </c>
      <c r="Q66625">
        <v>1.0920000000000001</v>
      </c>
      <c r="R66625">
        <v>1.0900000000000001</v>
      </c>
    </row>
    <row r="66626" spans="1:18" x14ac:dyDescent="0.25">
      <c r="A66626" t="s">
        <v>345</v>
      </c>
      <c r="B66626" t="s">
        <v>27</v>
      </c>
      <c r="C66626" t="s">
        <v>346</v>
      </c>
      <c r="D66626" s="1">
        <v>44234</v>
      </c>
      <c r="E66626">
        <v>5101416</v>
      </c>
      <c r="F66626">
        <v>162601</v>
      </c>
      <c r="G66626">
        <v>572</v>
      </c>
      <c r="H66626">
        <v>519.85699999999997</v>
      </c>
      <c r="I66626">
        <v>1881</v>
      </c>
      <c r="J66626">
        <v>11</v>
      </c>
      <c r="K66626">
        <v>6.8570000000000002</v>
      </c>
      <c r="L66626">
        <v>31873.699000000001</v>
      </c>
      <c r="M66626">
        <v>112.126</v>
      </c>
      <c r="N66626">
        <v>101.904</v>
      </c>
      <c r="O66626">
        <v>368.721</v>
      </c>
      <c r="P66626">
        <v>2.1560000000000001</v>
      </c>
      <c r="Q66626">
        <v>1.3440000000000001</v>
      </c>
      <c r="R66626">
        <v>1.1200000000000001</v>
      </c>
    </row>
    <row r="66627" spans="1:18" x14ac:dyDescent="0.25">
      <c r="A66627" t="s">
        <v>345</v>
      </c>
      <c r="B66627" t="s">
        <v>27</v>
      </c>
      <c r="C66627" t="s">
        <v>346</v>
      </c>
      <c r="D66627" s="1">
        <v>44235</v>
      </c>
      <c r="E66627">
        <v>5101416</v>
      </c>
      <c r="F66627">
        <v>163213</v>
      </c>
      <c r="G66627">
        <v>612</v>
      </c>
      <c r="H66627">
        <v>538.57100000000003</v>
      </c>
      <c r="I66627">
        <v>1888</v>
      </c>
      <c r="J66627">
        <v>7</v>
      </c>
      <c r="K66627">
        <v>6.8570000000000002</v>
      </c>
      <c r="L66627">
        <v>31993.666000000001</v>
      </c>
      <c r="M66627">
        <v>119.967</v>
      </c>
      <c r="N66627">
        <v>105.57299999999999</v>
      </c>
      <c r="O66627">
        <v>370.09300000000002</v>
      </c>
      <c r="P66627">
        <v>1.3720000000000001</v>
      </c>
      <c r="Q66627">
        <v>1.3440000000000001</v>
      </c>
      <c r="R66627">
        <v>1.1599999999999999</v>
      </c>
    </row>
    <row r="66628" spans="1:18" x14ac:dyDescent="0.25">
      <c r="A66628" t="s">
        <v>345</v>
      </c>
      <c r="B66628" t="s">
        <v>27</v>
      </c>
      <c r="C66628" t="s">
        <v>346</v>
      </c>
      <c r="D66628" s="1">
        <v>44236</v>
      </c>
      <c r="E66628">
        <v>5101416</v>
      </c>
      <c r="F66628">
        <v>163975</v>
      </c>
      <c r="G66628">
        <v>762</v>
      </c>
      <c r="H66628">
        <v>574.14300000000003</v>
      </c>
      <c r="I66628">
        <v>1897</v>
      </c>
      <c r="J66628">
        <v>9</v>
      </c>
      <c r="K66628">
        <v>6.8570000000000002</v>
      </c>
      <c r="L66628">
        <v>32143.036</v>
      </c>
      <c r="M66628">
        <v>149.37</v>
      </c>
      <c r="N66628">
        <v>112.54600000000001</v>
      </c>
      <c r="O66628">
        <v>371.858</v>
      </c>
      <c r="P66628">
        <v>1.764</v>
      </c>
      <c r="Q66628">
        <v>1.3440000000000001</v>
      </c>
      <c r="R66628">
        <v>1.19</v>
      </c>
    </row>
    <row r="66629" spans="1:18" x14ac:dyDescent="0.25">
      <c r="A66629" t="s">
        <v>345</v>
      </c>
      <c r="B66629" t="s">
        <v>27</v>
      </c>
      <c r="C66629" t="s">
        <v>346</v>
      </c>
      <c r="D66629" s="1">
        <v>44237</v>
      </c>
      <c r="E66629">
        <v>5101416</v>
      </c>
      <c r="F66629">
        <v>164736</v>
      </c>
      <c r="G66629">
        <v>761</v>
      </c>
      <c r="H66629">
        <v>615.71400000000006</v>
      </c>
      <c r="I66629">
        <v>1909</v>
      </c>
      <c r="J66629">
        <v>12</v>
      </c>
      <c r="K66629">
        <v>7.4290000000000003</v>
      </c>
      <c r="L66629">
        <v>32292.210999999999</v>
      </c>
      <c r="M66629">
        <v>149.17400000000001</v>
      </c>
      <c r="N66629">
        <v>120.69499999999999</v>
      </c>
      <c r="O66629">
        <v>374.21</v>
      </c>
      <c r="P66629">
        <v>2.3519999999999999</v>
      </c>
      <c r="Q66629">
        <v>1.456</v>
      </c>
      <c r="R66629">
        <v>1.2</v>
      </c>
    </row>
    <row r="66630" spans="1:18" x14ac:dyDescent="0.25">
      <c r="A66630" t="s">
        <v>345</v>
      </c>
      <c r="B66630" t="s">
        <v>27</v>
      </c>
      <c r="C66630" t="s">
        <v>346</v>
      </c>
      <c r="D66630" s="1">
        <v>44238</v>
      </c>
      <c r="E66630">
        <v>5101416</v>
      </c>
      <c r="F66630">
        <v>165535</v>
      </c>
      <c r="G66630">
        <v>799</v>
      </c>
      <c r="H66630">
        <v>635.42899999999997</v>
      </c>
      <c r="I66630">
        <v>1910</v>
      </c>
      <c r="J66630">
        <v>1</v>
      </c>
      <c r="K66630">
        <v>6.4290000000000003</v>
      </c>
      <c r="L66630">
        <v>32448.833999999999</v>
      </c>
      <c r="M66630">
        <v>156.62299999999999</v>
      </c>
      <c r="N66630">
        <v>124.559</v>
      </c>
      <c r="O66630">
        <v>374.40600000000001</v>
      </c>
      <c r="P66630">
        <v>0.19600000000000001</v>
      </c>
      <c r="Q66630">
        <v>1.26</v>
      </c>
      <c r="R66630">
        <v>1.21</v>
      </c>
    </row>
    <row r="66631" spans="1:18" x14ac:dyDescent="0.25">
      <c r="A66631" t="s">
        <v>345</v>
      </c>
      <c r="B66631" t="s">
        <v>27</v>
      </c>
      <c r="C66631" t="s">
        <v>346</v>
      </c>
      <c r="D66631" s="1">
        <v>44239</v>
      </c>
      <c r="E66631">
        <v>5101416</v>
      </c>
      <c r="F66631">
        <v>166200</v>
      </c>
      <c r="G66631">
        <v>665</v>
      </c>
      <c r="H66631">
        <v>663</v>
      </c>
      <c r="I66631">
        <v>1918</v>
      </c>
      <c r="J66631">
        <v>8</v>
      </c>
      <c r="K66631">
        <v>7.2859999999999996</v>
      </c>
      <c r="L66631">
        <v>32579.19</v>
      </c>
      <c r="M66631">
        <v>130.35599999999999</v>
      </c>
      <c r="N66631">
        <v>129.964</v>
      </c>
      <c r="O66631">
        <v>375.97399999999999</v>
      </c>
      <c r="P66631">
        <v>1.5680000000000001</v>
      </c>
      <c r="Q66631">
        <v>1.4279999999999999</v>
      </c>
      <c r="R66631">
        <v>1.21</v>
      </c>
    </row>
    <row r="66632" spans="1:18" x14ac:dyDescent="0.25">
      <c r="A66632" t="s">
        <v>345</v>
      </c>
      <c r="B66632" t="s">
        <v>27</v>
      </c>
      <c r="C66632" t="s">
        <v>346</v>
      </c>
      <c r="D66632" s="1">
        <v>44240</v>
      </c>
      <c r="E66632">
        <v>5101416</v>
      </c>
      <c r="F66632">
        <v>166800</v>
      </c>
      <c r="G66632">
        <v>600</v>
      </c>
      <c r="H66632">
        <v>681.57100000000003</v>
      </c>
      <c r="I66632">
        <v>1930</v>
      </c>
      <c r="J66632">
        <v>12</v>
      </c>
      <c r="K66632">
        <v>8.5709999999999997</v>
      </c>
      <c r="L66632">
        <v>32696.804</v>
      </c>
      <c r="M66632">
        <v>117.614</v>
      </c>
      <c r="N66632">
        <v>133.60400000000001</v>
      </c>
      <c r="O66632">
        <v>378.32600000000002</v>
      </c>
      <c r="P66632">
        <v>2.3519999999999999</v>
      </c>
      <c r="Q66632">
        <v>1.68</v>
      </c>
      <c r="R66632">
        <v>1.22</v>
      </c>
    </row>
    <row r="66633" spans="1:18" x14ac:dyDescent="0.25">
      <c r="A66633" t="s">
        <v>345</v>
      </c>
      <c r="B66633" t="s">
        <v>27</v>
      </c>
      <c r="C66633" t="s">
        <v>346</v>
      </c>
      <c r="D66633" s="1">
        <v>44241</v>
      </c>
      <c r="E66633">
        <v>5101416</v>
      </c>
      <c r="F66633">
        <v>167604</v>
      </c>
      <c r="G66633">
        <v>804</v>
      </c>
      <c r="H66633">
        <v>714.71400000000006</v>
      </c>
      <c r="I66633">
        <v>1933</v>
      </c>
      <c r="J66633">
        <v>3</v>
      </c>
      <c r="K66633">
        <v>7.4290000000000003</v>
      </c>
      <c r="L66633">
        <v>32854.406999999999</v>
      </c>
      <c r="M66633">
        <v>157.60300000000001</v>
      </c>
      <c r="N66633">
        <v>140.101</v>
      </c>
      <c r="O66633">
        <v>378.91399999999999</v>
      </c>
      <c r="P66633">
        <v>0.58799999999999997</v>
      </c>
      <c r="Q66633">
        <v>1.456</v>
      </c>
      <c r="R66633">
        <v>1.23</v>
      </c>
    </row>
    <row r="66634" spans="1:18" x14ac:dyDescent="0.25">
      <c r="A66634" t="s">
        <v>345</v>
      </c>
      <c r="B66634" t="s">
        <v>27</v>
      </c>
      <c r="C66634" t="s">
        <v>346</v>
      </c>
      <c r="D66634" s="1">
        <v>44242</v>
      </c>
      <c r="E66634">
        <v>5101416</v>
      </c>
      <c r="F66634">
        <v>168444</v>
      </c>
      <c r="G66634">
        <v>840</v>
      </c>
      <c r="H66634">
        <v>747.28599999999994</v>
      </c>
      <c r="I66634">
        <v>1936</v>
      </c>
      <c r="J66634">
        <v>3</v>
      </c>
      <c r="K66634">
        <v>6.8570000000000002</v>
      </c>
      <c r="L66634">
        <v>33019.067999999999</v>
      </c>
      <c r="M66634">
        <v>164.66</v>
      </c>
      <c r="N66634">
        <v>146.48599999999999</v>
      </c>
      <c r="O66634">
        <v>379.50200000000001</v>
      </c>
      <c r="P66634">
        <v>0.58799999999999997</v>
      </c>
      <c r="Q66634">
        <v>1.3440000000000001</v>
      </c>
      <c r="R66634">
        <v>1.24</v>
      </c>
    </row>
    <row r="66635" spans="1:18" x14ac:dyDescent="0.25">
      <c r="A66635" t="s">
        <v>345</v>
      </c>
      <c r="B66635" t="s">
        <v>27</v>
      </c>
      <c r="C66635" t="s">
        <v>346</v>
      </c>
      <c r="D66635" s="1">
        <v>44243</v>
      </c>
      <c r="E66635">
        <v>5101416</v>
      </c>
      <c r="F66635">
        <v>169487</v>
      </c>
      <c r="G66635">
        <v>1043</v>
      </c>
      <c r="H66635">
        <v>787.42899999999997</v>
      </c>
      <c r="I66635">
        <v>1942</v>
      </c>
      <c r="J66635">
        <v>6</v>
      </c>
      <c r="K66635">
        <v>6.4290000000000003</v>
      </c>
      <c r="L66635">
        <v>33223.521000000001</v>
      </c>
      <c r="M66635">
        <v>204.453</v>
      </c>
      <c r="N66635">
        <v>154.35499999999999</v>
      </c>
      <c r="O66635">
        <v>380.67899999999997</v>
      </c>
      <c r="P66635">
        <v>1.1759999999999999</v>
      </c>
      <c r="Q66635">
        <v>1.26</v>
      </c>
      <c r="R66635">
        <v>1.24</v>
      </c>
    </row>
    <row r="66636" spans="1:18" x14ac:dyDescent="0.25">
      <c r="A66636" t="s">
        <v>345</v>
      </c>
      <c r="B66636" t="s">
        <v>27</v>
      </c>
      <c r="C66636" t="s">
        <v>346</v>
      </c>
      <c r="D66636" s="1">
        <v>44244</v>
      </c>
      <c r="E66636">
        <v>5101416</v>
      </c>
      <c r="F66636">
        <v>170527</v>
      </c>
      <c r="G66636">
        <v>1040</v>
      </c>
      <c r="H66636">
        <v>827.28599999999994</v>
      </c>
      <c r="I66636">
        <v>1948</v>
      </c>
      <c r="J66636">
        <v>6</v>
      </c>
      <c r="K66636">
        <v>5.5709999999999997</v>
      </c>
      <c r="L66636">
        <v>33427.385999999999</v>
      </c>
      <c r="M66636">
        <v>203.86500000000001</v>
      </c>
      <c r="N66636">
        <v>162.16800000000001</v>
      </c>
      <c r="O66636">
        <v>381.85500000000002</v>
      </c>
      <c r="P66636">
        <v>1.1759999999999999</v>
      </c>
      <c r="Q66636">
        <v>1.0920000000000001</v>
      </c>
      <c r="R66636">
        <v>1.21</v>
      </c>
    </row>
    <row r="66637" spans="1:18" x14ac:dyDescent="0.25">
      <c r="A66637" t="s">
        <v>345</v>
      </c>
      <c r="B66637" t="s">
        <v>27</v>
      </c>
      <c r="C66637" t="s">
        <v>346</v>
      </c>
      <c r="D66637" s="1">
        <v>44245</v>
      </c>
      <c r="E66637">
        <v>5101416</v>
      </c>
      <c r="F66637">
        <v>171154</v>
      </c>
      <c r="G66637">
        <v>627</v>
      </c>
      <c r="H66637">
        <v>802.71400000000006</v>
      </c>
      <c r="I66637">
        <v>1956</v>
      </c>
      <c r="J66637">
        <v>8</v>
      </c>
      <c r="K66637">
        <v>6.5709999999999997</v>
      </c>
      <c r="L66637">
        <v>33550.292999999998</v>
      </c>
      <c r="M66637">
        <v>122.907</v>
      </c>
      <c r="N66637">
        <v>157.351</v>
      </c>
      <c r="O66637">
        <v>383.423</v>
      </c>
      <c r="P66637">
        <v>1.5680000000000001</v>
      </c>
      <c r="Q66637">
        <v>1.288</v>
      </c>
      <c r="R66637">
        <v>1.17</v>
      </c>
    </row>
    <row r="66638" spans="1:18" x14ac:dyDescent="0.25">
      <c r="A66638" t="s">
        <v>345</v>
      </c>
      <c r="B66638" t="s">
        <v>27</v>
      </c>
      <c r="C66638" t="s">
        <v>346</v>
      </c>
      <c r="D66638" s="1">
        <v>44246</v>
      </c>
      <c r="E66638">
        <v>5101416</v>
      </c>
      <c r="F66638">
        <v>171717</v>
      </c>
      <c r="G66638">
        <v>563</v>
      </c>
      <c r="H66638">
        <v>788.14300000000003</v>
      </c>
      <c r="I66638">
        <v>1961</v>
      </c>
      <c r="J66638">
        <v>5</v>
      </c>
      <c r="K66638">
        <v>6.1429999999999998</v>
      </c>
      <c r="L66638">
        <v>33660.654000000002</v>
      </c>
      <c r="M66638">
        <v>110.36199999999999</v>
      </c>
      <c r="N66638">
        <v>154.495</v>
      </c>
      <c r="O66638">
        <v>384.40300000000002</v>
      </c>
      <c r="P66638">
        <v>0.98</v>
      </c>
      <c r="Q66638">
        <v>1.204</v>
      </c>
      <c r="R66638">
        <v>1.19</v>
      </c>
    </row>
    <row r="66639" spans="1:18" x14ac:dyDescent="0.25">
      <c r="A66639" t="s">
        <v>345</v>
      </c>
      <c r="B66639" t="s">
        <v>27</v>
      </c>
      <c r="C66639" t="s">
        <v>346</v>
      </c>
      <c r="D66639" s="1">
        <v>44247</v>
      </c>
      <c r="E66639">
        <v>5101416</v>
      </c>
      <c r="F66639">
        <v>172315</v>
      </c>
      <c r="G66639">
        <v>598</v>
      </c>
      <c r="H66639">
        <v>787.85699999999997</v>
      </c>
      <c r="I66639">
        <v>1971</v>
      </c>
      <c r="J66639">
        <v>10</v>
      </c>
      <c r="K66639">
        <v>5.8570000000000002</v>
      </c>
      <c r="L66639">
        <v>33777.877</v>
      </c>
      <c r="M66639">
        <v>117.22199999999999</v>
      </c>
      <c r="N66639">
        <v>154.43899999999999</v>
      </c>
      <c r="O66639">
        <v>386.363</v>
      </c>
      <c r="P66639">
        <v>1.96</v>
      </c>
      <c r="Q66639">
        <v>1.1479999999999999</v>
      </c>
      <c r="R66639">
        <v>1.27</v>
      </c>
    </row>
    <row r="66640" spans="1:18" x14ac:dyDescent="0.25">
      <c r="A66640" t="s">
        <v>345</v>
      </c>
      <c r="B66640" t="s">
        <v>27</v>
      </c>
      <c r="C66640" t="s">
        <v>346</v>
      </c>
      <c r="D66640" s="1">
        <v>44248</v>
      </c>
      <c r="E66640">
        <v>5101416</v>
      </c>
      <c r="F66640">
        <v>173635</v>
      </c>
      <c r="G66640">
        <v>1320</v>
      </c>
      <c r="H66640">
        <v>861.57100000000003</v>
      </c>
      <c r="I66640">
        <v>1976</v>
      </c>
      <c r="J66640">
        <v>5</v>
      </c>
      <c r="K66640">
        <v>6.1429999999999998</v>
      </c>
      <c r="L66640">
        <v>34036.627999999997</v>
      </c>
      <c r="M66640">
        <v>258.75200000000001</v>
      </c>
      <c r="N66640">
        <v>168.88900000000001</v>
      </c>
      <c r="O66640">
        <v>387.34300000000002</v>
      </c>
      <c r="P66640">
        <v>0.98</v>
      </c>
      <c r="Q66640">
        <v>1.204</v>
      </c>
      <c r="R66640">
        <v>1.38</v>
      </c>
    </row>
    <row r="66641" spans="1:18" x14ac:dyDescent="0.25">
      <c r="A66641" t="s">
        <v>345</v>
      </c>
      <c r="B66641" t="s">
        <v>27</v>
      </c>
      <c r="C66641" t="s">
        <v>346</v>
      </c>
      <c r="D66641" s="1">
        <v>44249</v>
      </c>
      <c r="E66641">
        <v>5101416</v>
      </c>
      <c r="F66641">
        <v>174969</v>
      </c>
      <c r="G66641">
        <v>1334</v>
      </c>
      <c r="H66641">
        <v>932.14300000000003</v>
      </c>
      <c r="I66641">
        <v>1986</v>
      </c>
      <c r="J66641">
        <v>10</v>
      </c>
      <c r="K66641">
        <v>7.1429999999999998</v>
      </c>
      <c r="L66641">
        <v>34298.124000000003</v>
      </c>
      <c r="M66641">
        <v>261.49599999999998</v>
      </c>
      <c r="N66641">
        <v>182.72200000000001</v>
      </c>
      <c r="O66641">
        <v>389.30399999999997</v>
      </c>
      <c r="P66641">
        <v>1.96</v>
      </c>
      <c r="Q66641">
        <v>1.4</v>
      </c>
      <c r="R66641">
        <v>1.42</v>
      </c>
    </row>
    <row r="66642" spans="1:18" x14ac:dyDescent="0.25">
      <c r="A66642" t="s">
        <v>345</v>
      </c>
      <c r="B66642" t="s">
        <v>27</v>
      </c>
      <c r="C66642" t="s">
        <v>346</v>
      </c>
      <c r="D66642" s="1">
        <v>44250</v>
      </c>
      <c r="E66642">
        <v>5101416</v>
      </c>
      <c r="F66642">
        <v>176377</v>
      </c>
      <c r="G66642">
        <v>1408</v>
      </c>
      <c r="H66642">
        <v>984.28599999999994</v>
      </c>
      <c r="I66642">
        <v>1994</v>
      </c>
      <c r="J66642">
        <v>8</v>
      </c>
      <c r="K66642">
        <v>7.4290000000000003</v>
      </c>
      <c r="L66642">
        <v>34574.125999999997</v>
      </c>
      <c r="M66642">
        <v>276.00200000000001</v>
      </c>
      <c r="N66642">
        <v>192.94399999999999</v>
      </c>
      <c r="O66642">
        <v>390.87200000000001</v>
      </c>
      <c r="P66642">
        <v>1.5680000000000001</v>
      </c>
      <c r="Q66642">
        <v>1.456</v>
      </c>
      <c r="R66642">
        <v>1.42</v>
      </c>
    </row>
    <row r="66643" spans="1:18" x14ac:dyDescent="0.25">
      <c r="A66643" t="s">
        <v>345</v>
      </c>
      <c r="B66643" t="s">
        <v>27</v>
      </c>
      <c r="C66643" t="s">
        <v>346</v>
      </c>
      <c r="D66643" s="1">
        <v>44251</v>
      </c>
      <c r="E66643">
        <v>5101416</v>
      </c>
      <c r="F66643">
        <v>177768</v>
      </c>
      <c r="G66643">
        <v>1391</v>
      </c>
      <c r="H66643">
        <v>1034.4290000000001</v>
      </c>
      <c r="I66643">
        <v>1999</v>
      </c>
      <c r="J66643">
        <v>5</v>
      </c>
      <c r="K66643">
        <v>7.2859999999999996</v>
      </c>
      <c r="L66643">
        <v>34846.794999999998</v>
      </c>
      <c r="M66643">
        <v>272.66899999999998</v>
      </c>
      <c r="N66643">
        <v>202.773</v>
      </c>
      <c r="O66643">
        <v>391.85199999999998</v>
      </c>
      <c r="P66643">
        <v>0.98</v>
      </c>
      <c r="Q66643">
        <v>1.4279999999999999</v>
      </c>
      <c r="R66643">
        <v>1.41</v>
      </c>
    </row>
    <row r="66644" spans="1:18" x14ac:dyDescent="0.25">
      <c r="A66644" t="s">
        <v>345</v>
      </c>
      <c r="B66644" t="s">
        <v>27</v>
      </c>
      <c r="C66644" t="s">
        <v>346</v>
      </c>
      <c r="D66644" s="1">
        <v>44252</v>
      </c>
      <c r="E66644">
        <v>5101416</v>
      </c>
      <c r="F66644">
        <v>179293</v>
      </c>
      <c r="G66644">
        <v>1525</v>
      </c>
      <c r="H66644">
        <v>1162.7139999999999</v>
      </c>
      <c r="I66644">
        <v>2008</v>
      </c>
      <c r="J66644">
        <v>9</v>
      </c>
      <c r="K66644">
        <v>7.4290000000000003</v>
      </c>
      <c r="L66644">
        <v>35145.732000000004</v>
      </c>
      <c r="M66644">
        <v>298.93700000000001</v>
      </c>
      <c r="N66644">
        <v>227.92</v>
      </c>
      <c r="O66644">
        <v>393.61599999999999</v>
      </c>
      <c r="P66644">
        <v>1.764</v>
      </c>
      <c r="Q66644">
        <v>1.456</v>
      </c>
      <c r="R66644">
        <v>1.41</v>
      </c>
    </row>
    <row r="66645" spans="1:18" x14ac:dyDescent="0.25">
      <c r="A66645" t="s">
        <v>345</v>
      </c>
      <c r="B66645" t="s">
        <v>27</v>
      </c>
      <c r="C66645" t="s">
        <v>346</v>
      </c>
      <c r="D66645" s="1">
        <v>44253</v>
      </c>
      <c r="E66645">
        <v>5101416</v>
      </c>
      <c r="F66645">
        <v>180848</v>
      </c>
      <c r="G66645">
        <v>1555</v>
      </c>
      <c r="H66645">
        <v>1304.4290000000001</v>
      </c>
      <c r="I66645">
        <v>2019</v>
      </c>
      <c r="J66645">
        <v>11</v>
      </c>
      <c r="K66645">
        <v>8.2859999999999996</v>
      </c>
      <c r="L66645">
        <v>35450.548999999999</v>
      </c>
      <c r="M66645">
        <v>304.81700000000001</v>
      </c>
      <c r="N66645">
        <v>255.69900000000001</v>
      </c>
      <c r="O66645">
        <v>395.77199999999999</v>
      </c>
      <c r="P66645">
        <v>2.1560000000000001</v>
      </c>
      <c r="Q66645">
        <v>1.6240000000000001</v>
      </c>
      <c r="R66645">
        <v>1.39</v>
      </c>
    </row>
    <row r="66646" spans="1:18" x14ac:dyDescent="0.25">
      <c r="A66646" t="s">
        <v>345</v>
      </c>
      <c r="B66646" t="s">
        <v>27</v>
      </c>
      <c r="C66646" t="s">
        <v>346</v>
      </c>
      <c r="D66646" s="1">
        <v>44254</v>
      </c>
      <c r="E66646">
        <v>5101416</v>
      </c>
      <c r="F66646">
        <v>181909</v>
      </c>
      <c r="G66646">
        <v>1061</v>
      </c>
      <c r="H66646">
        <v>1370.5709999999999</v>
      </c>
      <c r="I66646">
        <v>2025</v>
      </c>
      <c r="J66646">
        <v>6</v>
      </c>
      <c r="K66646">
        <v>7.7140000000000004</v>
      </c>
      <c r="L66646">
        <v>35658.531000000003</v>
      </c>
      <c r="M66646">
        <v>207.98099999999999</v>
      </c>
      <c r="N66646">
        <v>268.66500000000002</v>
      </c>
      <c r="O66646">
        <v>396.94900000000001</v>
      </c>
      <c r="P66646">
        <v>1.1759999999999999</v>
      </c>
      <c r="Q66646">
        <v>1.512</v>
      </c>
      <c r="R66646">
        <v>1.37</v>
      </c>
    </row>
    <row r="66647" spans="1:18" x14ac:dyDescent="0.25">
      <c r="A66647" t="s">
        <v>345</v>
      </c>
      <c r="B66647" t="s">
        <v>27</v>
      </c>
      <c r="C66647" t="s">
        <v>346</v>
      </c>
      <c r="D66647" s="1">
        <v>44255</v>
      </c>
      <c r="E66647">
        <v>5101416</v>
      </c>
      <c r="F66647">
        <v>183612</v>
      </c>
      <c r="G66647">
        <v>1703</v>
      </c>
      <c r="H66647">
        <v>1425.2860000000001</v>
      </c>
      <c r="I66647">
        <v>2042</v>
      </c>
      <c r="J66647">
        <v>17</v>
      </c>
      <c r="K66647">
        <v>9.4290000000000003</v>
      </c>
      <c r="L66647">
        <v>35992.36</v>
      </c>
      <c r="M66647">
        <v>333.82900000000001</v>
      </c>
      <c r="N66647">
        <v>279.39</v>
      </c>
      <c r="O66647">
        <v>400.28100000000001</v>
      </c>
      <c r="P66647">
        <v>3.3319999999999999</v>
      </c>
      <c r="Q66647">
        <v>1.8480000000000001</v>
      </c>
      <c r="R66647">
        <v>1.36</v>
      </c>
    </row>
    <row r="66648" spans="1:18" x14ac:dyDescent="0.25">
      <c r="A66648" t="s">
        <v>345</v>
      </c>
      <c r="B66648" t="s">
        <v>27</v>
      </c>
      <c r="C66648" t="s">
        <v>346</v>
      </c>
      <c r="D66648" s="1">
        <v>44256</v>
      </c>
      <c r="E66648">
        <v>5101416</v>
      </c>
      <c r="F66648">
        <v>185336</v>
      </c>
      <c r="G66648">
        <v>1724</v>
      </c>
      <c r="H66648">
        <v>1481</v>
      </c>
      <c r="I66648">
        <v>2058</v>
      </c>
      <c r="J66648">
        <v>16</v>
      </c>
      <c r="K66648">
        <v>10.286</v>
      </c>
      <c r="L66648">
        <v>36330.305</v>
      </c>
      <c r="M66648">
        <v>337.94499999999999</v>
      </c>
      <c r="N66648">
        <v>290.31200000000001</v>
      </c>
      <c r="O66648">
        <v>403.41699999999997</v>
      </c>
      <c r="P66648">
        <v>3.1360000000000001</v>
      </c>
      <c r="Q66648">
        <v>2.016</v>
      </c>
      <c r="R66648">
        <v>1.35</v>
      </c>
    </row>
    <row r="66649" spans="1:18" x14ac:dyDescent="0.25">
      <c r="A66649" t="s">
        <v>345</v>
      </c>
      <c r="B66649" t="s">
        <v>27</v>
      </c>
      <c r="C66649" t="s">
        <v>346</v>
      </c>
      <c r="D66649" s="1">
        <v>44257</v>
      </c>
      <c r="E66649">
        <v>5101416</v>
      </c>
      <c r="F66649">
        <v>187309</v>
      </c>
      <c r="G66649">
        <v>1973</v>
      </c>
      <c r="H66649">
        <v>1561.7139999999999</v>
      </c>
      <c r="I66649">
        <v>2063</v>
      </c>
      <c r="J66649">
        <v>5</v>
      </c>
      <c r="K66649">
        <v>9.8569999999999993</v>
      </c>
      <c r="L66649">
        <v>36717.061000000002</v>
      </c>
      <c r="M66649">
        <v>386.755</v>
      </c>
      <c r="N66649">
        <v>306.13299999999998</v>
      </c>
      <c r="O66649">
        <v>404.39800000000002</v>
      </c>
      <c r="P66649">
        <v>0.98</v>
      </c>
      <c r="Q66649">
        <v>1.9319999999999999</v>
      </c>
      <c r="R66649">
        <v>1.34</v>
      </c>
    </row>
    <row r="66650" spans="1:18" x14ac:dyDescent="0.25">
      <c r="A66650" t="s">
        <v>345</v>
      </c>
      <c r="B66650" t="s">
        <v>27</v>
      </c>
      <c r="C66650" t="s">
        <v>346</v>
      </c>
      <c r="D66650" s="1">
        <v>44258</v>
      </c>
      <c r="E66650">
        <v>5101416</v>
      </c>
      <c r="F66650">
        <v>189326</v>
      </c>
      <c r="G66650">
        <v>2017</v>
      </c>
      <c r="H66650">
        <v>1651.143</v>
      </c>
      <c r="I66650">
        <v>2078</v>
      </c>
      <c r="J66650">
        <v>15</v>
      </c>
      <c r="K66650">
        <v>11.286</v>
      </c>
      <c r="L66650">
        <v>37112.440999999999</v>
      </c>
      <c r="M66650">
        <v>395.38</v>
      </c>
      <c r="N66650">
        <v>323.66399999999999</v>
      </c>
      <c r="O66650">
        <v>407.33800000000002</v>
      </c>
      <c r="P66650">
        <v>2.94</v>
      </c>
      <c r="Q66650">
        <v>2.2120000000000002</v>
      </c>
      <c r="R66650">
        <v>1.31</v>
      </c>
    </row>
    <row r="66651" spans="1:18" x14ac:dyDescent="0.25">
      <c r="A66651" t="s">
        <v>345</v>
      </c>
      <c r="B66651" t="s">
        <v>27</v>
      </c>
      <c r="C66651" t="s">
        <v>346</v>
      </c>
      <c r="D66651" s="1">
        <v>44259</v>
      </c>
      <c r="E66651">
        <v>5101416</v>
      </c>
      <c r="F66651">
        <v>191203</v>
      </c>
      <c r="G66651">
        <v>1877</v>
      </c>
      <c r="H66651">
        <v>1701.4290000000001</v>
      </c>
      <c r="I66651">
        <v>2091</v>
      </c>
      <c r="J66651">
        <v>13</v>
      </c>
      <c r="K66651">
        <v>11.856999999999999</v>
      </c>
      <c r="L66651">
        <v>37480.377999999997</v>
      </c>
      <c r="M66651">
        <v>367.93700000000001</v>
      </c>
      <c r="N66651">
        <v>333.52100000000002</v>
      </c>
      <c r="O66651">
        <v>409.88600000000002</v>
      </c>
      <c r="P66651">
        <v>2.548</v>
      </c>
      <c r="Q66651">
        <v>2.3239999999999998</v>
      </c>
      <c r="R66651">
        <v>1.28</v>
      </c>
    </row>
    <row r="66652" spans="1:18" x14ac:dyDescent="0.25">
      <c r="A66652" t="s">
        <v>345</v>
      </c>
      <c r="B66652" t="s">
        <v>27</v>
      </c>
      <c r="C66652" t="s">
        <v>346</v>
      </c>
      <c r="D66652" s="1">
        <v>44260</v>
      </c>
      <c r="E66652">
        <v>5101416</v>
      </c>
      <c r="F66652">
        <v>193029</v>
      </c>
      <c r="G66652">
        <v>1826</v>
      </c>
      <c r="H66652">
        <v>1740.143</v>
      </c>
      <c r="I66652">
        <v>2110</v>
      </c>
      <c r="J66652">
        <v>19</v>
      </c>
      <c r="K66652">
        <v>13</v>
      </c>
      <c r="L66652">
        <v>37838.317999999999</v>
      </c>
      <c r="M66652">
        <v>357.94</v>
      </c>
      <c r="N66652">
        <v>341.11</v>
      </c>
      <c r="O66652">
        <v>413.61099999999999</v>
      </c>
      <c r="P66652">
        <v>3.7240000000000002</v>
      </c>
      <c r="Q66652">
        <v>2.548</v>
      </c>
      <c r="R66652">
        <v>1.25</v>
      </c>
    </row>
    <row r="66653" spans="1:18" x14ac:dyDescent="0.25">
      <c r="A66653" t="s">
        <v>345</v>
      </c>
      <c r="B66653" t="s">
        <v>27</v>
      </c>
      <c r="C66653" t="s">
        <v>346</v>
      </c>
      <c r="D66653" s="1">
        <v>44261</v>
      </c>
      <c r="E66653">
        <v>5101416</v>
      </c>
      <c r="F66653">
        <v>194548</v>
      </c>
      <c r="G66653">
        <v>1519</v>
      </c>
      <c r="H66653">
        <v>1805.5709999999999</v>
      </c>
      <c r="I66653">
        <v>2127</v>
      </c>
      <c r="J66653">
        <v>17</v>
      </c>
      <c r="K66653">
        <v>14.571</v>
      </c>
      <c r="L66653">
        <v>38136.078000000001</v>
      </c>
      <c r="M66653">
        <v>297.76</v>
      </c>
      <c r="N66653">
        <v>353.935</v>
      </c>
      <c r="O66653">
        <v>416.94299999999998</v>
      </c>
      <c r="P66653">
        <v>3.3319999999999999</v>
      </c>
      <c r="Q66653">
        <v>2.8559999999999999</v>
      </c>
      <c r="R66653">
        <v>1.23</v>
      </c>
    </row>
    <row r="66654" spans="1:18" x14ac:dyDescent="0.25">
      <c r="A66654" t="s">
        <v>345</v>
      </c>
      <c r="B66654" t="s">
        <v>27</v>
      </c>
      <c r="C66654" t="s">
        <v>346</v>
      </c>
      <c r="D66654" s="1">
        <v>44262</v>
      </c>
      <c r="E66654">
        <v>5101416</v>
      </c>
      <c r="F66654">
        <v>196812</v>
      </c>
      <c r="G66654">
        <v>2264</v>
      </c>
      <c r="H66654">
        <v>1885.7139999999999</v>
      </c>
      <c r="I66654">
        <v>2140</v>
      </c>
      <c r="J66654">
        <v>13</v>
      </c>
      <c r="K66654">
        <v>14</v>
      </c>
      <c r="L66654">
        <v>38579.877</v>
      </c>
      <c r="M66654">
        <v>443.798</v>
      </c>
      <c r="N66654">
        <v>369.64499999999998</v>
      </c>
      <c r="O66654">
        <v>419.49099999999999</v>
      </c>
      <c r="P66654">
        <v>2.548</v>
      </c>
      <c r="Q66654">
        <v>2.7440000000000002</v>
      </c>
      <c r="R66654">
        <v>1.2</v>
      </c>
    </row>
    <row r="66655" spans="1:18" x14ac:dyDescent="0.25">
      <c r="A66655" t="s">
        <v>345</v>
      </c>
      <c r="B66655" t="s">
        <v>27</v>
      </c>
      <c r="C66655" t="s">
        <v>346</v>
      </c>
      <c r="D66655" s="1">
        <v>44263</v>
      </c>
      <c r="E66655">
        <v>5101416</v>
      </c>
      <c r="F66655">
        <v>198554</v>
      </c>
      <c r="G66655">
        <v>1742</v>
      </c>
      <c r="H66655">
        <v>1888.2860000000001</v>
      </c>
      <c r="I66655">
        <v>2157</v>
      </c>
      <c r="J66655">
        <v>17</v>
      </c>
      <c r="K66655">
        <v>14.143000000000001</v>
      </c>
      <c r="L66655">
        <v>38921.35</v>
      </c>
      <c r="M66655">
        <v>341.47399999999999</v>
      </c>
      <c r="N66655">
        <v>370.149</v>
      </c>
      <c r="O66655">
        <v>422.82400000000001</v>
      </c>
      <c r="P66655">
        <v>3.3319999999999999</v>
      </c>
      <c r="Q66655">
        <v>2.7719999999999998</v>
      </c>
      <c r="R66655">
        <v>1.1399999999999999</v>
      </c>
    </row>
    <row r="66656" spans="1:18" x14ac:dyDescent="0.25">
      <c r="A66656" t="s">
        <v>345</v>
      </c>
      <c r="B66656" t="s">
        <v>27</v>
      </c>
      <c r="C66656" t="s">
        <v>346</v>
      </c>
      <c r="D66656" s="1">
        <v>44264</v>
      </c>
      <c r="E66656">
        <v>5101416</v>
      </c>
      <c r="F66656">
        <v>200382</v>
      </c>
      <c r="G66656">
        <v>1828</v>
      </c>
      <c r="H66656">
        <v>1867.5709999999999</v>
      </c>
      <c r="I66656">
        <v>2170</v>
      </c>
      <c r="J66656">
        <v>13</v>
      </c>
      <c r="K66656">
        <v>15.286</v>
      </c>
      <c r="L66656">
        <v>39279.682000000001</v>
      </c>
      <c r="M66656">
        <v>358.33199999999999</v>
      </c>
      <c r="N66656">
        <v>366.089</v>
      </c>
      <c r="O66656">
        <v>425.37200000000001</v>
      </c>
      <c r="P66656">
        <v>2.548</v>
      </c>
      <c r="Q66656">
        <v>2.996</v>
      </c>
      <c r="R66656">
        <v>1.1000000000000001</v>
      </c>
    </row>
    <row r="66657" spans="1:18" x14ac:dyDescent="0.25">
      <c r="A66657" t="s">
        <v>345</v>
      </c>
      <c r="B66657" t="s">
        <v>27</v>
      </c>
      <c r="C66657" t="s">
        <v>346</v>
      </c>
      <c r="D66657" s="1">
        <v>44265</v>
      </c>
      <c r="E66657">
        <v>5101416</v>
      </c>
      <c r="F66657">
        <v>202378</v>
      </c>
      <c r="G66657">
        <v>1996</v>
      </c>
      <c r="H66657">
        <v>1864.5709999999999</v>
      </c>
      <c r="I66657">
        <v>2193</v>
      </c>
      <c r="J66657">
        <v>23</v>
      </c>
      <c r="K66657">
        <v>16.428999999999998</v>
      </c>
      <c r="L66657">
        <v>39670.946000000004</v>
      </c>
      <c r="M66657">
        <v>391.26400000000001</v>
      </c>
      <c r="N66657">
        <v>365.50099999999998</v>
      </c>
      <c r="O66657">
        <v>429.88099999999997</v>
      </c>
      <c r="P66657">
        <v>4.5090000000000003</v>
      </c>
      <c r="Q66657">
        <v>3.22</v>
      </c>
      <c r="R66657">
        <v>1.0900000000000001</v>
      </c>
    </row>
    <row r="66658" spans="1:18" x14ac:dyDescent="0.25">
      <c r="A66658" t="s">
        <v>345</v>
      </c>
      <c r="B66658" t="s">
        <v>27</v>
      </c>
      <c r="C66658" t="s">
        <v>346</v>
      </c>
      <c r="D66658" s="1">
        <v>44266</v>
      </c>
      <c r="E66658">
        <v>5101416</v>
      </c>
      <c r="F66658">
        <v>203669</v>
      </c>
      <c r="G66658">
        <v>1291</v>
      </c>
      <c r="H66658">
        <v>1780.857</v>
      </c>
      <c r="I66658">
        <v>2211</v>
      </c>
      <c r="J66658">
        <v>18</v>
      </c>
      <c r="K66658">
        <v>17.143000000000001</v>
      </c>
      <c r="L66658">
        <v>39924.012999999999</v>
      </c>
      <c r="M66658">
        <v>253.06700000000001</v>
      </c>
      <c r="N66658">
        <v>349.09100000000001</v>
      </c>
      <c r="O66658">
        <v>433.40899999999999</v>
      </c>
      <c r="P66658">
        <v>3.528</v>
      </c>
      <c r="Q66658">
        <v>3.36</v>
      </c>
      <c r="R66658">
        <v>1.08</v>
      </c>
    </row>
    <row r="66659" spans="1:18" x14ac:dyDescent="0.25">
      <c r="A66659" t="s">
        <v>345</v>
      </c>
      <c r="B66659" t="s">
        <v>27</v>
      </c>
      <c r="C66659" t="s">
        <v>346</v>
      </c>
      <c r="D66659" s="1">
        <v>44267</v>
      </c>
      <c r="E66659">
        <v>5101416</v>
      </c>
      <c r="F66659">
        <v>205652</v>
      </c>
      <c r="G66659">
        <v>1983</v>
      </c>
      <c r="H66659">
        <v>1803.2860000000001</v>
      </c>
      <c r="I66659">
        <v>2228</v>
      </c>
      <c r="J66659">
        <v>17</v>
      </c>
      <c r="K66659">
        <v>16.856999999999999</v>
      </c>
      <c r="L66659">
        <v>40312.728999999999</v>
      </c>
      <c r="M66659">
        <v>388.71600000000001</v>
      </c>
      <c r="N66659">
        <v>353.48700000000002</v>
      </c>
      <c r="O66659">
        <v>436.74099999999999</v>
      </c>
      <c r="P66659">
        <v>3.3319999999999999</v>
      </c>
      <c r="Q66659">
        <v>3.3039999999999998</v>
      </c>
      <c r="R66659">
        <v>1.1100000000000001</v>
      </c>
    </row>
    <row r="66660" spans="1:18" x14ac:dyDescent="0.25">
      <c r="A66660" t="s">
        <v>345</v>
      </c>
      <c r="B66660" t="s">
        <v>27</v>
      </c>
      <c r="C66660" t="s">
        <v>346</v>
      </c>
      <c r="D66660" s="1">
        <v>44268</v>
      </c>
      <c r="E66660">
        <v>5101416</v>
      </c>
      <c r="F66660">
        <v>207436</v>
      </c>
      <c r="G66660">
        <v>1784</v>
      </c>
      <c r="H66660">
        <v>1841.143</v>
      </c>
      <c r="I66660">
        <v>2255</v>
      </c>
      <c r="J66660">
        <v>27</v>
      </c>
      <c r="K66660">
        <v>18.286000000000001</v>
      </c>
      <c r="L66660">
        <v>40662.436000000002</v>
      </c>
      <c r="M66660">
        <v>349.70699999999999</v>
      </c>
      <c r="N66660">
        <v>360.90800000000002</v>
      </c>
      <c r="O66660">
        <v>442.03399999999999</v>
      </c>
      <c r="P66660">
        <v>5.2930000000000001</v>
      </c>
      <c r="Q66660">
        <v>3.5840000000000001</v>
      </c>
      <c r="R66660">
        <v>1.1299999999999999</v>
      </c>
    </row>
    <row r="66661" spans="1:18" x14ac:dyDescent="0.25">
      <c r="A66661" t="s">
        <v>345</v>
      </c>
      <c r="B66661" t="s">
        <v>27</v>
      </c>
      <c r="C66661" t="s">
        <v>346</v>
      </c>
      <c r="D66661" s="1">
        <v>44269</v>
      </c>
      <c r="E66661">
        <v>5101416</v>
      </c>
      <c r="F66661">
        <v>209304</v>
      </c>
      <c r="G66661">
        <v>1868</v>
      </c>
      <c r="H66661">
        <v>1784.5709999999999</v>
      </c>
      <c r="I66661">
        <v>2268</v>
      </c>
      <c r="J66661">
        <v>13</v>
      </c>
      <c r="K66661">
        <v>18.286000000000001</v>
      </c>
      <c r="L66661">
        <v>41028.608999999997</v>
      </c>
      <c r="M66661">
        <v>366.173</v>
      </c>
      <c r="N66661">
        <v>349.81900000000002</v>
      </c>
      <c r="O66661">
        <v>444.58199999999999</v>
      </c>
      <c r="P66661">
        <v>2.548</v>
      </c>
      <c r="Q66661">
        <v>3.5840000000000001</v>
      </c>
      <c r="R66661">
        <v>1.1200000000000001</v>
      </c>
    </row>
    <row r="66662" spans="1:18" x14ac:dyDescent="0.25">
      <c r="A66662" t="s">
        <v>345</v>
      </c>
      <c r="B66662" t="s">
        <v>27</v>
      </c>
      <c r="C66662" t="s">
        <v>346</v>
      </c>
      <c r="D66662" s="1">
        <v>44270</v>
      </c>
      <c r="E66662">
        <v>5101416</v>
      </c>
      <c r="F66662">
        <v>211602</v>
      </c>
      <c r="G66662">
        <v>2298</v>
      </c>
      <c r="H66662">
        <v>1864</v>
      </c>
      <c r="I66662">
        <v>2293</v>
      </c>
      <c r="J66662">
        <v>25</v>
      </c>
      <c r="K66662">
        <v>19.428999999999998</v>
      </c>
      <c r="L66662">
        <v>41479.072</v>
      </c>
      <c r="M66662">
        <v>450.46300000000002</v>
      </c>
      <c r="N66662">
        <v>365.38900000000001</v>
      </c>
      <c r="O66662">
        <v>449.483</v>
      </c>
      <c r="P66662">
        <v>4.9009999999999998</v>
      </c>
      <c r="Q66662">
        <v>3.8079999999999998</v>
      </c>
      <c r="R66662">
        <v>1.1200000000000001</v>
      </c>
    </row>
    <row r="66663" spans="1:18" x14ac:dyDescent="0.25">
      <c r="A66663" t="s">
        <v>345</v>
      </c>
      <c r="B66663" t="s">
        <v>27</v>
      </c>
      <c r="C66663" t="s">
        <v>346</v>
      </c>
      <c r="D66663" s="1">
        <v>44271</v>
      </c>
      <c r="E66663">
        <v>5101416</v>
      </c>
      <c r="F66663">
        <v>213791</v>
      </c>
      <c r="G66663">
        <v>2189</v>
      </c>
      <c r="H66663">
        <v>1915.5709999999999</v>
      </c>
      <c r="I66663">
        <v>2314</v>
      </c>
      <c r="J66663">
        <v>21</v>
      </c>
      <c r="K66663">
        <v>20.571000000000002</v>
      </c>
      <c r="L66663">
        <v>41908.167999999998</v>
      </c>
      <c r="M66663">
        <v>429.09699999999998</v>
      </c>
      <c r="N66663">
        <v>375.49799999999999</v>
      </c>
      <c r="O66663">
        <v>453.6</v>
      </c>
      <c r="P66663">
        <v>4.117</v>
      </c>
      <c r="Q66663">
        <v>4.032</v>
      </c>
      <c r="R66663">
        <v>1.1000000000000001</v>
      </c>
    </row>
    <row r="66664" spans="1:18" x14ac:dyDescent="0.25">
      <c r="A66664" t="s">
        <v>345</v>
      </c>
      <c r="B66664" t="s">
        <v>27</v>
      </c>
      <c r="C66664" t="s">
        <v>346</v>
      </c>
      <c r="D66664" s="1">
        <v>44272</v>
      </c>
      <c r="E66664">
        <v>5101416</v>
      </c>
      <c r="F66664">
        <v>215984</v>
      </c>
      <c r="G66664">
        <v>2193</v>
      </c>
      <c r="H66664">
        <v>1943.7139999999999</v>
      </c>
      <c r="I66664">
        <v>2343</v>
      </c>
      <c r="J66664">
        <v>29</v>
      </c>
      <c r="K66664">
        <v>21.428999999999998</v>
      </c>
      <c r="L66664">
        <v>42338.048999999999</v>
      </c>
      <c r="M66664">
        <v>429.88099999999997</v>
      </c>
      <c r="N66664">
        <v>381.01499999999999</v>
      </c>
      <c r="O66664">
        <v>459.28399999999999</v>
      </c>
      <c r="P66664">
        <v>5.6849999999999996</v>
      </c>
      <c r="Q66664">
        <v>4.2009999999999996</v>
      </c>
      <c r="R66664">
        <v>1.08</v>
      </c>
    </row>
    <row r="66665" spans="1:18" x14ac:dyDescent="0.25">
      <c r="A66665" t="s">
        <v>345</v>
      </c>
      <c r="B66665" t="s">
        <v>27</v>
      </c>
      <c r="C66665" t="s">
        <v>346</v>
      </c>
      <c r="D66665" s="1">
        <v>44273</v>
      </c>
      <c r="E66665">
        <v>5101416</v>
      </c>
      <c r="F66665">
        <v>218061</v>
      </c>
      <c r="G66665">
        <v>2077</v>
      </c>
      <c r="H66665">
        <v>2056</v>
      </c>
      <c r="I66665">
        <v>2358</v>
      </c>
      <c r="J66665">
        <v>15</v>
      </c>
      <c r="K66665">
        <v>21</v>
      </c>
      <c r="L66665">
        <v>42745.190999999999</v>
      </c>
      <c r="M66665">
        <v>407.142</v>
      </c>
      <c r="N66665">
        <v>403.02499999999998</v>
      </c>
      <c r="O66665">
        <v>462.22500000000002</v>
      </c>
      <c r="P66665">
        <v>2.94</v>
      </c>
      <c r="Q66665">
        <v>4.117</v>
      </c>
      <c r="R66665">
        <v>1.07</v>
      </c>
    </row>
    <row r="66666" spans="1:18" x14ac:dyDescent="0.25">
      <c r="A66666" t="s">
        <v>345</v>
      </c>
      <c r="B66666" t="s">
        <v>27</v>
      </c>
      <c r="C66666" t="s">
        <v>346</v>
      </c>
      <c r="D66666" s="1">
        <v>44274</v>
      </c>
      <c r="E66666">
        <v>5101416</v>
      </c>
      <c r="F66666">
        <v>219912</v>
      </c>
      <c r="G66666">
        <v>1851</v>
      </c>
      <c r="H66666">
        <v>2037.143</v>
      </c>
      <c r="I66666">
        <v>2379</v>
      </c>
      <c r="J66666">
        <v>21</v>
      </c>
      <c r="K66666">
        <v>21.571000000000002</v>
      </c>
      <c r="L66666">
        <v>43108.031000000003</v>
      </c>
      <c r="M66666">
        <v>362.84</v>
      </c>
      <c r="N66666">
        <v>399.32900000000001</v>
      </c>
      <c r="O66666">
        <v>466.34100000000001</v>
      </c>
      <c r="P66666">
        <v>4.117</v>
      </c>
      <c r="Q66666">
        <v>4.2290000000000001</v>
      </c>
      <c r="R66666">
        <v>1.06</v>
      </c>
    </row>
    <row r="66667" spans="1:18" x14ac:dyDescent="0.25">
      <c r="A66667" t="s">
        <v>345</v>
      </c>
      <c r="B66667" t="s">
        <v>27</v>
      </c>
      <c r="C66667" t="s">
        <v>346</v>
      </c>
      <c r="D66667" s="1">
        <v>44275</v>
      </c>
      <c r="E66667">
        <v>5101416</v>
      </c>
      <c r="F66667">
        <v>221391</v>
      </c>
      <c r="G66667">
        <v>1479</v>
      </c>
      <c r="H66667">
        <v>1993.5709999999999</v>
      </c>
      <c r="I66667">
        <v>2406</v>
      </c>
      <c r="J66667">
        <v>27</v>
      </c>
      <c r="K66667">
        <v>21.571000000000002</v>
      </c>
      <c r="L66667">
        <v>43397.951000000001</v>
      </c>
      <c r="M66667">
        <v>289.92</v>
      </c>
      <c r="N66667">
        <v>390.78800000000001</v>
      </c>
      <c r="O66667">
        <v>471.63400000000001</v>
      </c>
      <c r="P66667">
        <v>5.2930000000000001</v>
      </c>
      <c r="Q66667">
        <v>4.2290000000000001</v>
      </c>
      <c r="R66667">
        <v>1.06</v>
      </c>
    </row>
    <row r="66668" spans="1:18" x14ac:dyDescent="0.25">
      <c r="A66668" t="s">
        <v>345</v>
      </c>
      <c r="B66668" t="s">
        <v>27</v>
      </c>
      <c r="C66668" t="s">
        <v>346</v>
      </c>
      <c r="D66668" s="1">
        <v>44276</v>
      </c>
      <c r="E66668">
        <v>5101416</v>
      </c>
      <c r="F66668">
        <v>223638</v>
      </c>
      <c r="G66668">
        <v>2247</v>
      </c>
      <c r="H66668">
        <v>2047.7139999999999</v>
      </c>
      <c r="I66668">
        <v>2427</v>
      </c>
      <c r="J66668">
        <v>21</v>
      </c>
      <c r="K66668">
        <v>22.713999999999999</v>
      </c>
      <c r="L66668">
        <v>43838.417000000001</v>
      </c>
      <c r="M66668">
        <v>440.46600000000001</v>
      </c>
      <c r="N66668">
        <v>401.40100000000001</v>
      </c>
      <c r="O66668">
        <v>475.75</v>
      </c>
      <c r="P66668">
        <v>4.117</v>
      </c>
      <c r="Q66668">
        <v>4.4530000000000003</v>
      </c>
      <c r="R66668">
        <v>1.05</v>
      </c>
    </row>
    <row r="66669" spans="1:18" x14ac:dyDescent="0.25">
      <c r="A66669" t="s">
        <v>345</v>
      </c>
      <c r="B66669" t="s">
        <v>27</v>
      </c>
      <c r="C66669" t="s">
        <v>346</v>
      </c>
      <c r="D66669" s="1">
        <v>44277</v>
      </c>
      <c r="E66669">
        <v>5101416</v>
      </c>
      <c r="F66669">
        <v>225976</v>
      </c>
      <c r="G66669">
        <v>2338</v>
      </c>
      <c r="H66669">
        <v>2053.4290000000001</v>
      </c>
      <c r="I66669">
        <v>2458</v>
      </c>
      <c r="J66669">
        <v>31</v>
      </c>
      <c r="K66669">
        <v>23.571000000000002</v>
      </c>
      <c r="L66669">
        <v>44296.720999999998</v>
      </c>
      <c r="M66669">
        <v>458.30399999999997</v>
      </c>
      <c r="N66669">
        <v>402.52100000000002</v>
      </c>
      <c r="O66669">
        <v>481.827</v>
      </c>
      <c r="P66669">
        <v>6.077</v>
      </c>
      <c r="Q66669">
        <v>4.6210000000000004</v>
      </c>
      <c r="R66669">
        <v>1.04</v>
      </c>
    </row>
    <row r="66670" spans="1:18" x14ac:dyDescent="0.25">
      <c r="A66670" t="s">
        <v>345</v>
      </c>
      <c r="B66670" t="s">
        <v>27</v>
      </c>
      <c r="C66670" t="s">
        <v>346</v>
      </c>
      <c r="D66670" s="1">
        <v>44278</v>
      </c>
      <c r="E66670">
        <v>5101416</v>
      </c>
      <c r="F66670">
        <v>228044</v>
      </c>
      <c r="G66670">
        <v>2068</v>
      </c>
      <c r="H66670">
        <v>2036.143</v>
      </c>
      <c r="I66670">
        <v>2478</v>
      </c>
      <c r="J66670">
        <v>20</v>
      </c>
      <c r="K66670">
        <v>23.428999999999998</v>
      </c>
      <c r="L66670">
        <v>44702.097999999998</v>
      </c>
      <c r="M66670">
        <v>405.37799999999999</v>
      </c>
      <c r="N66670">
        <v>399.13299999999998</v>
      </c>
      <c r="O66670">
        <v>485.74700000000001</v>
      </c>
      <c r="P66670">
        <v>3.92</v>
      </c>
      <c r="Q66670">
        <v>4.593</v>
      </c>
      <c r="R66670">
        <v>1</v>
      </c>
    </row>
    <row r="66671" spans="1:18" x14ac:dyDescent="0.25">
      <c r="A66671" t="s">
        <v>345</v>
      </c>
      <c r="B66671" t="s">
        <v>27</v>
      </c>
      <c r="C66671" t="s">
        <v>346</v>
      </c>
      <c r="D66671" s="1">
        <v>44279</v>
      </c>
      <c r="E66671">
        <v>5101416</v>
      </c>
      <c r="F66671">
        <v>230076</v>
      </c>
      <c r="G66671">
        <v>2032</v>
      </c>
      <c r="H66671">
        <v>2013.143</v>
      </c>
      <c r="I66671">
        <v>2501</v>
      </c>
      <c r="J66671">
        <v>23</v>
      </c>
      <c r="K66671">
        <v>22.571000000000002</v>
      </c>
      <c r="L66671">
        <v>45100.419000000002</v>
      </c>
      <c r="M66671">
        <v>398.32100000000003</v>
      </c>
      <c r="N66671">
        <v>394.62400000000002</v>
      </c>
      <c r="O66671">
        <v>490.25599999999997</v>
      </c>
      <c r="P66671">
        <v>4.5090000000000003</v>
      </c>
      <c r="Q66671">
        <v>4.4249999999999998</v>
      </c>
      <c r="R66671">
        <v>0.98</v>
      </c>
    </row>
    <row r="66672" spans="1:18" x14ac:dyDescent="0.25">
      <c r="A66672" t="s">
        <v>345</v>
      </c>
      <c r="B66672" t="s">
        <v>27</v>
      </c>
      <c r="C66672" t="s">
        <v>346</v>
      </c>
      <c r="D66672" s="1">
        <v>44280</v>
      </c>
      <c r="E66672">
        <v>5101416</v>
      </c>
      <c r="F66672">
        <v>232038</v>
      </c>
      <c r="G66672">
        <v>1962</v>
      </c>
      <c r="H66672">
        <v>1996.7139999999999</v>
      </c>
      <c r="I66672">
        <v>2521</v>
      </c>
      <c r="J66672">
        <v>20</v>
      </c>
      <c r="K66672">
        <v>23.286000000000001</v>
      </c>
      <c r="L66672">
        <v>45485.017999999996</v>
      </c>
      <c r="M66672">
        <v>384.59899999999999</v>
      </c>
      <c r="N66672">
        <v>391.404</v>
      </c>
      <c r="O66672">
        <v>494.17700000000002</v>
      </c>
      <c r="P66672">
        <v>3.92</v>
      </c>
      <c r="Q66672">
        <v>4.5650000000000004</v>
      </c>
      <c r="R66672">
        <v>0.96</v>
      </c>
    </row>
    <row r="66673" spans="1:18" x14ac:dyDescent="0.25">
      <c r="A66673" t="s">
        <v>345</v>
      </c>
      <c r="B66673" t="s">
        <v>27</v>
      </c>
      <c r="C66673" t="s">
        <v>346</v>
      </c>
      <c r="D66673" s="1">
        <v>44281</v>
      </c>
      <c r="E66673">
        <v>5101416</v>
      </c>
      <c r="F66673">
        <v>233549</v>
      </c>
      <c r="G66673">
        <v>1511</v>
      </c>
      <c r="H66673">
        <v>1948.143</v>
      </c>
      <c r="I66673">
        <v>2537</v>
      </c>
      <c r="J66673">
        <v>16</v>
      </c>
      <c r="K66673">
        <v>22.571000000000002</v>
      </c>
      <c r="L66673">
        <v>45781.211000000003</v>
      </c>
      <c r="M66673">
        <v>296.19200000000001</v>
      </c>
      <c r="N66673">
        <v>381.88299999999998</v>
      </c>
      <c r="O66673">
        <v>497.31299999999999</v>
      </c>
      <c r="P66673">
        <v>3.1360000000000001</v>
      </c>
      <c r="Q66673">
        <v>4.4249999999999998</v>
      </c>
      <c r="R66673">
        <v>0.94</v>
      </c>
    </row>
    <row r="66674" spans="1:18" x14ac:dyDescent="0.25">
      <c r="A66674" t="s">
        <v>345</v>
      </c>
      <c r="B66674" t="s">
        <v>27</v>
      </c>
      <c r="C66674" t="s">
        <v>346</v>
      </c>
      <c r="D66674" s="1">
        <v>44282</v>
      </c>
      <c r="E66674">
        <v>5101416</v>
      </c>
      <c r="F66674">
        <v>234748</v>
      </c>
      <c r="G66674">
        <v>1199</v>
      </c>
      <c r="H66674">
        <v>1908.143</v>
      </c>
      <c r="I66674">
        <v>2557</v>
      </c>
      <c r="J66674">
        <v>20</v>
      </c>
      <c r="K66674">
        <v>21.571000000000002</v>
      </c>
      <c r="L66674">
        <v>46016.243000000002</v>
      </c>
      <c r="M66674">
        <v>235.03299999999999</v>
      </c>
      <c r="N66674">
        <v>374.04199999999997</v>
      </c>
      <c r="O66674">
        <v>501.233</v>
      </c>
      <c r="P66674">
        <v>3.92</v>
      </c>
      <c r="Q66674">
        <v>4.2290000000000001</v>
      </c>
      <c r="R66674">
        <v>0.95</v>
      </c>
    </row>
    <row r="66675" spans="1:18" x14ac:dyDescent="0.25">
      <c r="A66675" t="s">
        <v>345</v>
      </c>
      <c r="B66675" t="s">
        <v>27</v>
      </c>
      <c r="C66675" t="s">
        <v>346</v>
      </c>
      <c r="D66675" s="1">
        <v>44283</v>
      </c>
      <c r="E66675">
        <v>5101416</v>
      </c>
      <c r="F66675">
        <v>236462</v>
      </c>
      <c r="G66675">
        <v>1714</v>
      </c>
      <c r="H66675">
        <v>1832</v>
      </c>
      <c r="I66675">
        <v>2581</v>
      </c>
      <c r="J66675">
        <v>24</v>
      </c>
      <c r="K66675">
        <v>22</v>
      </c>
      <c r="L66675">
        <v>46352.228000000003</v>
      </c>
      <c r="M66675">
        <v>335.98500000000001</v>
      </c>
      <c r="N66675">
        <v>359.11599999999999</v>
      </c>
      <c r="O66675">
        <v>505.93799999999999</v>
      </c>
      <c r="P66675">
        <v>4.7050000000000001</v>
      </c>
      <c r="Q66675">
        <v>4.3129999999999997</v>
      </c>
      <c r="R66675">
        <v>0.96</v>
      </c>
    </row>
    <row r="66676" spans="1:18" x14ac:dyDescent="0.25">
      <c r="A66676" t="s">
        <v>345</v>
      </c>
      <c r="B66676" t="s">
        <v>27</v>
      </c>
      <c r="C66676" t="s">
        <v>346</v>
      </c>
      <c r="D66676" s="1">
        <v>44284</v>
      </c>
      <c r="E66676">
        <v>5101416</v>
      </c>
      <c r="F66676">
        <v>238248</v>
      </c>
      <c r="G66676">
        <v>1786</v>
      </c>
      <c r="H66676">
        <v>1753.143</v>
      </c>
      <c r="I66676">
        <v>2599</v>
      </c>
      <c r="J66676">
        <v>18</v>
      </c>
      <c r="K66676">
        <v>20.143000000000001</v>
      </c>
      <c r="L66676">
        <v>46702.326999999997</v>
      </c>
      <c r="M66676">
        <v>350.09899999999999</v>
      </c>
      <c r="N66676">
        <v>343.65800000000002</v>
      </c>
      <c r="O66676">
        <v>509.46600000000001</v>
      </c>
      <c r="P66676">
        <v>3.528</v>
      </c>
      <c r="Q66676">
        <v>3.948</v>
      </c>
      <c r="R66676">
        <v>0.99</v>
      </c>
    </row>
    <row r="66677" spans="1:18" x14ac:dyDescent="0.25">
      <c r="A66677" t="s">
        <v>345</v>
      </c>
      <c r="B66677" t="s">
        <v>27</v>
      </c>
      <c r="C66677" t="s">
        <v>346</v>
      </c>
      <c r="D66677" s="1">
        <v>44285</v>
      </c>
      <c r="E66677">
        <v>5101416</v>
      </c>
      <c r="F66677">
        <v>240065</v>
      </c>
      <c r="G66677">
        <v>1817</v>
      </c>
      <c r="H66677">
        <v>1717.2860000000001</v>
      </c>
      <c r="I66677">
        <v>2614</v>
      </c>
      <c r="J66677">
        <v>15</v>
      </c>
      <c r="K66677">
        <v>19.428999999999998</v>
      </c>
      <c r="L66677">
        <v>47058.502999999997</v>
      </c>
      <c r="M66677">
        <v>356.17599999999999</v>
      </c>
      <c r="N66677">
        <v>336.62900000000002</v>
      </c>
      <c r="O66677">
        <v>512.40700000000004</v>
      </c>
      <c r="P66677">
        <v>2.94</v>
      </c>
      <c r="Q66677">
        <v>3.8079999999999998</v>
      </c>
      <c r="R66677">
        <v>1.02</v>
      </c>
    </row>
    <row r="66678" spans="1:18" x14ac:dyDescent="0.25">
      <c r="A66678" t="s">
        <v>345</v>
      </c>
      <c r="B66678" t="s">
        <v>27</v>
      </c>
      <c r="C66678" t="s">
        <v>346</v>
      </c>
      <c r="D66678" s="1">
        <v>44286</v>
      </c>
      <c r="E66678">
        <v>5101416</v>
      </c>
      <c r="F66678">
        <v>242353</v>
      </c>
      <c r="G66678">
        <v>2288</v>
      </c>
      <c r="H66678">
        <v>1753.857</v>
      </c>
      <c r="I66678">
        <v>2627</v>
      </c>
      <c r="J66678">
        <v>13</v>
      </c>
      <c r="K66678">
        <v>18</v>
      </c>
      <c r="L66678">
        <v>47507.006000000001</v>
      </c>
      <c r="M66678">
        <v>448.50299999999999</v>
      </c>
      <c r="N66678">
        <v>343.798</v>
      </c>
      <c r="O66678">
        <v>514.95500000000004</v>
      </c>
      <c r="P66678">
        <v>2.548</v>
      </c>
      <c r="Q66678">
        <v>3.528</v>
      </c>
      <c r="R66678">
        <v>1.07</v>
      </c>
    </row>
    <row r="66679" spans="1:18" x14ac:dyDescent="0.25">
      <c r="A66679" t="s">
        <v>345</v>
      </c>
      <c r="B66679" t="s">
        <v>27</v>
      </c>
      <c r="C66679" t="s">
        <v>346</v>
      </c>
      <c r="D66679" s="1">
        <v>44287</v>
      </c>
      <c r="E66679">
        <v>5101416</v>
      </c>
      <c r="F66679">
        <v>244645</v>
      </c>
      <c r="G66679">
        <v>2292</v>
      </c>
      <c r="H66679">
        <v>1801</v>
      </c>
      <c r="I66679">
        <v>2645</v>
      </c>
      <c r="J66679">
        <v>18</v>
      </c>
      <c r="K66679">
        <v>17.713999999999999</v>
      </c>
      <c r="L66679">
        <v>47956.292999999998</v>
      </c>
      <c r="M66679">
        <v>449.28699999999998</v>
      </c>
      <c r="N66679">
        <v>353.03899999999999</v>
      </c>
      <c r="O66679">
        <v>518.48299999999995</v>
      </c>
      <c r="P66679">
        <v>3.528</v>
      </c>
      <c r="Q66679">
        <v>3.472</v>
      </c>
      <c r="R66679">
        <v>1.1100000000000001</v>
      </c>
    </row>
    <row r="66680" spans="1:18" x14ac:dyDescent="0.25">
      <c r="A66680" t="s">
        <v>345</v>
      </c>
      <c r="B66680" t="s">
        <v>27</v>
      </c>
      <c r="C66680" t="s">
        <v>346</v>
      </c>
      <c r="D66680" s="1">
        <v>44288</v>
      </c>
      <c r="E66680">
        <v>5101416</v>
      </c>
      <c r="F66680">
        <v>246893</v>
      </c>
      <c r="G66680">
        <v>2248</v>
      </c>
      <c r="H66680">
        <v>1906.2860000000001</v>
      </c>
      <c r="I66680">
        <v>2661</v>
      </c>
      <c r="J66680">
        <v>16</v>
      </c>
      <c r="K66680">
        <v>17.713999999999999</v>
      </c>
      <c r="L66680">
        <v>48396.955000000002</v>
      </c>
      <c r="M66680">
        <v>440.66199999999998</v>
      </c>
      <c r="N66680">
        <v>373.678</v>
      </c>
      <c r="O66680">
        <v>521.62</v>
      </c>
      <c r="P66680">
        <v>3.1360000000000001</v>
      </c>
      <c r="Q66680">
        <v>3.472</v>
      </c>
      <c r="R66680">
        <v>1.1399999999999999</v>
      </c>
    </row>
    <row r="66681" spans="1:18" x14ac:dyDescent="0.25">
      <c r="A66681" t="s">
        <v>345</v>
      </c>
      <c r="B66681" t="s">
        <v>27</v>
      </c>
      <c r="C66681" t="s">
        <v>346</v>
      </c>
      <c r="D66681" s="1">
        <v>44289</v>
      </c>
      <c r="E66681">
        <v>5101416</v>
      </c>
      <c r="F66681">
        <v>248482</v>
      </c>
      <c r="G66681">
        <v>1589</v>
      </c>
      <c r="H66681">
        <v>1962</v>
      </c>
      <c r="I66681">
        <v>2681</v>
      </c>
      <c r="J66681">
        <v>20</v>
      </c>
      <c r="K66681">
        <v>17.713999999999999</v>
      </c>
      <c r="L66681">
        <v>48708.436999999998</v>
      </c>
      <c r="M66681">
        <v>311.48200000000003</v>
      </c>
      <c r="N66681">
        <v>384.59899999999999</v>
      </c>
      <c r="O66681">
        <v>525.54</v>
      </c>
      <c r="P66681">
        <v>3.92</v>
      </c>
      <c r="Q66681">
        <v>3.472</v>
      </c>
      <c r="R66681">
        <v>1.1499999999999999</v>
      </c>
    </row>
    <row r="66682" spans="1:18" x14ac:dyDescent="0.25">
      <c r="A66682" t="s">
        <v>345</v>
      </c>
      <c r="B66682" t="s">
        <v>27</v>
      </c>
      <c r="C66682" t="s">
        <v>346</v>
      </c>
      <c r="D66682" s="1">
        <v>44290</v>
      </c>
      <c r="E66682">
        <v>5101416</v>
      </c>
      <c r="F66682">
        <v>251288</v>
      </c>
      <c r="G66682">
        <v>2806</v>
      </c>
      <c r="H66682">
        <v>2118</v>
      </c>
      <c r="I66682">
        <v>2706</v>
      </c>
      <c r="J66682">
        <v>25</v>
      </c>
      <c r="K66682">
        <v>17.856999999999999</v>
      </c>
      <c r="L66682">
        <v>49258.48</v>
      </c>
      <c r="M66682">
        <v>550.04300000000001</v>
      </c>
      <c r="N66682">
        <v>415.17899999999997</v>
      </c>
      <c r="O66682">
        <v>530.44100000000003</v>
      </c>
      <c r="P66682">
        <v>4.9009999999999998</v>
      </c>
      <c r="Q66682">
        <v>3.5</v>
      </c>
      <c r="R66682">
        <v>1.17</v>
      </c>
    </row>
    <row r="66683" spans="1:18" x14ac:dyDescent="0.25">
      <c r="A66683" t="s">
        <v>345</v>
      </c>
      <c r="B66683" t="s">
        <v>27</v>
      </c>
      <c r="C66683" t="s">
        <v>346</v>
      </c>
      <c r="D66683" s="1">
        <v>44291</v>
      </c>
      <c r="E66683">
        <v>5101416</v>
      </c>
      <c r="F66683">
        <v>253922</v>
      </c>
      <c r="G66683">
        <v>2634</v>
      </c>
      <c r="H66683">
        <v>2239.143</v>
      </c>
      <c r="I66683">
        <v>2716</v>
      </c>
      <c r="J66683">
        <v>10</v>
      </c>
      <c r="K66683">
        <v>16.713999999999999</v>
      </c>
      <c r="L66683">
        <v>49774.807999999997</v>
      </c>
      <c r="M66683">
        <v>516.327</v>
      </c>
      <c r="N66683">
        <v>438.92599999999999</v>
      </c>
      <c r="O66683">
        <v>532.40099999999995</v>
      </c>
      <c r="P66683">
        <v>1.96</v>
      </c>
      <c r="Q66683">
        <v>3.2759999999999998</v>
      </c>
      <c r="R66683">
        <v>1.1599999999999999</v>
      </c>
    </row>
    <row r="66684" spans="1:18" x14ac:dyDescent="0.25">
      <c r="A66684" t="s">
        <v>345</v>
      </c>
      <c r="B66684" t="s">
        <v>27</v>
      </c>
      <c r="C66684" t="s">
        <v>346</v>
      </c>
      <c r="D66684" s="1">
        <v>44292</v>
      </c>
      <c r="E66684">
        <v>5101416</v>
      </c>
      <c r="F66684">
        <v>256461</v>
      </c>
      <c r="G66684">
        <v>2539</v>
      </c>
      <c r="H66684">
        <v>2342.2860000000001</v>
      </c>
      <c r="I66684">
        <v>2735</v>
      </c>
      <c r="J66684">
        <v>19</v>
      </c>
      <c r="K66684">
        <v>17.286000000000001</v>
      </c>
      <c r="L66684">
        <v>50272.512999999999</v>
      </c>
      <c r="M66684">
        <v>497.70499999999998</v>
      </c>
      <c r="N66684">
        <v>459.14400000000001</v>
      </c>
      <c r="O66684">
        <v>536.12599999999998</v>
      </c>
      <c r="P66684">
        <v>3.7240000000000002</v>
      </c>
      <c r="Q66684">
        <v>3.3879999999999999</v>
      </c>
      <c r="R66684">
        <v>1.1299999999999999</v>
      </c>
    </row>
    <row r="66685" spans="1:18" x14ac:dyDescent="0.25">
      <c r="A66685" t="s">
        <v>345</v>
      </c>
      <c r="B66685" t="s">
        <v>27</v>
      </c>
      <c r="C66685" t="s">
        <v>346</v>
      </c>
      <c r="D66685" s="1">
        <v>44293</v>
      </c>
      <c r="E66685">
        <v>5101416</v>
      </c>
      <c r="F66685">
        <v>259133</v>
      </c>
      <c r="G66685">
        <v>2672</v>
      </c>
      <c r="H66685">
        <v>2397.143</v>
      </c>
      <c r="I66685">
        <v>2753</v>
      </c>
      <c r="J66685">
        <v>18</v>
      </c>
      <c r="K66685">
        <v>18</v>
      </c>
      <c r="L66685">
        <v>50796.288999999997</v>
      </c>
      <c r="M66685">
        <v>523.77599999999995</v>
      </c>
      <c r="N66685">
        <v>469.89800000000002</v>
      </c>
      <c r="O66685">
        <v>539.654</v>
      </c>
      <c r="P66685">
        <v>3.528</v>
      </c>
      <c r="Q66685">
        <v>3.528</v>
      </c>
      <c r="R66685">
        <v>1.1100000000000001</v>
      </c>
    </row>
    <row r="66686" spans="1:18" x14ac:dyDescent="0.25">
      <c r="A66686" t="s">
        <v>345</v>
      </c>
      <c r="B66686" t="s">
        <v>27</v>
      </c>
      <c r="C66686" t="s">
        <v>346</v>
      </c>
      <c r="D66686" s="1">
        <v>44294</v>
      </c>
      <c r="E66686">
        <v>5101416</v>
      </c>
      <c r="F66686">
        <v>262017</v>
      </c>
      <c r="G66686">
        <v>2884</v>
      </c>
      <c r="H66686">
        <v>2481.7139999999999</v>
      </c>
      <c r="I66686">
        <v>2781</v>
      </c>
      <c r="J66686">
        <v>28</v>
      </c>
      <c r="K66686">
        <v>19.428999999999998</v>
      </c>
      <c r="L66686">
        <v>51361.622000000003</v>
      </c>
      <c r="M66686">
        <v>565.33299999999997</v>
      </c>
      <c r="N66686">
        <v>486.476</v>
      </c>
      <c r="O66686">
        <v>545.14300000000003</v>
      </c>
      <c r="P66686">
        <v>5.4889999999999999</v>
      </c>
      <c r="Q66686">
        <v>3.8079999999999998</v>
      </c>
      <c r="R66686">
        <v>1.0900000000000001</v>
      </c>
    </row>
    <row r="66687" spans="1:18" x14ac:dyDescent="0.25">
      <c r="A66687" t="s">
        <v>345</v>
      </c>
      <c r="B66687" t="s">
        <v>27</v>
      </c>
      <c r="C66687" t="s">
        <v>346</v>
      </c>
      <c r="D66687" s="1">
        <v>44295</v>
      </c>
      <c r="E66687">
        <v>5101416</v>
      </c>
      <c r="F66687">
        <v>264395</v>
      </c>
      <c r="G66687">
        <v>2378</v>
      </c>
      <c r="H66687">
        <v>2500.2860000000001</v>
      </c>
      <c r="I66687">
        <v>2812</v>
      </c>
      <c r="J66687">
        <v>31</v>
      </c>
      <c r="K66687">
        <v>21.571000000000002</v>
      </c>
      <c r="L66687">
        <v>51827.767</v>
      </c>
      <c r="M66687">
        <v>466.14499999999998</v>
      </c>
      <c r="N66687">
        <v>490.11599999999999</v>
      </c>
      <c r="O66687">
        <v>551.22</v>
      </c>
      <c r="P66687">
        <v>6.077</v>
      </c>
      <c r="Q66687">
        <v>4.2290000000000001</v>
      </c>
      <c r="R66687">
        <v>1.05</v>
      </c>
    </row>
    <row r="66688" spans="1:18" x14ac:dyDescent="0.25">
      <c r="A66688" t="s">
        <v>345</v>
      </c>
      <c r="B66688" t="s">
        <v>27</v>
      </c>
      <c r="C66688" t="s">
        <v>346</v>
      </c>
      <c r="D66688" s="1">
        <v>44296</v>
      </c>
      <c r="E66688">
        <v>5101416</v>
      </c>
      <c r="F66688">
        <v>265897</v>
      </c>
      <c r="G66688">
        <v>1502</v>
      </c>
      <c r="H66688">
        <v>2487.857</v>
      </c>
      <c r="I66688">
        <v>2838</v>
      </c>
      <c r="J66688">
        <v>26</v>
      </c>
      <c r="K66688">
        <v>22.428999999999998</v>
      </c>
      <c r="L66688">
        <v>52122.195</v>
      </c>
      <c r="M66688">
        <v>294.428</v>
      </c>
      <c r="N66688">
        <v>487.68</v>
      </c>
      <c r="O66688">
        <v>556.31600000000003</v>
      </c>
      <c r="P66688">
        <v>5.0970000000000004</v>
      </c>
      <c r="Q66688">
        <v>4.3970000000000002</v>
      </c>
      <c r="R66688">
        <v>1.01</v>
      </c>
    </row>
    <row r="66689" spans="1:18" x14ac:dyDescent="0.25">
      <c r="A66689" t="s">
        <v>345</v>
      </c>
      <c r="B66689" t="s">
        <v>27</v>
      </c>
      <c r="C66689" t="s">
        <v>346</v>
      </c>
      <c r="D66689" s="1">
        <v>44297</v>
      </c>
      <c r="E66689">
        <v>5101416</v>
      </c>
      <c r="F66689">
        <v>268132</v>
      </c>
      <c r="G66689">
        <v>2235</v>
      </c>
      <c r="H66689">
        <v>2406.2860000000001</v>
      </c>
      <c r="I66689">
        <v>2860</v>
      </c>
      <c r="J66689">
        <v>22</v>
      </c>
      <c r="K66689">
        <v>22</v>
      </c>
      <c r="L66689">
        <v>52560.309000000001</v>
      </c>
      <c r="M66689">
        <v>438.11399999999998</v>
      </c>
      <c r="N66689">
        <v>471.69</v>
      </c>
      <c r="O66689">
        <v>560.62900000000002</v>
      </c>
      <c r="P66689">
        <v>4.3129999999999997</v>
      </c>
      <c r="Q66689">
        <v>4.3129999999999997</v>
      </c>
      <c r="R66689">
        <v>0.98</v>
      </c>
    </row>
    <row r="66690" spans="1:18" x14ac:dyDescent="0.25">
      <c r="A66690" t="s">
        <v>345</v>
      </c>
      <c r="B66690" t="s">
        <v>27</v>
      </c>
      <c r="C66690" t="s">
        <v>346</v>
      </c>
      <c r="D66690" s="1">
        <v>44298</v>
      </c>
      <c r="E66690">
        <v>5101416</v>
      </c>
      <c r="F66690">
        <v>270856</v>
      </c>
      <c r="G66690">
        <v>2724</v>
      </c>
      <c r="H66690">
        <v>2419.143</v>
      </c>
      <c r="I66690">
        <v>2883</v>
      </c>
      <c r="J66690">
        <v>23</v>
      </c>
      <c r="K66690">
        <v>23.856999999999999</v>
      </c>
      <c r="L66690">
        <v>53094.277999999998</v>
      </c>
      <c r="M66690">
        <v>533.96900000000005</v>
      </c>
      <c r="N66690">
        <v>474.21</v>
      </c>
      <c r="O66690">
        <v>565.13699999999994</v>
      </c>
      <c r="P66690">
        <v>4.5090000000000003</v>
      </c>
      <c r="Q66690">
        <v>4.6769999999999996</v>
      </c>
      <c r="R66690">
        <v>0.95</v>
      </c>
    </row>
    <row r="66691" spans="1:18" x14ac:dyDescent="0.25">
      <c r="A66691" t="s">
        <v>345</v>
      </c>
      <c r="B66691" t="s">
        <v>27</v>
      </c>
      <c r="C66691" t="s">
        <v>346</v>
      </c>
      <c r="D66691" s="1">
        <v>44299</v>
      </c>
      <c r="E66691">
        <v>5101416</v>
      </c>
      <c r="F66691">
        <v>272767</v>
      </c>
      <c r="G66691">
        <v>1911</v>
      </c>
      <c r="H66691">
        <v>2329.4290000000001</v>
      </c>
      <c r="I66691">
        <v>2901</v>
      </c>
      <c r="J66691">
        <v>18</v>
      </c>
      <c r="K66691">
        <v>23.713999999999999</v>
      </c>
      <c r="L66691">
        <v>53468.88</v>
      </c>
      <c r="M66691">
        <v>374.60199999999998</v>
      </c>
      <c r="N66691">
        <v>456.62400000000002</v>
      </c>
      <c r="O66691">
        <v>568.66600000000005</v>
      </c>
      <c r="P66691">
        <v>3.528</v>
      </c>
      <c r="Q66691">
        <v>4.649</v>
      </c>
      <c r="R66691">
        <v>0.89</v>
      </c>
    </row>
    <row r="66692" spans="1:18" x14ac:dyDescent="0.25">
      <c r="A66692" t="s">
        <v>345</v>
      </c>
      <c r="B66692" t="s">
        <v>27</v>
      </c>
      <c r="C66692" t="s">
        <v>346</v>
      </c>
      <c r="D66692" s="1">
        <v>44300</v>
      </c>
      <c r="E66692">
        <v>5101416</v>
      </c>
      <c r="F66692">
        <v>274690</v>
      </c>
      <c r="G66692">
        <v>1923</v>
      </c>
      <c r="H66692">
        <v>2222.4290000000001</v>
      </c>
      <c r="I66692">
        <v>2923</v>
      </c>
      <c r="J66692">
        <v>22</v>
      </c>
      <c r="K66692">
        <v>24.286000000000001</v>
      </c>
      <c r="L66692">
        <v>53845.834000000003</v>
      </c>
      <c r="M66692">
        <v>376.95400000000001</v>
      </c>
      <c r="N66692">
        <v>435.649</v>
      </c>
      <c r="O66692">
        <v>572.97799999999995</v>
      </c>
      <c r="P66692">
        <v>4.3129999999999997</v>
      </c>
      <c r="Q66692">
        <v>4.7610000000000001</v>
      </c>
      <c r="R66692">
        <v>0.86</v>
      </c>
    </row>
    <row r="66693" spans="1:18" x14ac:dyDescent="0.25">
      <c r="A66693" t="s">
        <v>345</v>
      </c>
      <c r="B66693" t="s">
        <v>27</v>
      </c>
      <c r="C66693" t="s">
        <v>346</v>
      </c>
      <c r="D66693" s="1">
        <v>44301</v>
      </c>
      <c r="E66693">
        <v>5101416</v>
      </c>
      <c r="F66693">
        <v>276407</v>
      </c>
      <c r="G66693">
        <v>1717</v>
      </c>
      <c r="H66693">
        <v>2055.7139999999999</v>
      </c>
      <c r="I66693">
        <v>2937</v>
      </c>
      <c r="J66693">
        <v>14</v>
      </c>
      <c r="K66693">
        <v>22.286000000000001</v>
      </c>
      <c r="L66693">
        <v>54182.406999999999</v>
      </c>
      <c r="M66693">
        <v>336.57299999999998</v>
      </c>
      <c r="N66693">
        <v>402.96899999999999</v>
      </c>
      <c r="O66693">
        <v>575.72299999999996</v>
      </c>
      <c r="P66693">
        <v>2.7440000000000002</v>
      </c>
      <c r="Q66693">
        <v>4.3689999999999998</v>
      </c>
      <c r="R66693">
        <v>0.84</v>
      </c>
    </row>
    <row r="66694" spans="1:18" x14ac:dyDescent="0.25">
      <c r="A66694" t="s">
        <v>345</v>
      </c>
      <c r="B66694" t="s">
        <v>27</v>
      </c>
      <c r="C66694" t="s">
        <v>346</v>
      </c>
      <c r="D66694" s="1">
        <v>44302</v>
      </c>
      <c r="E66694">
        <v>5101416</v>
      </c>
      <c r="F66694">
        <v>278135</v>
      </c>
      <c r="G66694">
        <v>1728</v>
      </c>
      <c r="H66694">
        <v>1962.857</v>
      </c>
      <c r="I66694">
        <v>2955</v>
      </c>
      <c r="J66694">
        <v>18</v>
      </c>
      <c r="K66694">
        <v>20.428999999999998</v>
      </c>
      <c r="L66694">
        <v>54521.137000000002</v>
      </c>
      <c r="M66694">
        <v>338.72899999999998</v>
      </c>
      <c r="N66694">
        <v>384.767</v>
      </c>
      <c r="O66694">
        <v>579.25099999999998</v>
      </c>
      <c r="P66694">
        <v>3.528</v>
      </c>
      <c r="Q66694">
        <v>4.0039999999999996</v>
      </c>
      <c r="R66694">
        <v>0.84</v>
      </c>
    </row>
    <row r="66695" spans="1:18" x14ac:dyDescent="0.25">
      <c r="A66695" t="s">
        <v>345</v>
      </c>
      <c r="B66695" t="s">
        <v>27</v>
      </c>
      <c r="C66695" t="s">
        <v>346</v>
      </c>
      <c r="D66695" s="1">
        <v>44303</v>
      </c>
      <c r="E66695">
        <v>5101416</v>
      </c>
      <c r="F66695">
        <v>279753</v>
      </c>
      <c r="G66695">
        <v>1618</v>
      </c>
      <c r="H66695">
        <v>1979.4290000000001</v>
      </c>
      <c r="I66695">
        <v>2983</v>
      </c>
      <c r="J66695">
        <v>28</v>
      </c>
      <c r="K66695">
        <v>20.713999999999999</v>
      </c>
      <c r="L66695">
        <v>54838.303999999996</v>
      </c>
      <c r="M66695">
        <v>317.16699999999997</v>
      </c>
      <c r="N66695">
        <v>388.01600000000002</v>
      </c>
      <c r="O66695">
        <v>584.74</v>
      </c>
      <c r="P66695">
        <v>5.4889999999999999</v>
      </c>
      <c r="Q66695">
        <v>4.0599999999999996</v>
      </c>
      <c r="R66695">
        <v>0.84</v>
      </c>
    </row>
    <row r="66696" spans="1:18" x14ac:dyDescent="0.25">
      <c r="A66696" t="s">
        <v>345</v>
      </c>
      <c r="B66696" t="s">
        <v>27</v>
      </c>
      <c r="C66696" t="s">
        <v>346</v>
      </c>
      <c r="D66696" s="1">
        <v>44304</v>
      </c>
      <c r="E66696">
        <v>5101416</v>
      </c>
      <c r="F66696">
        <v>280741</v>
      </c>
      <c r="G66696">
        <v>988</v>
      </c>
      <c r="H66696">
        <v>1801.2860000000001</v>
      </c>
      <c r="I66696">
        <v>3017</v>
      </c>
      <c r="J66696">
        <v>34</v>
      </c>
      <c r="K66696">
        <v>22.428999999999998</v>
      </c>
      <c r="L66696">
        <v>55031.974999999999</v>
      </c>
      <c r="M66696">
        <v>193.672</v>
      </c>
      <c r="N66696">
        <v>353.09500000000003</v>
      </c>
      <c r="O66696">
        <v>591.404</v>
      </c>
      <c r="P66696">
        <v>6.665</v>
      </c>
      <c r="Q66696">
        <v>4.3970000000000002</v>
      </c>
      <c r="R66696">
        <v>0.8</v>
      </c>
    </row>
    <row r="66697" spans="1:18" x14ac:dyDescent="0.25">
      <c r="A66697" t="s">
        <v>345</v>
      </c>
      <c r="B66697" t="s">
        <v>27</v>
      </c>
      <c r="C66697" t="s">
        <v>346</v>
      </c>
      <c r="D66697" s="1">
        <v>44305</v>
      </c>
      <c r="E66697">
        <v>5101416</v>
      </c>
      <c r="F66697">
        <v>282270</v>
      </c>
      <c r="G66697">
        <v>1529</v>
      </c>
      <c r="H66697">
        <v>1630.5709999999999</v>
      </c>
      <c r="I66697">
        <v>3047</v>
      </c>
      <c r="J66697">
        <v>30</v>
      </c>
      <c r="K66697">
        <v>23.428999999999998</v>
      </c>
      <c r="L66697">
        <v>55331.696000000004</v>
      </c>
      <c r="M66697">
        <v>299.721</v>
      </c>
      <c r="N66697">
        <v>319.63099999999997</v>
      </c>
      <c r="O66697">
        <v>597.28499999999997</v>
      </c>
      <c r="P66697">
        <v>5.8810000000000002</v>
      </c>
      <c r="Q66697">
        <v>4.593</v>
      </c>
      <c r="R66697">
        <v>0.81</v>
      </c>
    </row>
    <row r="66698" spans="1:18" x14ac:dyDescent="0.25">
      <c r="A66698" t="s">
        <v>345</v>
      </c>
      <c r="B66698" t="s">
        <v>27</v>
      </c>
      <c r="C66698" t="s">
        <v>346</v>
      </c>
      <c r="D66698" s="1">
        <v>44306</v>
      </c>
      <c r="E66698">
        <v>5101416</v>
      </c>
      <c r="F66698">
        <v>284280</v>
      </c>
      <c r="G66698">
        <v>2010</v>
      </c>
      <c r="H66698">
        <v>1644.7139999999999</v>
      </c>
      <c r="I66698">
        <v>3078</v>
      </c>
      <c r="J66698">
        <v>31</v>
      </c>
      <c r="K66698">
        <v>25.286000000000001</v>
      </c>
      <c r="L66698">
        <v>55725.703999999998</v>
      </c>
      <c r="M66698">
        <v>394.00799999999998</v>
      </c>
      <c r="N66698">
        <v>322.40300000000002</v>
      </c>
      <c r="O66698">
        <v>603.36199999999997</v>
      </c>
      <c r="P66698">
        <v>6.077</v>
      </c>
      <c r="Q66698">
        <v>4.9569999999999999</v>
      </c>
      <c r="R66698">
        <v>0.83</v>
      </c>
    </row>
    <row r="66699" spans="1:18" x14ac:dyDescent="0.25">
      <c r="A66699" t="s">
        <v>345</v>
      </c>
      <c r="B66699" t="s">
        <v>27</v>
      </c>
      <c r="C66699" t="s">
        <v>346</v>
      </c>
      <c r="D66699" s="1">
        <v>44307</v>
      </c>
      <c r="E66699">
        <v>5101416</v>
      </c>
      <c r="F66699">
        <v>286028</v>
      </c>
      <c r="G66699">
        <v>1748</v>
      </c>
      <c r="H66699">
        <v>1619.7139999999999</v>
      </c>
      <c r="I66699">
        <v>3096</v>
      </c>
      <c r="J66699">
        <v>18</v>
      </c>
      <c r="K66699">
        <v>24.713999999999999</v>
      </c>
      <c r="L66699">
        <v>56068.353999999999</v>
      </c>
      <c r="M66699">
        <v>342.65</v>
      </c>
      <c r="N66699">
        <v>317.50299999999999</v>
      </c>
      <c r="O66699">
        <v>606.89</v>
      </c>
      <c r="P66699">
        <v>3.528</v>
      </c>
      <c r="Q66699">
        <v>4.8449999999999998</v>
      </c>
      <c r="R66699">
        <v>0.82</v>
      </c>
    </row>
    <row r="66700" spans="1:18" x14ac:dyDescent="0.25">
      <c r="A66700" t="s">
        <v>345</v>
      </c>
      <c r="B66700" t="s">
        <v>27</v>
      </c>
      <c r="C66700" t="s">
        <v>346</v>
      </c>
      <c r="D66700" s="1">
        <v>44308</v>
      </c>
      <c r="E66700">
        <v>5101416</v>
      </c>
      <c r="F66700">
        <v>287680</v>
      </c>
      <c r="G66700">
        <v>1652</v>
      </c>
      <c r="H66700">
        <v>1610.4290000000001</v>
      </c>
      <c r="I66700">
        <v>3115</v>
      </c>
      <c r="J66700">
        <v>19</v>
      </c>
      <c r="K66700">
        <v>25.428999999999998</v>
      </c>
      <c r="L66700">
        <v>56392.186000000002</v>
      </c>
      <c r="M66700">
        <v>323.83199999999999</v>
      </c>
      <c r="N66700">
        <v>315.68299999999999</v>
      </c>
      <c r="O66700">
        <v>610.61500000000001</v>
      </c>
      <c r="P66700">
        <v>3.7240000000000002</v>
      </c>
      <c r="Q66700">
        <v>4.9850000000000003</v>
      </c>
      <c r="R66700">
        <v>0.81</v>
      </c>
    </row>
    <row r="66701" spans="1:18" x14ac:dyDescent="0.25">
      <c r="A66701" t="s">
        <v>345</v>
      </c>
      <c r="B66701" t="s">
        <v>27</v>
      </c>
      <c r="C66701" t="s">
        <v>346</v>
      </c>
      <c r="D66701" s="1">
        <v>44309</v>
      </c>
      <c r="E66701">
        <v>5101416</v>
      </c>
      <c r="F66701">
        <v>289120</v>
      </c>
      <c r="G66701">
        <v>1440</v>
      </c>
      <c r="H66701">
        <v>1569.2860000000001</v>
      </c>
      <c r="I66701">
        <v>3138</v>
      </c>
      <c r="J66701">
        <v>23</v>
      </c>
      <c r="K66701">
        <v>26.143000000000001</v>
      </c>
      <c r="L66701">
        <v>56674.461000000003</v>
      </c>
      <c r="M66701">
        <v>282.27499999999998</v>
      </c>
      <c r="N66701">
        <v>307.61799999999999</v>
      </c>
      <c r="O66701">
        <v>615.12300000000005</v>
      </c>
      <c r="P66701">
        <v>4.5090000000000003</v>
      </c>
      <c r="Q66701">
        <v>5.125</v>
      </c>
      <c r="R66701">
        <v>0.79</v>
      </c>
    </row>
    <row r="66702" spans="1:18" x14ac:dyDescent="0.25">
      <c r="A66702" t="s">
        <v>345</v>
      </c>
      <c r="B66702" t="s">
        <v>27</v>
      </c>
      <c r="C66702" t="s">
        <v>346</v>
      </c>
      <c r="D66702" s="1">
        <v>44310</v>
      </c>
      <c r="E66702">
        <v>5101416</v>
      </c>
      <c r="F66702">
        <v>290259</v>
      </c>
      <c r="G66702">
        <v>1139</v>
      </c>
      <c r="H66702">
        <v>1500.857</v>
      </c>
      <c r="I66702">
        <v>3151</v>
      </c>
      <c r="J66702">
        <v>13</v>
      </c>
      <c r="K66702">
        <v>24</v>
      </c>
      <c r="L66702">
        <v>56897.732000000004</v>
      </c>
      <c r="M66702">
        <v>223.27099999999999</v>
      </c>
      <c r="N66702">
        <v>294.20400000000001</v>
      </c>
      <c r="O66702">
        <v>617.67200000000003</v>
      </c>
      <c r="P66702">
        <v>2.548</v>
      </c>
      <c r="Q66702">
        <v>4.7050000000000001</v>
      </c>
      <c r="R66702">
        <v>0.76</v>
      </c>
    </row>
    <row r="66703" spans="1:18" x14ac:dyDescent="0.25">
      <c r="A66703" t="s">
        <v>345</v>
      </c>
      <c r="B66703" t="s">
        <v>27</v>
      </c>
      <c r="C66703" t="s">
        <v>346</v>
      </c>
      <c r="D66703" s="1">
        <v>44311</v>
      </c>
      <c r="E66703">
        <v>5101416</v>
      </c>
      <c r="F66703">
        <v>290972</v>
      </c>
      <c r="G66703">
        <v>713</v>
      </c>
      <c r="H66703">
        <v>1461.5709999999999</v>
      </c>
      <c r="I66703">
        <v>3167</v>
      </c>
      <c r="J66703">
        <v>16</v>
      </c>
      <c r="K66703">
        <v>21.428999999999998</v>
      </c>
      <c r="L66703">
        <v>57037.497000000003</v>
      </c>
      <c r="M66703">
        <v>139.76499999999999</v>
      </c>
      <c r="N66703">
        <v>286.50299999999999</v>
      </c>
      <c r="O66703">
        <v>620.80799999999999</v>
      </c>
      <c r="P66703">
        <v>3.1360000000000001</v>
      </c>
      <c r="Q66703">
        <v>4.2009999999999996</v>
      </c>
      <c r="R66703">
        <v>0.72</v>
      </c>
    </row>
    <row r="66704" spans="1:18" x14ac:dyDescent="0.25">
      <c r="A66704" t="s">
        <v>345</v>
      </c>
      <c r="B66704" t="s">
        <v>27</v>
      </c>
      <c r="C66704" t="s">
        <v>346</v>
      </c>
      <c r="D66704" s="1">
        <v>44312</v>
      </c>
      <c r="E66704">
        <v>5101416</v>
      </c>
      <c r="F66704">
        <v>292052</v>
      </c>
      <c r="G66704">
        <v>1080</v>
      </c>
      <c r="H66704">
        <v>1397.4290000000001</v>
      </c>
      <c r="I66704">
        <v>3184</v>
      </c>
      <c r="J66704">
        <v>17</v>
      </c>
      <c r="K66704">
        <v>19.571000000000002</v>
      </c>
      <c r="L66704">
        <v>57249.203000000001</v>
      </c>
      <c r="M66704">
        <v>211.70599999999999</v>
      </c>
      <c r="N66704">
        <v>273.93</v>
      </c>
      <c r="O66704">
        <v>624.14</v>
      </c>
      <c r="P66704">
        <v>3.3319999999999999</v>
      </c>
      <c r="Q66704">
        <v>3.8359999999999999</v>
      </c>
      <c r="R66704">
        <v>0.71</v>
      </c>
    </row>
    <row r="66705" spans="1:18" x14ac:dyDescent="0.25">
      <c r="A66705" t="s">
        <v>345</v>
      </c>
      <c r="B66705" t="s">
        <v>27</v>
      </c>
      <c r="C66705" t="s">
        <v>346</v>
      </c>
      <c r="D66705" s="1">
        <v>44313</v>
      </c>
      <c r="E66705">
        <v>5101416</v>
      </c>
      <c r="F66705">
        <v>293466</v>
      </c>
      <c r="G66705">
        <v>1414</v>
      </c>
      <c r="H66705">
        <v>1312.2860000000001</v>
      </c>
      <c r="I66705">
        <v>3201</v>
      </c>
      <c r="J66705">
        <v>17</v>
      </c>
      <c r="K66705">
        <v>17.571000000000002</v>
      </c>
      <c r="L66705">
        <v>57526.381000000001</v>
      </c>
      <c r="M66705">
        <v>277.178</v>
      </c>
      <c r="N66705">
        <v>257.24</v>
      </c>
      <c r="O66705">
        <v>627.47299999999996</v>
      </c>
      <c r="P66705">
        <v>3.3319999999999999</v>
      </c>
      <c r="Q66705">
        <v>3.444</v>
      </c>
      <c r="R66705">
        <v>0.7</v>
      </c>
    </row>
    <row r="66706" spans="1:18" x14ac:dyDescent="0.25">
      <c r="A66706" t="s">
        <v>345</v>
      </c>
      <c r="B66706" t="s">
        <v>27</v>
      </c>
      <c r="C66706" t="s">
        <v>346</v>
      </c>
      <c r="D66706" s="1">
        <v>44314</v>
      </c>
      <c r="E66706">
        <v>5101416</v>
      </c>
      <c r="F66706">
        <v>294550</v>
      </c>
      <c r="G66706">
        <v>1084</v>
      </c>
      <c r="H66706">
        <v>1217.4290000000001</v>
      </c>
      <c r="I66706">
        <v>3206</v>
      </c>
      <c r="J66706">
        <v>5</v>
      </c>
      <c r="K66706">
        <v>15.714</v>
      </c>
      <c r="L66706">
        <v>57738.870999999999</v>
      </c>
      <c r="M66706">
        <v>212.49</v>
      </c>
      <c r="N66706">
        <v>238.64500000000001</v>
      </c>
      <c r="O66706">
        <v>628.45299999999997</v>
      </c>
      <c r="P66706">
        <v>0.98</v>
      </c>
      <c r="Q66706">
        <v>3.08</v>
      </c>
      <c r="R66706">
        <v>0.69</v>
      </c>
    </row>
    <row r="66707" spans="1:18" x14ac:dyDescent="0.25">
      <c r="A66707" t="s">
        <v>345</v>
      </c>
      <c r="B66707" t="s">
        <v>27</v>
      </c>
      <c r="C66707" t="s">
        <v>346</v>
      </c>
      <c r="D66707" s="1">
        <v>44315</v>
      </c>
      <c r="E66707">
        <v>5101416</v>
      </c>
      <c r="F66707">
        <v>295601</v>
      </c>
      <c r="G66707">
        <v>1051</v>
      </c>
      <c r="H66707">
        <v>1131.5709999999999</v>
      </c>
      <c r="I66707">
        <v>3231</v>
      </c>
      <c r="J66707">
        <v>25</v>
      </c>
      <c r="K66707">
        <v>16.571000000000002</v>
      </c>
      <c r="L66707">
        <v>57944.892</v>
      </c>
      <c r="M66707">
        <v>206.02099999999999</v>
      </c>
      <c r="N66707">
        <v>221.815</v>
      </c>
      <c r="O66707">
        <v>633.35400000000004</v>
      </c>
      <c r="P66707">
        <v>4.9009999999999998</v>
      </c>
      <c r="Q66707">
        <v>3.2480000000000002</v>
      </c>
      <c r="R66707">
        <v>0.68</v>
      </c>
    </row>
    <row r="66708" spans="1:18" x14ac:dyDescent="0.25">
      <c r="A66708" t="s">
        <v>345</v>
      </c>
      <c r="B66708" t="s">
        <v>27</v>
      </c>
      <c r="C66708" t="s">
        <v>346</v>
      </c>
      <c r="D66708" s="1">
        <v>44316</v>
      </c>
      <c r="E66708">
        <v>5101416</v>
      </c>
      <c r="F66708">
        <v>296462</v>
      </c>
      <c r="G66708">
        <v>861</v>
      </c>
      <c r="H66708">
        <v>1048.857</v>
      </c>
      <c r="I66708">
        <v>3249</v>
      </c>
      <c r="J66708">
        <v>18</v>
      </c>
      <c r="K66708">
        <v>15.856999999999999</v>
      </c>
      <c r="L66708">
        <v>58113.669000000002</v>
      </c>
      <c r="M66708">
        <v>168.77699999999999</v>
      </c>
      <c r="N66708">
        <v>205.601</v>
      </c>
      <c r="O66708">
        <v>636.88199999999995</v>
      </c>
      <c r="P66708">
        <v>3.528</v>
      </c>
      <c r="Q66708">
        <v>3.1080000000000001</v>
      </c>
      <c r="R66708">
        <v>0.65</v>
      </c>
    </row>
    <row r="66709" spans="1:18" x14ac:dyDescent="0.25">
      <c r="A66709" t="s">
        <v>345</v>
      </c>
      <c r="B66709" t="s">
        <v>27</v>
      </c>
      <c r="C66709" t="s">
        <v>346</v>
      </c>
      <c r="D66709" s="1">
        <v>44317</v>
      </c>
      <c r="E66709">
        <v>5101416</v>
      </c>
      <c r="F66709">
        <v>296462</v>
      </c>
      <c r="G66709">
        <v>0</v>
      </c>
      <c r="H66709">
        <v>886.14300000000003</v>
      </c>
      <c r="I66709">
        <v>3249</v>
      </c>
      <c r="J66709">
        <v>0</v>
      </c>
      <c r="K66709">
        <v>14</v>
      </c>
      <c r="L66709">
        <v>58113.669000000002</v>
      </c>
      <c r="M66709">
        <v>0</v>
      </c>
      <c r="N66709">
        <v>173.70500000000001</v>
      </c>
      <c r="O66709">
        <v>636.88199999999995</v>
      </c>
      <c r="P66709">
        <v>0</v>
      </c>
      <c r="Q66709">
        <v>2.7440000000000002</v>
      </c>
      <c r="R66709">
        <v>0.63</v>
      </c>
    </row>
    <row r="66710" spans="1:18" x14ac:dyDescent="0.25">
      <c r="A66710" t="s">
        <v>345</v>
      </c>
      <c r="B66710" t="s">
        <v>27</v>
      </c>
      <c r="C66710" t="s">
        <v>346</v>
      </c>
      <c r="D66710" s="1">
        <v>44318</v>
      </c>
      <c r="E66710">
        <v>5101416</v>
      </c>
      <c r="F66710">
        <v>297638</v>
      </c>
      <c r="G66710">
        <v>1176</v>
      </c>
      <c r="H66710">
        <v>952.28599999999994</v>
      </c>
      <c r="I66710">
        <v>3272</v>
      </c>
      <c r="J66710">
        <v>23</v>
      </c>
      <c r="K66710">
        <v>15</v>
      </c>
      <c r="L66710">
        <v>58344.192999999999</v>
      </c>
      <c r="M66710">
        <v>230.524</v>
      </c>
      <c r="N66710">
        <v>186.67099999999999</v>
      </c>
      <c r="O66710">
        <v>641.39099999999996</v>
      </c>
      <c r="P66710">
        <v>4.5090000000000003</v>
      </c>
      <c r="Q66710">
        <v>2.94</v>
      </c>
      <c r="R66710">
        <v>0.67</v>
      </c>
    </row>
    <row r="66711" spans="1:18" x14ac:dyDescent="0.25">
      <c r="A66711" t="s">
        <v>345</v>
      </c>
      <c r="B66711" t="s">
        <v>27</v>
      </c>
      <c r="C66711" t="s">
        <v>346</v>
      </c>
      <c r="D66711" s="1">
        <v>44319</v>
      </c>
      <c r="E66711">
        <v>5101416</v>
      </c>
      <c r="F66711">
        <v>298203</v>
      </c>
      <c r="G66711">
        <v>565</v>
      </c>
      <c r="H66711">
        <v>878.71400000000006</v>
      </c>
      <c r="I66711">
        <v>3283</v>
      </c>
      <c r="J66711">
        <v>11</v>
      </c>
      <c r="K66711">
        <v>14.143000000000001</v>
      </c>
      <c r="L66711">
        <v>58454.947</v>
      </c>
      <c r="M66711">
        <v>110.754</v>
      </c>
      <c r="N66711">
        <v>172.249</v>
      </c>
      <c r="O66711">
        <v>643.54700000000003</v>
      </c>
      <c r="P66711">
        <v>2.1560000000000001</v>
      </c>
      <c r="Q66711">
        <v>2.7719999999999998</v>
      </c>
      <c r="R66711">
        <v>0.64</v>
      </c>
    </row>
    <row r="66712" spans="1:18" x14ac:dyDescent="0.25">
      <c r="A66712" t="s">
        <v>345</v>
      </c>
      <c r="B66712" t="s">
        <v>27</v>
      </c>
      <c r="C66712" t="s">
        <v>346</v>
      </c>
      <c r="D66712" s="1">
        <v>44320</v>
      </c>
      <c r="E66712">
        <v>5101416</v>
      </c>
      <c r="F66712">
        <v>298921</v>
      </c>
      <c r="G66712">
        <v>718</v>
      </c>
      <c r="H66712">
        <v>779.28599999999994</v>
      </c>
      <c r="I66712">
        <v>3296</v>
      </c>
      <c r="J66712">
        <v>13</v>
      </c>
      <c r="K66712">
        <v>13.571</v>
      </c>
      <c r="L66712">
        <v>58595.692000000003</v>
      </c>
      <c r="M66712">
        <v>140.745</v>
      </c>
      <c r="N66712">
        <v>152.75899999999999</v>
      </c>
      <c r="O66712">
        <v>646.09500000000003</v>
      </c>
      <c r="P66712">
        <v>2.548</v>
      </c>
      <c r="Q66712">
        <v>2.66</v>
      </c>
      <c r="R66712">
        <v>0.63</v>
      </c>
    </row>
    <row r="66713" spans="1:18" x14ac:dyDescent="0.25">
      <c r="A66713" t="s">
        <v>345</v>
      </c>
      <c r="B66713" t="s">
        <v>27</v>
      </c>
      <c r="C66713" t="s">
        <v>346</v>
      </c>
      <c r="D66713" s="1">
        <v>44321</v>
      </c>
      <c r="E66713">
        <v>5101416</v>
      </c>
      <c r="F66713">
        <v>299736</v>
      </c>
      <c r="G66713">
        <v>815</v>
      </c>
      <c r="H66713">
        <v>740.85699999999997</v>
      </c>
      <c r="I66713">
        <v>3317</v>
      </c>
      <c r="J66713">
        <v>21</v>
      </c>
      <c r="K66713">
        <v>15.856999999999999</v>
      </c>
      <c r="L66713">
        <v>58755.451000000001</v>
      </c>
      <c r="M66713">
        <v>159.76</v>
      </c>
      <c r="N66713">
        <v>145.226</v>
      </c>
      <c r="O66713">
        <v>650.21199999999999</v>
      </c>
      <c r="P66713">
        <v>4.117</v>
      </c>
      <c r="Q66713">
        <v>3.1080000000000001</v>
      </c>
      <c r="R66713">
        <v>0.64</v>
      </c>
    </row>
    <row r="66714" spans="1:18" x14ac:dyDescent="0.25">
      <c r="A66714" t="s">
        <v>345</v>
      </c>
      <c r="B66714" t="s">
        <v>27</v>
      </c>
      <c r="C66714" t="s">
        <v>346</v>
      </c>
      <c r="D66714" s="1">
        <v>44322</v>
      </c>
      <c r="E66714">
        <v>5101416</v>
      </c>
      <c r="F66714">
        <v>300387</v>
      </c>
      <c r="G66714">
        <v>651</v>
      </c>
      <c r="H66714">
        <v>683.71400000000006</v>
      </c>
      <c r="I66714">
        <v>3326</v>
      </c>
      <c r="J66714">
        <v>9</v>
      </c>
      <c r="K66714">
        <v>13.571</v>
      </c>
      <c r="L66714">
        <v>58883.063000000002</v>
      </c>
      <c r="M66714">
        <v>127.61199999999999</v>
      </c>
      <c r="N66714">
        <v>134.024</v>
      </c>
      <c r="O66714">
        <v>651.976</v>
      </c>
      <c r="P66714">
        <v>1.764</v>
      </c>
      <c r="Q66714">
        <v>2.66</v>
      </c>
      <c r="R66714">
        <v>0.64</v>
      </c>
    </row>
    <row r="66715" spans="1:18" x14ac:dyDescent="0.25">
      <c r="A66715" t="s">
        <v>345</v>
      </c>
      <c r="B66715" t="s">
        <v>27</v>
      </c>
      <c r="C66715" t="s">
        <v>346</v>
      </c>
      <c r="D66715" s="1">
        <v>44323</v>
      </c>
      <c r="E66715">
        <v>5101416</v>
      </c>
      <c r="F66715">
        <v>300946</v>
      </c>
      <c r="G66715">
        <v>559</v>
      </c>
      <c r="H66715">
        <v>640.57100000000003</v>
      </c>
      <c r="I66715">
        <v>3338</v>
      </c>
      <c r="J66715">
        <v>12</v>
      </c>
      <c r="K66715">
        <v>12.714</v>
      </c>
      <c r="L66715">
        <v>58992.639999999999</v>
      </c>
      <c r="M66715">
        <v>109.577</v>
      </c>
      <c r="N66715">
        <v>125.56699999999999</v>
      </c>
      <c r="O66715">
        <v>654.32799999999997</v>
      </c>
      <c r="P66715">
        <v>2.3519999999999999</v>
      </c>
      <c r="Q66715">
        <v>2.492</v>
      </c>
      <c r="R66715">
        <v>0.63</v>
      </c>
    </row>
    <row r="66716" spans="1:18" x14ac:dyDescent="0.25">
      <c r="A66716" t="s">
        <v>345</v>
      </c>
      <c r="B66716" t="s">
        <v>27</v>
      </c>
      <c r="C66716" t="s">
        <v>346</v>
      </c>
      <c r="D66716" s="1">
        <v>44324</v>
      </c>
      <c r="E66716">
        <v>5101416</v>
      </c>
      <c r="F66716">
        <v>301437</v>
      </c>
      <c r="G66716">
        <v>491</v>
      </c>
      <c r="H66716">
        <v>710.71400000000006</v>
      </c>
      <c r="I66716">
        <v>3351</v>
      </c>
      <c r="J66716">
        <v>13</v>
      </c>
      <c r="K66716">
        <v>14.571</v>
      </c>
      <c r="L66716">
        <v>59088.887999999999</v>
      </c>
      <c r="M66716">
        <v>96.248000000000005</v>
      </c>
      <c r="N66716">
        <v>139.31700000000001</v>
      </c>
      <c r="O66716">
        <v>656.87599999999998</v>
      </c>
      <c r="P66716">
        <v>2.548</v>
      </c>
      <c r="Q66716">
        <v>2.8559999999999999</v>
      </c>
      <c r="R66716">
        <v>0.62</v>
      </c>
    </row>
    <row r="66717" spans="1:18" x14ac:dyDescent="0.25">
      <c r="A66717" t="s">
        <v>345</v>
      </c>
      <c r="B66717" t="s">
        <v>27</v>
      </c>
      <c r="C66717" t="s">
        <v>346</v>
      </c>
      <c r="D66717" s="1">
        <v>44325</v>
      </c>
      <c r="E66717">
        <v>5101416</v>
      </c>
      <c r="F66717">
        <v>301751</v>
      </c>
      <c r="G66717">
        <v>314</v>
      </c>
      <c r="H66717">
        <v>587.57100000000003</v>
      </c>
      <c r="I66717">
        <v>3358</v>
      </c>
      <c r="J66717">
        <v>7</v>
      </c>
      <c r="K66717">
        <v>12.286</v>
      </c>
      <c r="L66717">
        <v>59150.44</v>
      </c>
      <c r="M66717">
        <v>61.552</v>
      </c>
      <c r="N66717">
        <v>115.178</v>
      </c>
      <c r="O66717">
        <v>658.24900000000002</v>
      </c>
      <c r="P66717">
        <v>1.3720000000000001</v>
      </c>
      <c r="Q66717">
        <v>2.4079999999999999</v>
      </c>
      <c r="R66717">
        <v>0.59</v>
      </c>
    </row>
    <row r="66718" spans="1:18" x14ac:dyDescent="0.25">
      <c r="A66718" t="s">
        <v>345</v>
      </c>
      <c r="B66718" t="s">
        <v>27</v>
      </c>
      <c r="C66718" t="s">
        <v>346</v>
      </c>
      <c r="D66718" s="1">
        <v>44326</v>
      </c>
      <c r="E66718">
        <v>5101416</v>
      </c>
      <c r="F66718">
        <v>302249</v>
      </c>
      <c r="G66718">
        <v>498</v>
      </c>
      <c r="H66718">
        <v>578</v>
      </c>
      <c r="I66718">
        <v>3378</v>
      </c>
      <c r="J66718">
        <v>20</v>
      </c>
      <c r="K66718">
        <v>13.571</v>
      </c>
      <c r="L66718">
        <v>59248.06</v>
      </c>
      <c r="M66718">
        <v>97.62</v>
      </c>
      <c r="N66718">
        <v>113.30200000000001</v>
      </c>
      <c r="O66718">
        <v>662.16899999999998</v>
      </c>
      <c r="P66718">
        <v>3.92</v>
      </c>
      <c r="Q66718">
        <v>2.66</v>
      </c>
      <c r="R66718">
        <v>0.56000000000000005</v>
      </c>
    </row>
    <row r="66719" spans="1:18" x14ac:dyDescent="0.25">
      <c r="A66719" t="s">
        <v>345</v>
      </c>
      <c r="B66719" t="s">
        <v>27</v>
      </c>
      <c r="C66719" t="s">
        <v>346</v>
      </c>
      <c r="D66719" s="1">
        <v>44327</v>
      </c>
      <c r="E66719">
        <v>5101416</v>
      </c>
      <c r="F66719">
        <v>302777</v>
      </c>
      <c r="G66719">
        <v>528</v>
      </c>
      <c r="H66719">
        <v>550.85699999999997</v>
      </c>
      <c r="I66719">
        <v>3393</v>
      </c>
      <c r="J66719">
        <v>15</v>
      </c>
      <c r="K66719">
        <v>13.856999999999999</v>
      </c>
      <c r="L66719">
        <v>59351.56</v>
      </c>
      <c r="M66719">
        <v>103.501</v>
      </c>
      <c r="N66719">
        <v>107.98099999999999</v>
      </c>
      <c r="O66719">
        <v>665.10900000000004</v>
      </c>
      <c r="P66719">
        <v>2.94</v>
      </c>
      <c r="Q66719">
        <v>2.7160000000000002</v>
      </c>
      <c r="R66719">
        <v>0.53</v>
      </c>
    </row>
    <row r="66720" spans="1:18" x14ac:dyDescent="0.25">
      <c r="A66720" t="s">
        <v>345</v>
      </c>
      <c r="B66720" t="s">
        <v>27</v>
      </c>
      <c r="C66720" t="s">
        <v>346</v>
      </c>
      <c r="D66720" s="1">
        <v>44328</v>
      </c>
      <c r="E66720">
        <v>5101416</v>
      </c>
      <c r="F66720">
        <v>303270</v>
      </c>
      <c r="G66720">
        <v>493</v>
      </c>
      <c r="H66720">
        <v>504.85700000000003</v>
      </c>
      <c r="I66720">
        <v>3401</v>
      </c>
      <c r="J66720">
        <v>8</v>
      </c>
      <c r="K66720">
        <v>12</v>
      </c>
      <c r="L66720">
        <v>59448.2</v>
      </c>
      <c r="M66720">
        <v>96.64</v>
      </c>
      <c r="N66720">
        <v>98.963999999999999</v>
      </c>
      <c r="O66720">
        <v>666.678</v>
      </c>
      <c r="P66720">
        <v>1.5680000000000001</v>
      </c>
      <c r="Q66720">
        <v>2.3519999999999999</v>
      </c>
      <c r="R66720">
        <v>0.49</v>
      </c>
    </row>
    <row r="66721" spans="1:18" x14ac:dyDescent="0.25">
      <c r="A66721" t="s">
        <v>345</v>
      </c>
      <c r="B66721" t="s">
        <v>27</v>
      </c>
      <c r="C66721" t="s">
        <v>346</v>
      </c>
      <c r="D66721" s="1">
        <v>44329</v>
      </c>
      <c r="E66721">
        <v>5101416</v>
      </c>
      <c r="F66721">
        <v>303270</v>
      </c>
      <c r="G66721">
        <v>0</v>
      </c>
      <c r="H66721">
        <v>411.85700000000003</v>
      </c>
      <c r="I66721">
        <v>3401</v>
      </c>
      <c r="J66721">
        <v>0</v>
      </c>
      <c r="K66721">
        <v>10.714</v>
      </c>
      <c r="L66721">
        <v>59448.2</v>
      </c>
      <c r="M66721">
        <v>0</v>
      </c>
      <c r="N66721">
        <v>80.733999999999995</v>
      </c>
      <c r="O66721">
        <v>666.678</v>
      </c>
      <c r="P66721">
        <v>0</v>
      </c>
      <c r="Q66721">
        <v>2.1</v>
      </c>
      <c r="R66721">
        <v>0.45</v>
      </c>
    </row>
    <row r="66722" spans="1:18" x14ac:dyDescent="0.25">
      <c r="A66722" t="s">
        <v>345</v>
      </c>
      <c r="B66722" t="s">
        <v>27</v>
      </c>
      <c r="C66722" t="s">
        <v>346</v>
      </c>
      <c r="D66722" s="1">
        <v>44330</v>
      </c>
      <c r="E66722">
        <v>5101416</v>
      </c>
      <c r="F66722">
        <v>303270</v>
      </c>
      <c r="G66722">
        <v>0</v>
      </c>
      <c r="H66722">
        <v>332</v>
      </c>
      <c r="I66722">
        <v>3401</v>
      </c>
      <c r="J66722">
        <v>0</v>
      </c>
      <c r="K66722">
        <v>9</v>
      </c>
      <c r="L66722">
        <v>59448.2</v>
      </c>
      <c r="M66722">
        <v>0</v>
      </c>
      <c r="N66722">
        <v>65.08</v>
      </c>
      <c r="O66722">
        <v>666.678</v>
      </c>
      <c r="P66722">
        <v>0</v>
      </c>
      <c r="Q66722">
        <v>1.764</v>
      </c>
      <c r="R66722">
        <v>0.44</v>
      </c>
    </row>
    <row r="66723" spans="1:18" x14ac:dyDescent="0.25">
      <c r="A66723" t="s">
        <v>345</v>
      </c>
      <c r="B66723" t="s">
        <v>27</v>
      </c>
      <c r="C66723" t="s">
        <v>346</v>
      </c>
      <c r="D66723" s="1">
        <v>44331</v>
      </c>
      <c r="E66723">
        <v>5101416</v>
      </c>
      <c r="F66723">
        <v>303658</v>
      </c>
      <c r="G66723">
        <v>388</v>
      </c>
      <c r="H66723">
        <v>317.286</v>
      </c>
      <c r="I66723">
        <v>3423</v>
      </c>
      <c r="J66723">
        <v>22</v>
      </c>
      <c r="K66723">
        <v>10.286</v>
      </c>
      <c r="L66723">
        <v>59524.258000000002</v>
      </c>
      <c r="M66723">
        <v>76.057000000000002</v>
      </c>
      <c r="N66723">
        <v>62.195999999999998</v>
      </c>
      <c r="O66723">
        <v>670.99</v>
      </c>
      <c r="P66723">
        <v>4.3129999999999997</v>
      </c>
      <c r="Q66723">
        <v>2.016</v>
      </c>
      <c r="R66723">
        <v>0.52</v>
      </c>
    </row>
    <row r="66724" spans="1:18" x14ac:dyDescent="0.25">
      <c r="A66724" t="s">
        <v>345</v>
      </c>
      <c r="B66724" t="s">
        <v>27</v>
      </c>
      <c r="C66724" t="s">
        <v>346</v>
      </c>
      <c r="D66724" s="1">
        <v>44332</v>
      </c>
      <c r="E66724">
        <v>5101416</v>
      </c>
      <c r="F66724">
        <v>303827</v>
      </c>
      <c r="G66724">
        <v>169</v>
      </c>
      <c r="H66724">
        <v>296.57100000000003</v>
      </c>
      <c r="I66724">
        <v>3428</v>
      </c>
      <c r="J66724">
        <v>5</v>
      </c>
      <c r="K66724">
        <v>10</v>
      </c>
      <c r="L66724">
        <v>59557.385999999999</v>
      </c>
      <c r="M66724">
        <v>33.128</v>
      </c>
      <c r="N66724">
        <v>58.134999999999998</v>
      </c>
      <c r="O66724">
        <v>671.97</v>
      </c>
      <c r="P66724">
        <v>0.98</v>
      </c>
      <c r="Q66724">
        <v>1.96</v>
      </c>
      <c r="R66724">
        <v>0.54</v>
      </c>
    </row>
    <row r="66725" spans="1:18" x14ac:dyDescent="0.25">
      <c r="A66725" t="s">
        <v>345</v>
      </c>
      <c r="B66725" t="s">
        <v>27</v>
      </c>
      <c r="C66725" t="s">
        <v>346</v>
      </c>
      <c r="D66725" s="1">
        <v>44333</v>
      </c>
      <c r="E66725">
        <v>5101416</v>
      </c>
      <c r="F66725">
        <v>304074</v>
      </c>
      <c r="G66725">
        <v>247</v>
      </c>
      <c r="H66725">
        <v>260.714</v>
      </c>
      <c r="I66725">
        <v>3437</v>
      </c>
      <c r="J66725">
        <v>9</v>
      </c>
      <c r="K66725">
        <v>8.4290000000000003</v>
      </c>
      <c r="L66725">
        <v>59605.803999999996</v>
      </c>
      <c r="M66725">
        <v>48.417999999999999</v>
      </c>
      <c r="N66725">
        <v>51.106000000000002</v>
      </c>
      <c r="O66725">
        <v>673.73500000000001</v>
      </c>
      <c r="P66725">
        <v>1.764</v>
      </c>
      <c r="Q66725">
        <v>1.6519999999999999</v>
      </c>
      <c r="R66725">
        <v>0.53</v>
      </c>
    </row>
    <row r="66726" spans="1:18" x14ac:dyDescent="0.25">
      <c r="A66726" t="s">
        <v>345</v>
      </c>
      <c r="B66726" t="s">
        <v>27</v>
      </c>
      <c r="C66726" t="s">
        <v>346</v>
      </c>
      <c r="D66726" s="1">
        <v>44334</v>
      </c>
      <c r="E66726">
        <v>5101416</v>
      </c>
      <c r="F66726">
        <v>304074</v>
      </c>
      <c r="G66726">
        <v>0</v>
      </c>
      <c r="H66726">
        <v>185.286</v>
      </c>
      <c r="I66726">
        <v>3437</v>
      </c>
      <c r="J66726">
        <v>0</v>
      </c>
      <c r="K66726">
        <v>6.2859999999999996</v>
      </c>
      <c r="L66726">
        <v>59605.803999999996</v>
      </c>
      <c r="M66726">
        <v>0</v>
      </c>
      <c r="N66726">
        <v>36.32</v>
      </c>
      <c r="O66726">
        <v>673.73500000000001</v>
      </c>
      <c r="P66726">
        <v>0</v>
      </c>
      <c r="Q66726">
        <v>1.232</v>
      </c>
      <c r="R66726">
        <v>0.54</v>
      </c>
    </row>
    <row r="66727" spans="1:18" x14ac:dyDescent="0.25">
      <c r="A66727" t="s">
        <v>345</v>
      </c>
      <c r="B66727" t="s">
        <v>27</v>
      </c>
      <c r="C66727" t="s">
        <v>346</v>
      </c>
      <c r="D66727" s="1">
        <v>44335</v>
      </c>
      <c r="E66727">
        <v>5101416</v>
      </c>
      <c r="F66727">
        <v>304532</v>
      </c>
      <c r="G66727">
        <v>458</v>
      </c>
      <c r="H66727">
        <v>180.286</v>
      </c>
      <c r="I66727">
        <v>3448</v>
      </c>
      <c r="J66727">
        <v>11</v>
      </c>
      <c r="K66727">
        <v>6.7140000000000004</v>
      </c>
      <c r="L66727">
        <v>59695.582999999999</v>
      </c>
      <c r="M66727">
        <v>89.778999999999996</v>
      </c>
      <c r="N66727">
        <v>35.340000000000003</v>
      </c>
      <c r="O66727">
        <v>675.89099999999996</v>
      </c>
      <c r="P66727">
        <v>2.1560000000000001</v>
      </c>
      <c r="Q66727">
        <v>1.3160000000000001</v>
      </c>
      <c r="R66727">
        <v>0.66</v>
      </c>
    </row>
    <row r="66728" spans="1:18" x14ac:dyDescent="0.25">
      <c r="A66728" t="s">
        <v>345</v>
      </c>
      <c r="B66728" t="s">
        <v>27</v>
      </c>
      <c r="C66728" t="s">
        <v>346</v>
      </c>
      <c r="D66728" s="1">
        <v>44336</v>
      </c>
      <c r="E66728">
        <v>5101416</v>
      </c>
      <c r="F66728">
        <v>304532</v>
      </c>
      <c r="G66728">
        <v>0</v>
      </c>
      <c r="H66728">
        <v>180.286</v>
      </c>
      <c r="I66728">
        <v>3448</v>
      </c>
      <c r="J66728">
        <v>0</v>
      </c>
      <c r="K66728">
        <v>6.7140000000000004</v>
      </c>
      <c r="L66728">
        <v>59695.582999999999</v>
      </c>
      <c r="M66728">
        <v>0</v>
      </c>
      <c r="N66728">
        <v>35.340000000000003</v>
      </c>
      <c r="O66728">
        <v>675.89099999999996</v>
      </c>
      <c r="P66728">
        <v>0</v>
      </c>
      <c r="Q66728">
        <v>1.3160000000000001</v>
      </c>
      <c r="R66728">
        <v>0.71</v>
      </c>
    </row>
    <row r="66729" spans="1:18" x14ac:dyDescent="0.25">
      <c r="A66729" t="s">
        <v>345</v>
      </c>
      <c r="B66729" t="s">
        <v>27</v>
      </c>
      <c r="C66729" t="s">
        <v>346</v>
      </c>
      <c r="D66729" s="1">
        <v>44337</v>
      </c>
      <c r="E66729">
        <v>5101416</v>
      </c>
      <c r="F66729">
        <v>304968</v>
      </c>
      <c r="G66729">
        <v>436</v>
      </c>
      <c r="H66729">
        <v>242.571</v>
      </c>
      <c r="I66729">
        <v>3452</v>
      </c>
      <c r="J66729">
        <v>4</v>
      </c>
      <c r="K66729">
        <v>7.2859999999999996</v>
      </c>
      <c r="L66729">
        <v>59781.048999999999</v>
      </c>
      <c r="M66729">
        <v>85.465999999999994</v>
      </c>
      <c r="N66729">
        <v>47.55</v>
      </c>
      <c r="O66729">
        <v>676.67499999999995</v>
      </c>
      <c r="P66729">
        <v>0.78400000000000003</v>
      </c>
      <c r="Q66729">
        <v>1.4279999999999999</v>
      </c>
      <c r="R66729">
        <v>0.83</v>
      </c>
    </row>
    <row r="66730" spans="1:18" x14ac:dyDescent="0.25">
      <c r="A66730" t="s">
        <v>345</v>
      </c>
      <c r="B66730" t="s">
        <v>27</v>
      </c>
      <c r="C66730" t="s">
        <v>346</v>
      </c>
      <c r="D66730" s="1">
        <v>44338</v>
      </c>
      <c r="E66730">
        <v>5101416</v>
      </c>
      <c r="F66730">
        <v>305201</v>
      </c>
      <c r="G66730">
        <v>233</v>
      </c>
      <c r="H66730">
        <v>220.429</v>
      </c>
      <c r="I66730">
        <v>3459</v>
      </c>
      <c r="J66730">
        <v>7</v>
      </c>
      <c r="K66730">
        <v>5.1429999999999998</v>
      </c>
      <c r="L66730">
        <v>59826.722999999998</v>
      </c>
      <c r="M66730">
        <v>45.673999999999999</v>
      </c>
      <c r="N66730">
        <v>43.209000000000003</v>
      </c>
      <c r="O66730">
        <v>678.04700000000003</v>
      </c>
      <c r="P66730">
        <v>1.3720000000000001</v>
      </c>
      <c r="Q66730">
        <v>1.008</v>
      </c>
      <c r="R66730">
        <v>0.9</v>
      </c>
    </row>
    <row r="66731" spans="1:18" x14ac:dyDescent="0.25">
      <c r="A66731" t="s">
        <v>345</v>
      </c>
      <c r="B66731" t="s">
        <v>27</v>
      </c>
      <c r="C66731" t="s">
        <v>346</v>
      </c>
      <c r="D66731" s="1">
        <v>44339</v>
      </c>
      <c r="E66731">
        <v>5101416</v>
      </c>
      <c r="F66731">
        <v>305201</v>
      </c>
      <c r="G66731">
        <v>0</v>
      </c>
      <c r="H66731">
        <v>196.286</v>
      </c>
      <c r="I66731">
        <v>3459</v>
      </c>
      <c r="J66731">
        <v>0</v>
      </c>
      <c r="K66731">
        <v>4.4290000000000003</v>
      </c>
      <c r="L66731">
        <v>59826.722999999998</v>
      </c>
      <c r="M66731">
        <v>0</v>
      </c>
      <c r="N66731">
        <v>38.476999999999997</v>
      </c>
      <c r="O66731">
        <v>678.04700000000003</v>
      </c>
      <c r="P66731">
        <v>0</v>
      </c>
      <c r="Q66731">
        <v>0.86799999999999999</v>
      </c>
      <c r="R66731">
        <v>0.96</v>
      </c>
    </row>
    <row r="66732" spans="1:18" x14ac:dyDescent="0.25">
      <c r="A66732" t="s">
        <v>345</v>
      </c>
      <c r="B66732" t="s">
        <v>27</v>
      </c>
      <c r="C66732" t="s">
        <v>346</v>
      </c>
      <c r="D66732" s="1">
        <v>44340</v>
      </c>
      <c r="E66732">
        <v>5101416</v>
      </c>
      <c r="F66732">
        <v>305777</v>
      </c>
      <c r="G66732">
        <v>576</v>
      </c>
      <c r="H66732">
        <v>243.286</v>
      </c>
      <c r="I66732">
        <v>3470</v>
      </c>
      <c r="J66732">
        <v>11</v>
      </c>
      <c r="K66732">
        <v>4.7140000000000004</v>
      </c>
      <c r="L66732">
        <v>59939.631999999998</v>
      </c>
      <c r="M66732">
        <v>112.91</v>
      </c>
      <c r="N66732">
        <v>47.69</v>
      </c>
      <c r="O66732">
        <v>680.20299999999997</v>
      </c>
      <c r="P66732">
        <v>2.1560000000000001</v>
      </c>
      <c r="Q66732">
        <v>0.92400000000000004</v>
      </c>
      <c r="R66732">
        <v>1.1299999999999999</v>
      </c>
    </row>
    <row r="66733" spans="1:18" x14ac:dyDescent="0.25">
      <c r="A66733" t="s">
        <v>345</v>
      </c>
      <c r="B66733" t="s">
        <v>27</v>
      </c>
      <c r="C66733" t="s">
        <v>346</v>
      </c>
      <c r="D66733" s="1">
        <v>44341</v>
      </c>
      <c r="E66733">
        <v>5101416</v>
      </c>
      <c r="F66733">
        <v>306334</v>
      </c>
      <c r="G66733">
        <v>557</v>
      </c>
      <c r="H66733">
        <v>322.85700000000003</v>
      </c>
      <c r="I66733">
        <v>3480</v>
      </c>
      <c r="J66733">
        <v>10</v>
      </c>
      <c r="K66733">
        <v>6.1429999999999998</v>
      </c>
      <c r="L66733">
        <v>60048.817999999999</v>
      </c>
      <c r="M66733">
        <v>109.185</v>
      </c>
      <c r="N66733">
        <v>63.287999999999997</v>
      </c>
      <c r="O66733">
        <v>682.16399999999999</v>
      </c>
      <c r="P66733">
        <v>1.96</v>
      </c>
      <c r="Q66733">
        <v>1.204</v>
      </c>
      <c r="R66733">
        <v>1.1399999999999999</v>
      </c>
    </row>
    <row r="66734" spans="1:18" x14ac:dyDescent="0.25">
      <c r="A66734" t="s">
        <v>345</v>
      </c>
      <c r="B66734" t="s">
        <v>27</v>
      </c>
      <c r="C66734" t="s">
        <v>346</v>
      </c>
      <c r="D66734" s="1">
        <v>44342</v>
      </c>
      <c r="E66734">
        <v>5101416</v>
      </c>
      <c r="F66734">
        <v>306795</v>
      </c>
      <c r="G66734">
        <v>461</v>
      </c>
      <c r="H66734">
        <v>323.286</v>
      </c>
      <c r="I66734">
        <v>3483</v>
      </c>
      <c r="J66734">
        <v>3</v>
      </c>
      <c r="K66734">
        <v>5</v>
      </c>
      <c r="L66734">
        <v>60139.184999999998</v>
      </c>
      <c r="M66734">
        <v>90.367000000000004</v>
      </c>
      <c r="N66734">
        <v>63.372</v>
      </c>
      <c r="O66734">
        <v>682.75199999999995</v>
      </c>
      <c r="P66734">
        <v>0.58799999999999997</v>
      </c>
      <c r="Q66734">
        <v>0.98</v>
      </c>
      <c r="R66734">
        <v>1.1100000000000001</v>
      </c>
    </row>
    <row r="66735" spans="1:18" x14ac:dyDescent="0.25">
      <c r="A66735" t="s">
        <v>345</v>
      </c>
      <c r="B66735" t="s">
        <v>27</v>
      </c>
      <c r="C66735" t="s">
        <v>346</v>
      </c>
      <c r="D66735" s="1">
        <v>44343</v>
      </c>
      <c r="E66735">
        <v>5101416</v>
      </c>
      <c r="F66735">
        <v>306795</v>
      </c>
      <c r="G66735">
        <v>0</v>
      </c>
      <c r="H66735">
        <v>323.286</v>
      </c>
      <c r="I66735">
        <v>3483</v>
      </c>
      <c r="J66735">
        <v>0</v>
      </c>
      <c r="K66735">
        <v>5</v>
      </c>
      <c r="L66735">
        <v>60139.184999999998</v>
      </c>
      <c r="M66735">
        <v>0</v>
      </c>
      <c r="N66735">
        <v>63.372</v>
      </c>
      <c r="O66735">
        <v>682.75199999999995</v>
      </c>
      <c r="P66735">
        <v>0</v>
      </c>
      <c r="Q66735">
        <v>0.98</v>
      </c>
      <c r="R66735">
        <v>1.06</v>
      </c>
    </row>
    <row r="66736" spans="1:18" x14ac:dyDescent="0.25">
      <c r="A66736" t="s">
        <v>345</v>
      </c>
      <c r="B66736" t="s">
        <v>27</v>
      </c>
      <c r="C66736" t="s">
        <v>346</v>
      </c>
      <c r="D66736" s="1">
        <v>44344</v>
      </c>
      <c r="E66736">
        <v>5101416</v>
      </c>
      <c r="F66736">
        <v>307569</v>
      </c>
      <c r="G66736">
        <v>774</v>
      </c>
      <c r="H66736">
        <v>371.57100000000003</v>
      </c>
      <c r="I66736">
        <v>3489</v>
      </c>
      <c r="J66736">
        <v>6</v>
      </c>
      <c r="K66736">
        <v>5.2859999999999996</v>
      </c>
      <c r="L66736">
        <v>60290.906999999999</v>
      </c>
      <c r="M66736">
        <v>151.72300000000001</v>
      </c>
      <c r="N66736">
        <v>72.837000000000003</v>
      </c>
      <c r="O66736">
        <v>683.928</v>
      </c>
      <c r="P66736">
        <v>1.1759999999999999</v>
      </c>
      <c r="Q66736">
        <v>1.036</v>
      </c>
      <c r="R66736">
        <v>1.1499999999999999</v>
      </c>
    </row>
    <row r="66737" spans="1:18" x14ac:dyDescent="0.25">
      <c r="A66737" t="s">
        <v>345</v>
      </c>
      <c r="B66737" t="s">
        <v>27</v>
      </c>
      <c r="C66737" t="s">
        <v>346</v>
      </c>
      <c r="D66737" s="1">
        <v>44345</v>
      </c>
      <c r="E66737">
        <v>5101416</v>
      </c>
      <c r="F66737">
        <v>307838</v>
      </c>
      <c r="G66737">
        <v>269</v>
      </c>
      <c r="H66737">
        <v>376.714</v>
      </c>
      <c r="I66737">
        <v>3492</v>
      </c>
      <c r="J66737">
        <v>3</v>
      </c>
      <c r="K66737">
        <v>4.7140000000000004</v>
      </c>
      <c r="L66737">
        <v>60343.637999999999</v>
      </c>
      <c r="M66737">
        <v>52.73</v>
      </c>
      <c r="N66737">
        <v>73.844999999999999</v>
      </c>
      <c r="O66737">
        <v>684.51599999999996</v>
      </c>
      <c r="P66737">
        <v>0.58799999999999997</v>
      </c>
      <c r="Q66737">
        <v>0.92400000000000004</v>
      </c>
      <c r="R66737">
        <v>1.06</v>
      </c>
    </row>
    <row r="66738" spans="1:18" x14ac:dyDescent="0.25">
      <c r="A66738" t="s">
        <v>345</v>
      </c>
      <c r="B66738" t="s">
        <v>27</v>
      </c>
      <c r="C66738" t="s">
        <v>346</v>
      </c>
      <c r="D66738" s="1">
        <v>44346</v>
      </c>
      <c r="E66738">
        <v>5101416</v>
      </c>
      <c r="F66738">
        <v>308048</v>
      </c>
      <c r="G66738">
        <v>210</v>
      </c>
      <c r="H66738">
        <v>406.714</v>
      </c>
      <c r="I66738">
        <v>3495</v>
      </c>
      <c r="J66738">
        <v>3</v>
      </c>
      <c r="K66738">
        <v>5.1429999999999998</v>
      </c>
      <c r="L66738">
        <v>60384.803</v>
      </c>
      <c r="M66738">
        <v>41.164999999999999</v>
      </c>
      <c r="N66738">
        <v>79.725999999999999</v>
      </c>
      <c r="O66738">
        <v>685.10400000000004</v>
      </c>
      <c r="P66738">
        <v>0.58799999999999997</v>
      </c>
      <c r="Q66738">
        <v>1.008</v>
      </c>
      <c r="R66738">
        <v>0.99</v>
      </c>
    </row>
    <row r="66739" spans="1:18" x14ac:dyDescent="0.25">
      <c r="A66739" t="s">
        <v>345</v>
      </c>
      <c r="B66739" t="s">
        <v>27</v>
      </c>
      <c r="C66739" t="s">
        <v>346</v>
      </c>
      <c r="D66739" s="1">
        <v>44347</v>
      </c>
      <c r="E66739">
        <v>5101416</v>
      </c>
      <c r="F66739">
        <v>308350</v>
      </c>
      <c r="G66739">
        <v>302</v>
      </c>
      <c r="H66739">
        <v>367.57100000000003</v>
      </c>
      <c r="I66739">
        <v>3497</v>
      </c>
      <c r="J66739">
        <v>2</v>
      </c>
      <c r="K66739">
        <v>3.8570000000000002</v>
      </c>
      <c r="L66739">
        <v>60444.002</v>
      </c>
      <c r="M66739">
        <v>59.198999999999998</v>
      </c>
      <c r="N66739">
        <v>72.052999999999997</v>
      </c>
      <c r="O66739">
        <v>685.49599999999998</v>
      </c>
      <c r="P66739">
        <v>0.39200000000000002</v>
      </c>
      <c r="Q66739">
        <v>0.75600000000000001</v>
      </c>
      <c r="R66739">
        <v>0.93</v>
      </c>
    </row>
    <row r="66740" spans="1:18" x14ac:dyDescent="0.25">
      <c r="A66740" t="s">
        <v>345</v>
      </c>
      <c r="B66740" t="s">
        <v>27</v>
      </c>
      <c r="C66740" t="s">
        <v>346</v>
      </c>
      <c r="D66740" s="1">
        <v>44348</v>
      </c>
      <c r="E66740">
        <v>5101416</v>
      </c>
      <c r="F66740">
        <v>308732</v>
      </c>
      <c r="G66740">
        <v>382</v>
      </c>
      <c r="H66740">
        <v>342.57100000000003</v>
      </c>
      <c r="I66740">
        <v>3503</v>
      </c>
      <c r="J66740">
        <v>6</v>
      </c>
      <c r="K66740">
        <v>3.286</v>
      </c>
      <c r="L66740">
        <v>60518.883000000002</v>
      </c>
      <c r="M66740">
        <v>74.881</v>
      </c>
      <c r="N66740">
        <v>67.152000000000001</v>
      </c>
      <c r="O66740">
        <v>686.67200000000003</v>
      </c>
      <c r="P66740">
        <v>1.1759999999999999</v>
      </c>
      <c r="Q66740">
        <v>0.64400000000000002</v>
      </c>
      <c r="R66740">
        <v>0.89</v>
      </c>
    </row>
    <row r="66741" spans="1:18" x14ac:dyDescent="0.25">
      <c r="A66741" t="s">
        <v>345</v>
      </c>
      <c r="B66741" t="s">
        <v>27</v>
      </c>
      <c r="C66741" t="s">
        <v>346</v>
      </c>
      <c r="D66741" s="1">
        <v>44349</v>
      </c>
      <c r="E66741">
        <v>5101416</v>
      </c>
      <c r="F66741">
        <v>309036</v>
      </c>
      <c r="G66741">
        <v>304</v>
      </c>
      <c r="H66741">
        <v>320.14299999999997</v>
      </c>
      <c r="I66741">
        <v>3507</v>
      </c>
      <c r="J66741">
        <v>4</v>
      </c>
      <c r="K66741">
        <v>3.4289999999999998</v>
      </c>
      <c r="L66741">
        <v>60578.474999999999</v>
      </c>
      <c r="M66741">
        <v>59.591000000000001</v>
      </c>
      <c r="N66741">
        <v>62.756</v>
      </c>
      <c r="O66741">
        <v>687.45600000000002</v>
      </c>
      <c r="P66741">
        <v>0.78400000000000003</v>
      </c>
      <c r="Q66741">
        <v>0.67200000000000004</v>
      </c>
      <c r="R66741">
        <v>0.88</v>
      </c>
    </row>
    <row r="66742" spans="1:18" x14ac:dyDescent="0.25">
      <c r="A66742" t="s">
        <v>345</v>
      </c>
      <c r="B66742" t="s">
        <v>27</v>
      </c>
      <c r="C66742" t="s">
        <v>346</v>
      </c>
      <c r="D66742" s="1">
        <v>44350</v>
      </c>
      <c r="E66742">
        <v>5101416</v>
      </c>
      <c r="F66742">
        <v>309333</v>
      </c>
      <c r="G66742">
        <v>297</v>
      </c>
      <c r="H66742">
        <v>362.57100000000003</v>
      </c>
      <c r="I66742">
        <v>3509</v>
      </c>
      <c r="J66742">
        <v>2</v>
      </c>
      <c r="K66742">
        <v>3.714</v>
      </c>
      <c r="L66742">
        <v>60636.694000000003</v>
      </c>
      <c r="M66742">
        <v>58.219000000000001</v>
      </c>
      <c r="N66742">
        <v>71.072999999999993</v>
      </c>
      <c r="O66742">
        <v>687.84799999999996</v>
      </c>
      <c r="P66742">
        <v>0.39200000000000002</v>
      </c>
      <c r="Q66742">
        <v>0.72799999999999998</v>
      </c>
      <c r="R66742">
        <v>0.86</v>
      </c>
    </row>
    <row r="66743" spans="1:18" x14ac:dyDescent="0.25">
      <c r="A66743" t="s">
        <v>345</v>
      </c>
      <c r="B66743" t="s">
        <v>27</v>
      </c>
      <c r="C66743" t="s">
        <v>346</v>
      </c>
      <c r="D66743" s="1">
        <v>44351</v>
      </c>
      <c r="E66743">
        <v>5101416</v>
      </c>
      <c r="F66743">
        <v>309644</v>
      </c>
      <c r="G66743">
        <v>311</v>
      </c>
      <c r="H66743">
        <v>296.42899999999997</v>
      </c>
      <c r="I66743">
        <v>3511</v>
      </c>
      <c r="J66743">
        <v>2</v>
      </c>
      <c r="K66743">
        <v>3.1429999999999998</v>
      </c>
      <c r="L66743">
        <v>60697.656999999999</v>
      </c>
      <c r="M66743">
        <v>60.963000000000001</v>
      </c>
      <c r="N66743">
        <v>58.106999999999999</v>
      </c>
      <c r="O66743">
        <v>688.24</v>
      </c>
      <c r="P66743">
        <v>0.39200000000000002</v>
      </c>
      <c r="Q66743">
        <v>0.61599999999999999</v>
      </c>
      <c r="R66743">
        <v>0.83</v>
      </c>
    </row>
    <row r="66744" spans="1:18" x14ac:dyDescent="0.25">
      <c r="A66744" t="s">
        <v>345</v>
      </c>
      <c r="B66744" t="s">
        <v>27</v>
      </c>
      <c r="C66744" t="s">
        <v>346</v>
      </c>
      <c r="D66744" s="1">
        <v>44352</v>
      </c>
      <c r="E66744">
        <v>5101416</v>
      </c>
      <c r="F66744">
        <v>309853</v>
      </c>
      <c r="G66744">
        <v>209</v>
      </c>
      <c r="H66744">
        <v>287.85700000000003</v>
      </c>
      <c r="I66744">
        <v>3516</v>
      </c>
      <c r="J66744">
        <v>5</v>
      </c>
      <c r="K66744">
        <v>3.4289999999999998</v>
      </c>
      <c r="L66744">
        <v>60738.625999999997</v>
      </c>
      <c r="M66744">
        <v>40.969000000000001</v>
      </c>
      <c r="N66744">
        <v>56.427</v>
      </c>
      <c r="O66744">
        <v>689.22</v>
      </c>
      <c r="P66744">
        <v>0.98</v>
      </c>
      <c r="Q66744">
        <v>0.67200000000000004</v>
      </c>
      <c r="R66744">
        <v>0.8</v>
      </c>
    </row>
    <row r="66745" spans="1:18" x14ac:dyDescent="0.25">
      <c r="A66745" t="s">
        <v>345</v>
      </c>
      <c r="B66745" t="s">
        <v>27</v>
      </c>
      <c r="C66745" t="s">
        <v>346</v>
      </c>
      <c r="D66745" s="1">
        <v>44353</v>
      </c>
      <c r="E66745">
        <v>5101416</v>
      </c>
      <c r="F66745">
        <v>310026</v>
      </c>
      <c r="G66745">
        <v>173</v>
      </c>
      <c r="H66745">
        <v>282.57100000000003</v>
      </c>
      <c r="I66745">
        <v>3517</v>
      </c>
      <c r="J66745">
        <v>1</v>
      </c>
      <c r="K66745">
        <v>3.1429999999999998</v>
      </c>
      <c r="L66745">
        <v>60772.538</v>
      </c>
      <c r="M66745">
        <v>33.911999999999999</v>
      </c>
      <c r="N66745">
        <v>55.390999999999998</v>
      </c>
      <c r="O66745">
        <v>689.41600000000005</v>
      </c>
      <c r="P66745">
        <v>0.19600000000000001</v>
      </c>
      <c r="Q66745">
        <v>0.61599999999999999</v>
      </c>
      <c r="R66745">
        <v>0.76</v>
      </c>
    </row>
    <row r="66746" spans="1:18" x14ac:dyDescent="0.25">
      <c r="A66746" t="s">
        <v>345</v>
      </c>
      <c r="B66746" t="s">
        <v>27</v>
      </c>
      <c r="C66746" t="s">
        <v>346</v>
      </c>
      <c r="D66746" s="1">
        <v>44354</v>
      </c>
      <c r="E66746">
        <v>5101416</v>
      </c>
      <c r="F66746">
        <v>310026</v>
      </c>
      <c r="G66746">
        <v>0</v>
      </c>
      <c r="H66746">
        <v>239.429</v>
      </c>
      <c r="I66746">
        <v>3517</v>
      </c>
      <c r="J66746">
        <v>0</v>
      </c>
      <c r="K66746">
        <v>2.8570000000000002</v>
      </c>
      <c r="L66746">
        <v>60772.538</v>
      </c>
      <c r="M66746">
        <v>0</v>
      </c>
      <c r="N66746">
        <v>46.933999999999997</v>
      </c>
      <c r="O66746">
        <v>689.41600000000005</v>
      </c>
      <c r="P66746">
        <v>0</v>
      </c>
      <c r="Q66746">
        <v>0.56000000000000005</v>
      </c>
      <c r="R66746">
        <v>0.72</v>
      </c>
    </row>
    <row r="66747" spans="1:18" x14ac:dyDescent="0.25">
      <c r="A66747" t="s">
        <v>345</v>
      </c>
      <c r="B66747" t="s">
        <v>27</v>
      </c>
      <c r="C66747" t="s">
        <v>346</v>
      </c>
      <c r="D66747" s="1">
        <v>44355</v>
      </c>
      <c r="E66747">
        <v>5101416</v>
      </c>
      <c r="F66747">
        <v>310544</v>
      </c>
      <c r="G66747">
        <v>518</v>
      </c>
      <c r="H66747">
        <v>258.85700000000003</v>
      </c>
      <c r="I66747">
        <v>3520</v>
      </c>
      <c r="J66747">
        <v>3</v>
      </c>
      <c r="K66747">
        <v>2.4289999999999998</v>
      </c>
      <c r="L66747">
        <v>60874.078999999998</v>
      </c>
      <c r="M66747">
        <v>101.54</v>
      </c>
      <c r="N66747">
        <v>50.741999999999997</v>
      </c>
      <c r="O66747">
        <v>690.005</v>
      </c>
      <c r="P66747">
        <v>0.58799999999999997</v>
      </c>
      <c r="Q66747">
        <v>0.47599999999999998</v>
      </c>
      <c r="R66747">
        <v>0.77</v>
      </c>
    </row>
    <row r="66748" spans="1:18" x14ac:dyDescent="0.25">
      <c r="A66748" t="s">
        <v>345</v>
      </c>
      <c r="B66748" t="s">
        <v>27</v>
      </c>
      <c r="C66748" t="s">
        <v>346</v>
      </c>
      <c r="D66748" s="1">
        <v>44356</v>
      </c>
      <c r="E66748">
        <v>5101416</v>
      </c>
      <c r="F66748">
        <v>310544</v>
      </c>
      <c r="G66748">
        <v>0</v>
      </c>
      <c r="H66748">
        <v>215.429</v>
      </c>
      <c r="I66748">
        <v>3520</v>
      </c>
      <c r="J66748">
        <v>0</v>
      </c>
      <c r="K66748">
        <v>1.857</v>
      </c>
      <c r="L66748">
        <v>60874.078999999998</v>
      </c>
      <c r="M66748">
        <v>0</v>
      </c>
      <c r="N66748">
        <v>42.228999999999999</v>
      </c>
      <c r="O66748">
        <v>690.005</v>
      </c>
      <c r="P66748">
        <v>0</v>
      </c>
      <c r="Q66748">
        <v>0.36399999999999999</v>
      </c>
      <c r="R66748">
        <v>0.71</v>
      </c>
    </row>
    <row r="66749" spans="1:18" x14ac:dyDescent="0.25">
      <c r="A66749" t="s">
        <v>345</v>
      </c>
      <c r="B66749" t="s">
        <v>27</v>
      </c>
      <c r="C66749" t="s">
        <v>346</v>
      </c>
      <c r="D66749" s="1">
        <v>44357</v>
      </c>
      <c r="E66749">
        <v>5101416</v>
      </c>
      <c r="F66749">
        <v>311018</v>
      </c>
      <c r="G66749">
        <v>474</v>
      </c>
      <c r="H66749">
        <v>240.714</v>
      </c>
      <c r="I66749">
        <v>3524</v>
      </c>
      <c r="J66749">
        <v>4</v>
      </c>
      <c r="K66749">
        <v>2.1429999999999998</v>
      </c>
      <c r="L66749">
        <v>60966.993999999999</v>
      </c>
      <c r="M66749">
        <v>92.915000000000006</v>
      </c>
      <c r="N66749">
        <v>47.186</v>
      </c>
      <c r="O66749">
        <v>690.78899999999999</v>
      </c>
      <c r="P66749">
        <v>0.78400000000000003</v>
      </c>
      <c r="Q66749">
        <v>0.42</v>
      </c>
      <c r="R66749">
        <v>0.74</v>
      </c>
    </row>
    <row r="66750" spans="1:18" x14ac:dyDescent="0.25">
      <c r="A66750" t="s">
        <v>345</v>
      </c>
      <c r="B66750" t="s">
        <v>27</v>
      </c>
      <c r="C66750" t="s">
        <v>346</v>
      </c>
      <c r="D66750" s="1">
        <v>44358</v>
      </c>
      <c r="E66750">
        <v>5101416</v>
      </c>
      <c r="F66750">
        <v>311018</v>
      </c>
      <c r="G66750">
        <v>0</v>
      </c>
      <c r="H66750">
        <v>196.286</v>
      </c>
      <c r="I66750">
        <v>3524</v>
      </c>
      <c r="J66750">
        <v>0</v>
      </c>
      <c r="K66750">
        <v>1.857</v>
      </c>
      <c r="L66750">
        <v>60966.993999999999</v>
      </c>
      <c r="M66750">
        <v>0</v>
      </c>
      <c r="N66750">
        <v>38.476999999999997</v>
      </c>
      <c r="O66750">
        <v>690.78899999999999</v>
      </c>
      <c r="P66750">
        <v>0</v>
      </c>
      <c r="Q66750">
        <v>0.36399999999999999</v>
      </c>
      <c r="R66750">
        <v>0.59</v>
      </c>
    </row>
    <row r="66751" spans="1:18" x14ac:dyDescent="0.25">
      <c r="A66751" t="s">
        <v>345</v>
      </c>
      <c r="B66751" t="s">
        <v>27</v>
      </c>
      <c r="C66751" t="s">
        <v>346</v>
      </c>
      <c r="D66751" s="1">
        <v>44359</v>
      </c>
      <c r="E66751">
        <v>5101416</v>
      </c>
      <c r="F66751">
        <v>311018</v>
      </c>
      <c r="G66751">
        <v>0</v>
      </c>
      <c r="H66751">
        <v>166.429</v>
      </c>
      <c r="I66751">
        <v>3524</v>
      </c>
      <c r="J66751">
        <v>0</v>
      </c>
      <c r="K66751">
        <v>1.143</v>
      </c>
      <c r="L66751">
        <v>60966.993999999999</v>
      </c>
      <c r="M66751">
        <v>0</v>
      </c>
      <c r="N66751">
        <v>32.624000000000002</v>
      </c>
      <c r="O66751">
        <v>690.78899999999999</v>
      </c>
      <c r="P66751">
        <v>0</v>
      </c>
      <c r="Q66751">
        <v>0.224</v>
      </c>
      <c r="R66751">
        <v>0.54</v>
      </c>
    </row>
    <row r="66752" spans="1:18" x14ac:dyDescent="0.25">
      <c r="A66752" t="s">
        <v>345</v>
      </c>
      <c r="B66752" t="s">
        <v>27</v>
      </c>
      <c r="C66752" t="s">
        <v>346</v>
      </c>
      <c r="D66752" s="1">
        <v>44360</v>
      </c>
      <c r="E66752">
        <v>5101416</v>
      </c>
      <c r="F66752">
        <v>311534</v>
      </c>
      <c r="G66752">
        <v>516</v>
      </c>
      <c r="H66752">
        <v>215.429</v>
      </c>
      <c r="I66752">
        <v>3533</v>
      </c>
      <c r="J66752">
        <v>9</v>
      </c>
      <c r="K66752">
        <v>2.286</v>
      </c>
      <c r="L66752">
        <v>61068.142999999996</v>
      </c>
      <c r="M66752">
        <v>101.148</v>
      </c>
      <c r="N66752">
        <v>42.228999999999999</v>
      </c>
      <c r="O66752">
        <v>692.553</v>
      </c>
      <c r="P66752">
        <v>1.764</v>
      </c>
      <c r="Q66752">
        <v>0.44800000000000001</v>
      </c>
    </row>
    <row r="66753" spans="1:18" x14ac:dyDescent="0.25">
      <c r="A66753" t="s">
        <v>345</v>
      </c>
      <c r="B66753" t="s">
        <v>27</v>
      </c>
      <c r="C66753" t="s">
        <v>346</v>
      </c>
      <c r="D66753" s="1">
        <v>44361</v>
      </c>
      <c r="E66753">
        <v>5101416</v>
      </c>
      <c r="F66753">
        <v>311690</v>
      </c>
      <c r="G66753">
        <v>156</v>
      </c>
      <c r="H66753">
        <v>237.714</v>
      </c>
      <c r="I66753">
        <v>3539</v>
      </c>
      <c r="J66753">
        <v>6</v>
      </c>
      <c r="K66753">
        <v>3.1429999999999998</v>
      </c>
      <c r="L66753">
        <v>61098.722000000002</v>
      </c>
      <c r="M66753">
        <v>30.58</v>
      </c>
      <c r="N66753">
        <v>46.597999999999999</v>
      </c>
      <c r="O66753">
        <v>693.72900000000004</v>
      </c>
      <c r="P66753">
        <v>1.1759999999999999</v>
      </c>
      <c r="Q66753">
        <v>0.61599999999999999</v>
      </c>
    </row>
    <row r="66754" spans="1:18" x14ac:dyDescent="0.25">
      <c r="A66754" t="s">
        <v>347</v>
      </c>
      <c r="B66754" t="s">
        <v>41</v>
      </c>
      <c r="C66754" t="s">
        <v>348</v>
      </c>
      <c r="D66754" s="1">
        <v>43899</v>
      </c>
      <c r="E66754">
        <v>4314768</v>
      </c>
    </row>
    <row r="66755" spans="1:18" x14ac:dyDescent="0.25">
      <c r="A66755" t="s">
        <v>347</v>
      </c>
      <c r="B66755" t="s">
        <v>41</v>
      </c>
      <c r="C66755" t="s">
        <v>348</v>
      </c>
      <c r="D66755" s="1">
        <v>43900</v>
      </c>
      <c r="E66755">
        <v>4314768</v>
      </c>
      <c r="F66755">
        <v>1</v>
      </c>
      <c r="G66755">
        <v>1</v>
      </c>
      <c r="L66755">
        <v>0.23200000000000001</v>
      </c>
      <c r="M66755">
        <v>0.23200000000000001</v>
      </c>
    </row>
    <row r="66756" spans="1:18" x14ac:dyDescent="0.25">
      <c r="A66756" t="s">
        <v>347</v>
      </c>
      <c r="B66756" t="s">
        <v>41</v>
      </c>
      <c r="C66756" t="s">
        <v>348</v>
      </c>
      <c r="D66756" s="1">
        <v>43901</v>
      </c>
      <c r="E66756">
        <v>4314768</v>
      </c>
      <c r="F66756">
        <v>8</v>
      </c>
      <c r="G66756">
        <v>7</v>
      </c>
      <c r="I66756">
        <v>1</v>
      </c>
      <c r="J66756">
        <v>1</v>
      </c>
      <c r="L66756">
        <v>1.8540000000000001</v>
      </c>
      <c r="M66756">
        <v>1.6220000000000001</v>
      </c>
      <c r="O66756">
        <v>0.23200000000000001</v>
      </c>
      <c r="P66756">
        <v>0.23200000000000001</v>
      </c>
    </row>
    <row r="66757" spans="1:18" x14ac:dyDescent="0.25">
      <c r="A66757" t="s">
        <v>347</v>
      </c>
      <c r="B66757" t="s">
        <v>41</v>
      </c>
      <c r="C66757" t="s">
        <v>348</v>
      </c>
      <c r="D66757" s="1">
        <v>43902</v>
      </c>
      <c r="E66757">
        <v>4314768</v>
      </c>
      <c r="F66757">
        <v>11</v>
      </c>
      <c r="G66757">
        <v>3</v>
      </c>
      <c r="I66757">
        <v>1</v>
      </c>
      <c r="J66757">
        <v>0</v>
      </c>
      <c r="L66757">
        <v>2.5489999999999999</v>
      </c>
      <c r="M66757">
        <v>0.69499999999999995</v>
      </c>
      <c r="O66757">
        <v>0.23200000000000001</v>
      </c>
      <c r="P66757">
        <v>0</v>
      </c>
    </row>
    <row r="66758" spans="1:18" x14ac:dyDescent="0.25">
      <c r="A66758" t="s">
        <v>347</v>
      </c>
      <c r="B66758" t="s">
        <v>41</v>
      </c>
      <c r="C66758" t="s">
        <v>348</v>
      </c>
      <c r="D66758" s="1">
        <v>43903</v>
      </c>
      <c r="E66758">
        <v>4314768</v>
      </c>
      <c r="F66758">
        <v>27</v>
      </c>
      <c r="G66758">
        <v>16</v>
      </c>
      <c r="I66758">
        <v>1</v>
      </c>
      <c r="J66758">
        <v>0</v>
      </c>
      <c r="L66758">
        <v>6.258</v>
      </c>
      <c r="M66758">
        <v>3.7080000000000002</v>
      </c>
      <c r="O66758">
        <v>0.23200000000000001</v>
      </c>
      <c r="P66758">
        <v>0</v>
      </c>
    </row>
    <row r="66759" spans="1:18" x14ac:dyDescent="0.25">
      <c r="A66759" t="s">
        <v>347</v>
      </c>
      <c r="B66759" t="s">
        <v>41</v>
      </c>
      <c r="C66759" t="s">
        <v>348</v>
      </c>
      <c r="D66759" s="1">
        <v>43904</v>
      </c>
      <c r="E66759">
        <v>4314768</v>
      </c>
      <c r="F66759">
        <v>36</v>
      </c>
      <c r="G66759">
        <v>9</v>
      </c>
      <c r="I66759">
        <v>1</v>
      </c>
      <c r="J66759">
        <v>0</v>
      </c>
      <c r="L66759">
        <v>8.343</v>
      </c>
      <c r="M66759">
        <v>2.0859999999999999</v>
      </c>
      <c r="O66759">
        <v>0.23200000000000001</v>
      </c>
      <c r="P66759">
        <v>0</v>
      </c>
    </row>
    <row r="66760" spans="1:18" x14ac:dyDescent="0.25">
      <c r="A66760" t="s">
        <v>347</v>
      </c>
      <c r="B66760" t="s">
        <v>41</v>
      </c>
      <c r="C66760" t="s">
        <v>348</v>
      </c>
      <c r="D66760" s="1">
        <v>43905</v>
      </c>
      <c r="E66760">
        <v>4314768</v>
      </c>
      <c r="F66760">
        <v>43</v>
      </c>
      <c r="G66760">
        <v>7</v>
      </c>
      <c r="H66760">
        <v>6.1429999999999998</v>
      </c>
      <c r="I66760">
        <v>1</v>
      </c>
      <c r="J66760">
        <v>0</v>
      </c>
      <c r="K66760">
        <v>0.14299999999999999</v>
      </c>
      <c r="L66760">
        <v>9.9659999999999993</v>
      </c>
      <c r="M66760">
        <v>1.6220000000000001</v>
      </c>
      <c r="N66760">
        <v>1.4239999999999999</v>
      </c>
      <c r="O66760">
        <v>0.23200000000000001</v>
      </c>
      <c r="P66760">
        <v>0</v>
      </c>
      <c r="Q66760">
        <v>3.3000000000000002E-2</v>
      </c>
    </row>
    <row r="66761" spans="1:18" x14ac:dyDescent="0.25">
      <c r="A66761" t="s">
        <v>347</v>
      </c>
      <c r="B66761" t="s">
        <v>41</v>
      </c>
      <c r="C66761" t="s">
        <v>348</v>
      </c>
      <c r="D66761" s="1">
        <v>43906</v>
      </c>
      <c r="E66761">
        <v>4314768</v>
      </c>
      <c r="F66761">
        <v>55</v>
      </c>
      <c r="G66761">
        <v>12</v>
      </c>
      <c r="H66761">
        <v>7.8570000000000002</v>
      </c>
      <c r="I66761">
        <v>1</v>
      </c>
      <c r="J66761">
        <v>0</v>
      </c>
      <c r="K66761">
        <v>0.14299999999999999</v>
      </c>
      <c r="L66761">
        <v>12.747</v>
      </c>
      <c r="M66761">
        <v>2.7810000000000001</v>
      </c>
      <c r="N66761">
        <v>1.821</v>
      </c>
      <c r="O66761">
        <v>0.23200000000000001</v>
      </c>
      <c r="P66761">
        <v>0</v>
      </c>
      <c r="Q66761">
        <v>3.3000000000000002E-2</v>
      </c>
    </row>
    <row r="66762" spans="1:18" x14ac:dyDescent="0.25">
      <c r="A66762" t="s">
        <v>347</v>
      </c>
      <c r="B66762" t="s">
        <v>41</v>
      </c>
      <c r="C66762" t="s">
        <v>348</v>
      </c>
      <c r="D66762" s="1">
        <v>43907</v>
      </c>
      <c r="E66762">
        <v>4314768</v>
      </c>
      <c r="F66762">
        <v>69</v>
      </c>
      <c r="G66762">
        <v>14</v>
      </c>
      <c r="H66762">
        <v>9.7140000000000004</v>
      </c>
      <c r="I66762">
        <v>1</v>
      </c>
      <c r="J66762">
        <v>0</v>
      </c>
      <c r="K66762">
        <v>0.14299999999999999</v>
      </c>
      <c r="L66762">
        <v>15.992000000000001</v>
      </c>
      <c r="M66762">
        <v>3.2450000000000001</v>
      </c>
      <c r="N66762">
        <v>2.2509999999999999</v>
      </c>
      <c r="O66762">
        <v>0.23200000000000001</v>
      </c>
      <c r="P66762">
        <v>0</v>
      </c>
      <c r="Q66762">
        <v>3.3000000000000002E-2</v>
      </c>
    </row>
    <row r="66763" spans="1:18" x14ac:dyDescent="0.25">
      <c r="A66763" t="s">
        <v>347</v>
      </c>
      <c r="B66763" t="s">
        <v>41</v>
      </c>
      <c r="C66763" t="s">
        <v>348</v>
      </c>
      <c r="D66763" s="1">
        <v>43908</v>
      </c>
      <c r="E66763">
        <v>4314768</v>
      </c>
      <c r="F66763">
        <v>86</v>
      </c>
      <c r="G66763">
        <v>17</v>
      </c>
      <c r="H66763">
        <v>11.143000000000001</v>
      </c>
      <c r="I66763">
        <v>1</v>
      </c>
      <c r="J66763">
        <v>0</v>
      </c>
      <c r="K66763">
        <v>0</v>
      </c>
      <c r="L66763">
        <v>19.931999999999999</v>
      </c>
      <c r="M66763">
        <v>3.94</v>
      </c>
      <c r="N66763">
        <v>2.5819999999999999</v>
      </c>
      <c r="O66763">
        <v>0.23200000000000001</v>
      </c>
      <c r="P66763">
        <v>0</v>
      </c>
      <c r="Q66763">
        <v>0</v>
      </c>
    </row>
    <row r="66764" spans="1:18" x14ac:dyDescent="0.25">
      <c r="A66764" t="s">
        <v>347</v>
      </c>
      <c r="B66764" t="s">
        <v>41</v>
      </c>
      <c r="C66764" t="s">
        <v>348</v>
      </c>
      <c r="D66764" s="1">
        <v>43909</v>
      </c>
      <c r="E66764">
        <v>4314768</v>
      </c>
      <c r="F66764">
        <v>109</v>
      </c>
      <c r="G66764">
        <v>23</v>
      </c>
      <c r="H66764">
        <v>14</v>
      </c>
      <c r="I66764">
        <v>1</v>
      </c>
      <c r="J66764">
        <v>0</v>
      </c>
      <c r="K66764">
        <v>0</v>
      </c>
      <c r="L66764">
        <v>25.262</v>
      </c>
      <c r="M66764">
        <v>5.3310000000000004</v>
      </c>
      <c r="N66764">
        <v>3.2450000000000001</v>
      </c>
      <c r="O66764">
        <v>0.23200000000000001</v>
      </c>
      <c r="P66764">
        <v>0</v>
      </c>
      <c r="Q66764">
        <v>0</v>
      </c>
    </row>
    <row r="66765" spans="1:18" x14ac:dyDescent="0.25">
      <c r="A66765" t="s">
        <v>347</v>
      </c>
      <c r="B66765" t="s">
        <v>41</v>
      </c>
      <c r="C66765" t="s">
        <v>348</v>
      </c>
      <c r="D66765" s="1">
        <v>43910</v>
      </c>
      <c r="E66765">
        <v>4314768</v>
      </c>
      <c r="F66765">
        <v>137</v>
      </c>
      <c r="G66765">
        <v>28</v>
      </c>
      <c r="H66765">
        <v>15.714</v>
      </c>
      <c r="I66765">
        <v>1</v>
      </c>
      <c r="J66765">
        <v>0</v>
      </c>
      <c r="K66765">
        <v>0</v>
      </c>
      <c r="L66765">
        <v>31.751000000000001</v>
      </c>
      <c r="M66765">
        <v>6.4889999999999999</v>
      </c>
      <c r="N66765">
        <v>3.6419999999999999</v>
      </c>
      <c r="O66765">
        <v>0.23200000000000001</v>
      </c>
      <c r="P66765">
        <v>0</v>
      </c>
      <c r="Q66765">
        <v>0</v>
      </c>
      <c r="R66765">
        <v>2.2400000000000002</v>
      </c>
    </row>
    <row r="66766" spans="1:18" x14ac:dyDescent="0.25">
      <c r="A66766" t="s">
        <v>347</v>
      </c>
      <c r="B66766" t="s">
        <v>41</v>
      </c>
      <c r="C66766" t="s">
        <v>348</v>
      </c>
      <c r="D66766" s="1">
        <v>43911</v>
      </c>
      <c r="E66766">
        <v>4314768</v>
      </c>
      <c r="F66766">
        <v>200</v>
      </c>
      <c r="G66766">
        <v>63</v>
      </c>
      <c r="H66766">
        <v>23.428999999999998</v>
      </c>
      <c r="I66766">
        <v>1</v>
      </c>
      <c r="J66766">
        <v>0</v>
      </c>
      <c r="K66766">
        <v>0</v>
      </c>
      <c r="L66766">
        <v>46.351999999999997</v>
      </c>
      <c r="M66766">
        <v>14.601000000000001</v>
      </c>
      <c r="N66766">
        <v>5.43</v>
      </c>
      <c r="O66766">
        <v>0.23200000000000001</v>
      </c>
      <c r="P66766">
        <v>0</v>
      </c>
      <c r="Q66766">
        <v>0</v>
      </c>
      <c r="R66766">
        <v>2.25</v>
      </c>
    </row>
    <row r="66767" spans="1:18" x14ac:dyDescent="0.25">
      <c r="A66767" t="s">
        <v>347</v>
      </c>
      <c r="B66767" t="s">
        <v>41</v>
      </c>
      <c r="C66767" t="s">
        <v>348</v>
      </c>
      <c r="D66767" s="1">
        <v>43912</v>
      </c>
      <c r="E66767">
        <v>4314768</v>
      </c>
      <c r="F66767">
        <v>313</v>
      </c>
      <c r="G66767">
        <v>113</v>
      </c>
      <c r="H66767">
        <v>38.570999999999998</v>
      </c>
      <c r="I66767">
        <v>3</v>
      </c>
      <c r="J66767">
        <v>2</v>
      </c>
      <c r="K66767">
        <v>0.28599999999999998</v>
      </c>
      <c r="L66767">
        <v>72.542000000000002</v>
      </c>
      <c r="M66767">
        <v>26.189</v>
      </c>
      <c r="N66767">
        <v>8.9390000000000001</v>
      </c>
      <c r="O66767">
        <v>0.69499999999999995</v>
      </c>
      <c r="P66767">
        <v>0.46400000000000002</v>
      </c>
      <c r="Q66767">
        <v>6.6000000000000003E-2</v>
      </c>
      <c r="R66767">
        <v>2.2200000000000002</v>
      </c>
    </row>
    <row r="66768" spans="1:18" x14ac:dyDescent="0.25">
      <c r="A66768" t="s">
        <v>347</v>
      </c>
      <c r="B66768" t="s">
        <v>41</v>
      </c>
      <c r="C66768" t="s">
        <v>348</v>
      </c>
      <c r="D66768" s="1">
        <v>43913</v>
      </c>
      <c r="E66768">
        <v>4314768</v>
      </c>
      <c r="F66768">
        <v>345</v>
      </c>
      <c r="G66768">
        <v>32</v>
      </c>
      <c r="H66768">
        <v>41.429000000000002</v>
      </c>
      <c r="I66768">
        <v>6</v>
      </c>
      <c r="J66768">
        <v>3</v>
      </c>
      <c r="K66768">
        <v>0.71399999999999997</v>
      </c>
      <c r="L66768">
        <v>79.957999999999998</v>
      </c>
      <c r="M66768">
        <v>7.4160000000000004</v>
      </c>
      <c r="N66768">
        <v>9.6020000000000003</v>
      </c>
      <c r="O66768">
        <v>1.391</v>
      </c>
      <c r="P66768">
        <v>0.69499999999999995</v>
      </c>
      <c r="Q66768">
        <v>0.16600000000000001</v>
      </c>
      <c r="R66768">
        <v>2.15</v>
      </c>
    </row>
    <row r="66769" spans="1:18" x14ac:dyDescent="0.25">
      <c r="A66769" t="s">
        <v>347</v>
      </c>
      <c r="B66769" t="s">
        <v>41</v>
      </c>
      <c r="C66769" t="s">
        <v>348</v>
      </c>
      <c r="D66769" s="1">
        <v>43914</v>
      </c>
      <c r="E66769">
        <v>4314768</v>
      </c>
      <c r="F66769">
        <v>345</v>
      </c>
      <c r="G66769">
        <v>0</v>
      </c>
      <c r="H66769">
        <v>39.429000000000002</v>
      </c>
      <c r="I66769">
        <v>6</v>
      </c>
      <c r="J66769">
        <v>0</v>
      </c>
      <c r="K66769">
        <v>0.71399999999999997</v>
      </c>
      <c r="L66769">
        <v>79.957999999999998</v>
      </c>
      <c r="M66769">
        <v>0</v>
      </c>
      <c r="N66769">
        <v>9.1379999999999999</v>
      </c>
      <c r="O66769">
        <v>1.391</v>
      </c>
      <c r="P66769">
        <v>0</v>
      </c>
      <c r="Q66769">
        <v>0.16600000000000001</v>
      </c>
      <c r="R66769">
        <v>2.09</v>
      </c>
    </row>
    <row r="66770" spans="1:18" x14ac:dyDescent="0.25">
      <c r="A66770" t="s">
        <v>347</v>
      </c>
      <c r="B66770" t="s">
        <v>41</v>
      </c>
      <c r="C66770" t="s">
        <v>348</v>
      </c>
      <c r="D66770" s="1">
        <v>43915</v>
      </c>
      <c r="E66770">
        <v>4314768</v>
      </c>
      <c r="F66770">
        <v>443</v>
      </c>
      <c r="G66770">
        <v>98</v>
      </c>
      <c r="H66770">
        <v>51</v>
      </c>
      <c r="I66770">
        <v>8</v>
      </c>
      <c r="J66770">
        <v>2</v>
      </c>
      <c r="K66770">
        <v>1</v>
      </c>
      <c r="L66770">
        <v>102.67100000000001</v>
      </c>
      <c r="M66770">
        <v>22.713000000000001</v>
      </c>
      <c r="N66770">
        <v>11.82</v>
      </c>
      <c r="O66770">
        <v>1.8540000000000001</v>
      </c>
      <c r="P66770">
        <v>0.46400000000000002</v>
      </c>
      <c r="Q66770">
        <v>0.23200000000000001</v>
      </c>
      <c r="R66770">
        <v>2.0699999999999998</v>
      </c>
    </row>
    <row r="66771" spans="1:18" x14ac:dyDescent="0.25">
      <c r="A66771" t="s">
        <v>347</v>
      </c>
      <c r="B66771" t="s">
        <v>41</v>
      </c>
      <c r="C66771" t="s">
        <v>348</v>
      </c>
      <c r="D66771" s="1">
        <v>43916</v>
      </c>
      <c r="E66771">
        <v>4314768</v>
      </c>
      <c r="F66771">
        <v>558</v>
      </c>
      <c r="G66771">
        <v>115</v>
      </c>
      <c r="H66771">
        <v>64.143000000000001</v>
      </c>
      <c r="I66771">
        <v>8</v>
      </c>
      <c r="J66771">
        <v>0</v>
      </c>
      <c r="K66771">
        <v>1</v>
      </c>
      <c r="L66771">
        <v>129.32300000000001</v>
      </c>
      <c r="M66771">
        <v>26.652999999999999</v>
      </c>
      <c r="N66771">
        <v>14.866</v>
      </c>
      <c r="O66771">
        <v>1.8540000000000001</v>
      </c>
      <c r="P66771">
        <v>0</v>
      </c>
      <c r="Q66771">
        <v>0.23200000000000001</v>
      </c>
      <c r="R66771">
        <v>2.02</v>
      </c>
    </row>
    <row r="66772" spans="1:18" x14ac:dyDescent="0.25">
      <c r="A66772" t="s">
        <v>347</v>
      </c>
      <c r="B66772" t="s">
        <v>41</v>
      </c>
      <c r="C66772" t="s">
        <v>348</v>
      </c>
      <c r="D66772" s="1">
        <v>43917</v>
      </c>
      <c r="E66772">
        <v>4314768</v>
      </c>
      <c r="F66772">
        <v>674</v>
      </c>
      <c r="G66772">
        <v>116</v>
      </c>
      <c r="H66772">
        <v>76.713999999999999</v>
      </c>
      <c r="I66772">
        <v>9</v>
      </c>
      <c r="J66772">
        <v>1</v>
      </c>
      <c r="K66772">
        <v>1.143</v>
      </c>
      <c r="L66772">
        <v>156.208</v>
      </c>
      <c r="M66772">
        <v>26.884</v>
      </c>
      <c r="N66772">
        <v>17.779</v>
      </c>
      <c r="O66772">
        <v>2.0859999999999999</v>
      </c>
      <c r="P66772">
        <v>0.23200000000000001</v>
      </c>
      <c r="Q66772">
        <v>0.26500000000000001</v>
      </c>
      <c r="R66772">
        <v>1.95</v>
      </c>
    </row>
    <row r="66773" spans="1:18" x14ac:dyDescent="0.25">
      <c r="A66773" t="s">
        <v>347</v>
      </c>
      <c r="B66773" t="s">
        <v>41</v>
      </c>
      <c r="C66773" t="s">
        <v>348</v>
      </c>
      <c r="D66773" s="1">
        <v>43918</v>
      </c>
      <c r="E66773">
        <v>4314768</v>
      </c>
      <c r="F66773">
        <v>786</v>
      </c>
      <c r="G66773">
        <v>112</v>
      </c>
      <c r="H66773">
        <v>83.713999999999999</v>
      </c>
      <c r="I66773">
        <v>14</v>
      </c>
      <c r="J66773">
        <v>5</v>
      </c>
      <c r="K66773">
        <v>1.857</v>
      </c>
      <c r="L66773">
        <v>182.16499999999999</v>
      </c>
      <c r="M66773">
        <v>25.957000000000001</v>
      </c>
      <c r="N66773">
        <v>19.402000000000001</v>
      </c>
      <c r="O66773">
        <v>3.2450000000000001</v>
      </c>
      <c r="P66773">
        <v>1.159</v>
      </c>
      <c r="Q66773">
        <v>0.43</v>
      </c>
      <c r="R66773">
        <v>1.88</v>
      </c>
    </row>
    <row r="66774" spans="1:18" x14ac:dyDescent="0.25">
      <c r="A66774" t="s">
        <v>347</v>
      </c>
      <c r="B66774" t="s">
        <v>41</v>
      </c>
      <c r="C66774" t="s">
        <v>348</v>
      </c>
      <c r="D66774" s="1">
        <v>43919</v>
      </c>
      <c r="E66774">
        <v>4314768</v>
      </c>
      <c r="F66774">
        <v>901</v>
      </c>
      <c r="G66774">
        <v>115</v>
      </c>
      <c r="H66774">
        <v>84</v>
      </c>
      <c r="I66774">
        <v>17</v>
      </c>
      <c r="J66774">
        <v>3</v>
      </c>
      <c r="K66774">
        <v>2</v>
      </c>
      <c r="L66774">
        <v>208.81800000000001</v>
      </c>
      <c r="M66774">
        <v>26.652999999999999</v>
      </c>
      <c r="N66774">
        <v>19.468</v>
      </c>
      <c r="O66774">
        <v>3.94</v>
      </c>
      <c r="P66774">
        <v>0.69499999999999995</v>
      </c>
      <c r="Q66774">
        <v>0.46400000000000002</v>
      </c>
      <c r="R66774">
        <v>1.82</v>
      </c>
    </row>
    <row r="66775" spans="1:18" x14ac:dyDescent="0.25">
      <c r="A66775" t="s">
        <v>347</v>
      </c>
      <c r="B66775" t="s">
        <v>41</v>
      </c>
      <c r="C66775" t="s">
        <v>348</v>
      </c>
      <c r="D66775" s="1">
        <v>43920</v>
      </c>
      <c r="E66775">
        <v>4314768</v>
      </c>
      <c r="F66775">
        <v>989</v>
      </c>
      <c r="G66775">
        <v>88</v>
      </c>
      <c r="H66775">
        <v>92</v>
      </c>
      <c r="I66775">
        <v>24</v>
      </c>
      <c r="J66775">
        <v>7</v>
      </c>
      <c r="K66775">
        <v>2.5710000000000002</v>
      </c>
      <c r="L66775">
        <v>229.21299999999999</v>
      </c>
      <c r="M66775">
        <v>20.395</v>
      </c>
      <c r="N66775">
        <v>21.321999999999999</v>
      </c>
      <c r="O66775">
        <v>5.5620000000000003</v>
      </c>
      <c r="P66775">
        <v>1.6220000000000001</v>
      </c>
      <c r="Q66775">
        <v>0.59599999999999997</v>
      </c>
      <c r="R66775">
        <v>1.77</v>
      </c>
    </row>
    <row r="66776" spans="1:18" x14ac:dyDescent="0.25">
      <c r="A66776" t="s">
        <v>347</v>
      </c>
      <c r="B66776" t="s">
        <v>41</v>
      </c>
      <c r="C66776" t="s">
        <v>348</v>
      </c>
      <c r="D66776" s="1">
        <v>43921</v>
      </c>
      <c r="E66776">
        <v>4314768</v>
      </c>
      <c r="F66776">
        <v>1181</v>
      </c>
      <c r="G66776">
        <v>192</v>
      </c>
      <c r="H66776">
        <v>119.429</v>
      </c>
      <c r="I66776">
        <v>30</v>
      </c>
      <c r="J66776">
        <v>6</v>
      </c>
      <c r="K66776">
        <v>3.4289999999999998</v>
      </c>
      <c r="L66776">
        <v>273.71100000000001</v>
      </c>
      <c r="M66776">
        <v>44.497999999999998</v>
      </c>
      <c r="N66776">
        <v>27.678999999999998</v>
      </c>
      <c r="O66776">
        <v>6.9530000000000003</v>
      </c>
      <c r="P66776">
        <v>1.391</v>
      </c>
      <c r="Q66776">
        <v>0.79500000000000004</v>
      </c>
      <c r="R66776">
        <v>1.73</v>
      </c>
    </row>
    <row r="66777" spans="1:18" x14ac:dyDescent="0.25">
      <c r="A66777" t="s">
        <v>347</v>
      </c>
      <c r="B66777" t="s">
        <v>41</v>
      </c>
      <c r="C66777" t="s">
        <v>348</v>
      </c>
      <c r="D66777" s="1">
        <v>43922</v>
      </c>
      <c r="E66777">
        <v>4314768</v>
      </c>
      <c r="F66777">
        <v>1181</v>
      </c>
      <c r="G66777">
        <v>0</v>
      </c>
      <c r="H66777">
        <v>105.429</v>
      </c>
      <c r="I66777">
        <v>30</v>
      </c>
      <c r="J66777">
        <v>0</v>
      </c>
      <c r="K66777">
        <v>3.1429999999999998</v>
      </c>
      <c r="L66777">
        <v>273.71100000000001</v>
      </c>
      <c r="M66777">
        <v>0</v>
      </c>
      <c r="N66777">
        <v>24.434000000000001</v>
      </c>
      <c r="O66777">
        <v>6.9530000000000003</v>
      </c>
      <c r="P66777">
        <v>0</v>
      </c>
      <c r="Q66777">
        <v>0.72799999999999998</v>
      </c>
      <c r="R66777">
        <v>1.65</v>
      </c>
    </row>
    <row r="66778" spans="1:18" x14ac:dyDescent="0.25">
      <c r="A66778" t="s">
        <v>347</v>
      </c>
      <c r="B66778" t="s">
        <v>41</v>
      </c>
      <c r="C66778" t="s">
        <v>348</v>
      </c>
      <c r="D66778" s="1">
        <v>43923</v>
      </c>
      <c r="E66778">
        <v>4314768</v>
      </c>
      <c r="F66778">
        <v>1317</v>
      </c>
      <c r="G66778">
        <v>136</v>
      </c>
      <c r="H66778">
        <v>108.429</v>
      </c>
      <c r="I66778">
        <v>32</v>
      </c>
      <c r="J66778">
        <v>2</v>
      </c>
      <c r="K66778">
        <v>3.4289999999999998</v>
      </c>
      <c r="L66778">
        <v>305.23099999999999</v>
      </c>
      <c r="M66778">
        <v>31.52</v>
      </c>
      <c r="N66778">
        <v>25.13</v>
      </c>
      <c r="O66778">
        <v>7.4160000000000004</v>
      </c>
      <c r="P66778">
        <v>0.46400000000000002</v>
      </c>
      <c r="Q66778">
        <v>0.79500000000000004</v>
      </c>
      <c r="R66778">
        <v>1.61</v>
      </c>
    </row>
    <row r="66779" spans="1:18" x14ac:dyDescent="0.25">
      <c r="A66779" t="s">
        <v>347</v>
      </c>
      <c r="B66779" t="s">
        <v>41</v>
      </c>
      <c r="C66779" t="s">
        <v>348</v>
      </c>
      <c r="D66779" s="1">
        <v>43924</v>
      </c>
      <c r="E66779">
        <v>4314768</v>
      </c>
      <c r="F66779">
        <v>1475</v>
      </c>
      <c r="G66779">
        <v>158</v>
      </c>
      <c r="H66779">
        <v>114.429</v>
      </c>
      <c r="I66779">
        <v>37</v>
      </c>
      <c r="J66779">
        <v>5</v>
      </c>
      <c r="K66779">
        <v>4</v>
      </c>
      <c r="L66779">
        <v>341.84899999999999</v>
      </c>
      <c r="M66779">
        <v>36.618000000000002</v>
      </c>
      <c r="N66779">
        <v>26.52</v>
      </c>
      <c r="O66779">
        <v>8.5749999999999993</v>
      </c>
      <c r="P66779">
        <v>1.159</v>
      </c>
      <c r="Q66779">
        <v>0.92700000000000005</v>
      </c>
      <c r="R66779">
        <v>1.58</v>
      </c>
    </row>
    <row r="66780" spans="1:18" x14ac:dyDescent="0.25">
      <c r="A66780" t="s">
        <v>347</v>
      </c>
      <c r="B66780" t="s">
        <v>41</v>
      </c>
      <c r="C66780" t="s">
        <v>348</v>
      </c>
      <c r="D66780" s="1">
        <v>43925</v>
      </c>
      <c r="E66780">
        <v>4314768</v>
      </c>
      <c r="F66780">
        <v>1673</v>
      </c>
      <c r="G66780">
        <v>198</v>
      </c>
      <c r="H66780">
        <v>126.714</v>
      </c>
      <c r="I66780">
        <v>41</v>
      </c>
      <c r="J66780">
        <v>4</v>
      </c>
      <c r="K66780">
        <v>3.8570000000000002</v>
      </c>
      <c r="L66780">
        <v>387.738</v>
      </c>
      <c r="M66780">
        <v>45.889000000000003</v>
      </c>
      <c r="N66780">
        <v>29.367999999999999</v>
      </c>
      <c r="O66780">
        <v>9.5020000000000007</v>
      </c>
      <c r="P66780">
        <v>0.92700000000000005</v>
      </c>
      <c r="Q66780">
        <v>0.89400000000000002</v>
      </c>
      <c r="R66780">
        <v>1.55</v>
      </c>
    </row>
    <row r="66781" spans="1:18" x14ac:dyDescent="0.25">
      <c r="A66781" t="s">
        <v>347</v>
      </c>
      <c r="B66781" t="s">
        <v>41</v>
      </c>
      <c r="C66781" t="s">
        <v>348</v>
      </c>
      <c r="D66781" s="1">
        <v>43926</v>
      </c>
      <c r="E66781">
        <v>4314768</v>
      </c>
      <c r="F66781">
        <v>1801</v>
      </c>
      <c r="G66781">
        <v>128</v>
      </c>
      <c r="H66781">
        <v>128.571</v>
      </c>
      <c r="I66781">
        <v>46</v>
      </c>
      <c r="J66781">
        <v>5</v>
      </c>
      <c r="K66781">
        <v>4.1429999999999998</v>
      </c>
      <c r="L66781">
        <v>417.404</v>
      </c>
      <c r="M66781">
        <v>29.666</v>
      </c>
      <c r="N66781">
        <v>29.797999999999998</v>
      </c>
      <c r="O66781">
        <v>10.661</v>
      </c>
      <c r="P66781">
        <v>1.159</v>
      </c>
      <c r="Q66781">
        <v>0.96</v>
      </c>
      <c r="R66781">
        <v>1.51</v>
      </c>
    </row>
    <row r="66782" spans="1:18" x14ac:dyDescent="0.25">
      <c r="A66782" t="s">
        <v>347</v>
      </c>
      <c r="B66782" t="s">
        <v>41</v>
      </c>
      <c r="C66782" t="s">
        <v>348</v>
      </c>
      <c r="D66782" s="1">
        <v>43927</v>
      </c>
      <c r="E66782">
        <v>4314768</v>
      </c>
      <c r="F66782">
        <v>1988</v>
      </c>
      <c r="G66782">
        <v>187</v>
      </c>
      <c r="H66782">
        <v>142.714</v>
      </c>
      <c r="I66782">
        <v>54</v>
      </c>
      <c r="J66782">
        <v>8</v>
      </c>
      <c r="K66782">
        <v>4.2859999999999996</v>
      </c>
      <c r="L66782">
        <v>460.74299999999999</v>
      </c>
      <c r="M66782">
        <v>43.34</v>
      </c>
      <c r="N66782">
        <v>33.076000000000001</v>
      </c>
      <c r="O66782">
        <v>12.515000000000001</v>
      </c>
      <c r="P66782">
        <v>1.8540000000000001</v>
      </c>
      <c r="Q66782">
        <v>0.99299999999999999</v>
      </c>
      <c r="R66782">
        <v>1.5</v>
      </c>
    </row>
    <row r="66783" spans="1:18" x14ac:dyDescent="0.25">
      <c r="A66783" t="s">
        <v>347</v>
      </c>
      <c r="B66783" t="s">
        <v>41</v>
      </c>
      <c r="C66783" t="s">
        <v>348</v>
      </c>
      <c r="D66783" s="1">
        <v>43928</v>
      </c>
      <c r="E66783">
        <v>4314768</v>
      </c>
      <c r="F66783">
        <v>2100</v>
      </c>
      <c r="G66783">
        <v>112</v>
      </c>
      <c r="H66783">
        <v>131.286</v>
      </c>
      <c r="I66783">
        <v>55</v>
      </c>
      <c r="J66783">
        <v>1</v>
      </c>
      <c r="K66783">
        <v>3.5710000000000002</v>
      </c>
      <c r="L66783">
        <v>486.70100000000002</v>
      </c>
      <c r="M66783">
        <v>25.957000000000001</v>
      </c>
      <c r="N66783">
        <v>30.427</v>
      </c>
      <c r="O66783">
        <v>12.747</v>
      </c>
      <c r="P66783">
        <v>0.23200000000000001</v>
      </c>
      <c r="Q66783">
        <v>0.82799999999999996</v>
      </c>
      <c r="R66783">
        <v>1.46</v>
      </c>
    </row>
    <row r="66784" spans="1:18" x14ac:dyDescent="0.25">
      <c r="A66784" t="s">
        <v>347</v>
      </c>
      <c r="B66784" t="s">
        <v>41</v>
      </c>
      <c r="C66784" t="s">
        <v>348</v>
      </c>
      <c r="D66784" s="1">
        <v>43929</v>
      </c>
      <c r="E66784">
        <v>4314768</v>
      </c>
      <c r="F66784">
        <v>2249</v>
      </c>
      <c r="G66784">
        <v>149</v>
      </c>
      <c r="H66784">
        <v>152.571</v>
      </c>
      <c r="I66784">
        <v>59</v>
      </c>
      <c r="J66784">
        <v>4</v>
      </c>
      <c r="K66784">
        <v>4.1429999999999998</v>
      </c>
      <c r="L66784">
        <v>521.23299999999995</v>
      </c>
      <c r="M66784">
        <v>34.533000000000001</v>
      </c>
      <c r="N66784">
        <v>35.36</v>
      </c>
      <c r="O66784">
        <v>13.673999999999999</v>
      </c>
      <c r="P66784">
        <v>0.92700000000000005</v>
      </c>
      <c r="Q66784">
        <v>0.96</v>
      </c>
      <c r="R66784">
        <v>1.44</v>
      </c>
    </row>
    <row r="66785" spans="1:18" x14ac:dyDescent="0.25">
      <c r="A66785" t="s">
        <v>347</v>
      </c>
      <c r="B66785" t="s">
        <v>41</v>
      </c>
      <c r="C66785" t="s">
        <v>348</v>
      </c>
      <c r="D66785" s="1">
        <v>43930</v>
      </c>
      <c r="E66785">
        <v>4314768</v>
      </c>
      <c r="F66785">
        <v>2528</v>
      </c>
      <c r="G66785">
        <v>279</v>
      </c>
      <c r="H66785">
        <v>173</v>
      </c>
      <c r="I66785">
        <v>63</v>
      </c>
      <c r="J66785">
        <v>4</v>
      </c>
      <c r="K66785">
        <v>4.4290000000000003</v>
      </c>
      <c r="L66785">
        <v>585.89499999999998</v>
      </c>
      <c r="M66785">
        <v>64.662000000000006</v>
      </c>
      <c r="N66785">
        <v>40.094999999999999</v>
      </c>
      <c r="O66785">
        <v>14.601000000000001</v>
      </c>
      <c r="P66785">
        <v>0.92700000000000005</v>
      </c>
      <c r="Q66785">
        <v>1.026</v>
      </c>
      <c r="R66785">
        <v>1.4</v>
      </c>
    </row>
    <row r="66786" spans="1:18" x14ac:dyDescent="0.25">
      <c r="A66786" t="s">
        <v>347</v>
      </c>
      <c r="B66786" t="s">
        <v>41</v>
      </c>
      <c r="C66786" t="s">
        <v>348</v>
      </c>
      <c r="D66786" s="1">
        <v>43931</v>
      </c>
      <c r="E66786">
        <v>4314768</v>
      </c>
      <c r="F66786">
        <v>2752</v>
      </c>
      <c r="G66786">
        <v>224</v>
      </c>
      <c r="H66786">
        <v>182.429</v>
      </c>
      <c r="I66786">
        <v>66</v>
      </c>
      <c r="J66786">
        <v>3</v>
      </c>
      <c r="K66786">
        <v>4.1429999999999998</v>
      </c>
      <c r="L66786">
        <v>637.80899999999997</v>
      </c>
      <c r="M66786">
        <v>51.914999999999999</v>
      </c>
      <c r="N66786">
        <v>42.28</v>
      </c>
      <c r="O66786">
        <v>15.295999999999999</v>
      </c>
      <c r="P66786">
        <v>0.69499999999999995</v>
      </c>
      <c r="Q66786">
        <v>0.96</v>
      </c>
      <c r="R66786">
        <v>1.36</v>
      </c>
    </row>
    <row r="66787" spans="1:18" x14ac:dyDescent="0.25">
      <c r="A66787" t="s">
        <v>347</v>
      </c>
      <c r="B66787" t="s">
        <v>41</v>
      </c>
      <c r="C66787" t="s">
        <v>348</v>
      </c>
      <c r="D66787" s="1">
        <v>43932</v>
      </c>
      <c r="E66787">
        <v>4314768</v>
      </c>
      <c r="F66787">
        <v>2974</v>
      </c>
      <c r="G66787">
        <v>222</v>
      </c>
      <c r="H66787">
        <v>185.857</v>
      </c>
      <c r="I66787">
        <v>74</v>
      </c>
      <c r="J66787">
        <v>8</v>
      </c>
      <c r="K66787">
        <v>4.7140000000000004</v>
      </c>
      <c r="L66787">
        <v>689.26099999999997</v>
      </c>
      <c r="M66787">
        <v>51.451000000000001</v>
      </c>
      <c r="N66787">
        <v>43.075000000000003</v>
      </c>
      <c r="O66787">
        <v>17.149999999999999</v>
      </c>
      <c r="P66787">
        <v>1.8540000000000001</v>
      </c>
      <c r="Q66787">
        <v>1.093</v>
      </c>
      <c r="R66787">
        <v>1.32</v>
      </c>
    </row>
    <row r="66788" spans="1:18" x14ac:dyDescent="0.25">
      <c r="A66788" t="s">
        <v>347</v>
      </c>
      <c r="B66788" t="s">
        <v>41</v>
      </c>
      <c r="C66788" t="s">
        <v>348</v>
      </c>
      <c r="D66788" s="1">
        <v>43933</v>
      </c>
      <c r="E66788">
        <v>4314768</v>
      </c>
      <c r="F66788">
        <v>3234</v>
      </c>
      <c r="G66788">
        <v>260</v>
      </c>
      <c r="H66788">
        <v>204.714</v>
      </c>
      <c r="I66788">
        <v>79</v>
      </c>
      <c r="J66788">
        <v>5</v>
      </c>
      <c r="K66788">
        <v>4.7140000000000004</v>
      </c>
      <c r="L66788">
        <v>749.51900000000001</v>
      </c>
      <c r="M66788">
        <v>60.258000000000003</v>
      </c>
      <c r="N66788">
        <v>47.445</v>
      </c>
      <c r="O66788">
        <v>18.309000000000001</v>
      </c>
      <c r="P66788">
        <v>1.159</v>
      </c>
      <c r="Q66788">
        <v>1.093</v>
      </c>
      <c r="R66788">
        <v>1.28</v>
      </c>
    </row>
    <row r="66789" spans="1:18" x14ac:dyDescent="0.25">
      <c r="A66789" t="s">
        <v>347</v>
      </c>
      <c r="B66789" t="s">
        <v>41</v>
      </c>
      <c r="C66789" t="s">
        <v>348</v>
      </c>
      <c r="D66789" s="1">
        <v>43934</v>
      </c>
      <c r="E66789">
        <v>4314768</v>
      </c>
      <c r="F66789">
        <v>3400</v>
      </c>
      <c r="G66789">
        <v>166</v>
      </c>
      <c r="H66789">
        <v>201.714</v>
      </c>
      <c r="I66789">
        <v>87</v>
      </c>
      <c r="J66789">
        <v>8</v>
      </c>
      <c r="K66789">
        <v>4.7140000000000004</v>
      </c>
      <c r="L66789">
        <v>787.99099999999999</v>
      </c>
      <c r="M66789">
        <v>38.472999999999999</v>
      </c>
      <c r="N66789">
        <v>46.75</v>
      </c>
      <c r="O66789">
        <v>20.163</v>
      </c>
      <c r="P66789">
        <v>1.8540000000000001</v>
      </c>
      <c r="Q66789">
        <v>1.093</v>
      </c>
      <c r="R66789">
        <v>1.24</v>
      </c>
    </row>
    <row r="66790" spans="1:18" x14ac:dyDescent="0.25">
      <c r="A66790" t="s">
        <v>347</v>
      </c>
      <c r="B66790" t="s">
        <v>41</v>
      </c>
      <c r="C66790" t="s">
        <v>348</v>
      </c>
      <c r="D66790" s="1">
        <v>43935</v>
      </c>
      <c r="E66790">
        <v>4314768</v>
      </c>
      <c r="F66790">
        <v>3472</v>
      </c>
      <c r="G66790">
        <v>72</v>
      </c>
      <c r="H66790">
        <v>196</v>
      </c>
      <c r="I66790">
        <v>94</v>
      </c>
      <c r="J66790">
        <v>7</v>
      </c>
      <c r="K66790">
        <v>5.5709999999999997</v>
      </c>
      <c r="L66790">
        <v>804.678</v>
      </c>
      <c r="M66790">
        <v>16.687000000000001</v>
      </c>
      <c r="N66790">
        <v>45.424999999999997</v>
      </c>
      <c r="O66790">
        <v>21.786000000000001</v>
      </c>
      <c r="P66790">
        <v>1.6220000000000001</v>
      </c>
      <c r="Q66790">
        <v>1.2909999999999999</v>
      </c>
      <c r="R66790">
        <v>1.2</v>
      </c>
    </row>
    <row r="66791" spans="1:18" x14ac:dyDescent="0.25">
      <c r="A66791" t="s">
        <v>347</v>
      </c>
      <c r="B66791" t="s">
        <v>41</v>
      </c>
      <c r="C66791" t="s">
        <v>348</v>
      </c>
      <c r="D66791" s="1">
        <v>43936</v>
      </c>
      <c r="E66791">
        <v>4314768</v>
      </c>
      <c r="F66791">
        <v>3574</v>
      </c>
      <c r="G66791">
        <v>102</v>
      </c>
      <c r="H66791">
        <v>189.286</v>
      </c>
      <c r="I66791">
        <v>95</v>
      </c>
      <c r="J66791">
        <v>1</v>
      </c>
      <c r="K66791">
        <v>5.1429999999999998</v>
      </c>
      <c r="L66791">
        <v>828.31799999999998</v>
      </c>
      <c r="M66791">
        <v>23.64</v>
      </c>
      <c r="N66791">
        <v>43.869</v>
      </c>
      <c r="O66791">
        <v>22.016999999999999</v>
      </c>
      <c r="P66791">
        <v>0.23200000000000001</v>
      </c>
      <c r="Q66791">
        <v>1.1919999999999999</v>
      </c>
      <c r="R66791">
        <v>1.17</v>
      </c>
    </row>
    <row r="66792" spans="1:18" x14ac:dyDescent="0.25">
      <c r="A66792" t="s">
        <v>347</v>
      </c>
      <c r="B66792" t="s">
        <v>41</v>
      </c>
      <c r="C66792" t="s">
        <v>348</v>
      </c>
      <c r="D66792" s="1">
        <v>43937</v>
      </c>
      <c r="E66792">
        <v>4314768</v>
      </c>
      <c r="F66792">
        <v>3751</v>
      </c>
      <c r="G66792">
        <v>177</v>
      </c>
      <c r="H66792">
        <v>174.714</v>
      </c>
      <c r="I66792">
        <v>103</v>
      </c>
      <c r="J66792">
        <v>8</v>
      </c>
      <c r="K66792">
        <v>5.7140000000000004</v>
      </c>
      <c r="L66792">
        <v>869.34</v>
      </c>
      <c r="M66792">
        <v>41.021999999999998</v>
      </c>
      <c r="N66792">
        <v>40.491999999999997</v>
      </c>
      <c r="O66792">
        <v>23.872</v>
      </c>
      <c r="P66792">
        <v>1.8540000000000001</v>
      </c>
      <c r="Q66792">
        <v>1.3240000000000001</v>
      </c>
      <c r="R66792">
        <v>1.1599999999999999</v>
      </c>
    </row>
    <row r="66793" spans="1:18" x14ac:dyDescent="0.25">
      <c r="A66793" t="s">
        <v>347</v>
      </c>
      <c r="B66793" t="s">
        <v>41</v>
      </c>
      <c r="C66793" t="s">
        <v>348</v>
      </c>
      <c r="D66793" s="1">
        <v>43938</v>
      </c>
      <c r="E66793">
        <v>4314768</v>
      </c>
      <c r="F66793">
        <v>4016</v>
      </c>
      <c r="G66793">
        <v>265</v>
      </c>
      <c r="H66793">
        <v>180.571</v>
      </c>
      <c r="I66793">
        <v>109</v>
      </c>
      <c r="J66793">
        <v>6</v>
      </c>
      <c r="K66793">
        <v>6.1429999999999998</v>
      </c>
      <c r="L66793">
        <v>930.75699999999995</v>
      </c>
      <c r="M66793">
        <v>61.417000000000002</v>
      </c>
      <c r="N66793">
        <v>41.85</v>
      </c>
      <c r="O66793">
        <v>25.262</v>
      </c>
      <c r="P66793">
        <v>1.391</v>
      </c>
      <c r="Q66793">
        <v>1.4239999999999999</v>
      </c>
      <c r="R66793">
        <v>1.1499999999999999</v>
      </c>
    </row>
    <row r="66794" spans="1:18" x14ac:dyDescent="0.25">
      <c r="A66794" t="s">
        <v>347</v>
      </c>
      <c r="B66794" t="s">
        <v>41</v>
      </c>
      <c r="C66794" t="s">
        <v>348</v>
      </c>
      <c r="D66794" s="1">
        <v>43939</v>
      </c>
      <c r="E66794">
        <v>4314768</v>
      </c>
      <c r="F66794">
        <v>4210</v>
      </c>
      <c r="G66794">
        <v>194</v>
      </c>
      <c r="H66794">
        <v>176.571</v>
      </c>
      <c r="I66794">
        <v>116</v>
      </c>
      <c r="J66794">
        <v>7</v>
      </c>
      <c r="K66794">
        <v>6</v>
      </c>
      <c r="L66794">
        <v>975.71900000000005</v>
      </c>
      <c r="M66794">
        <v>44.962000000000003</v>
      </c>
      <c r="N66794">
        <v>40.923000000000002</v>
      </c>
      <c r="O66794">
        <v>26.884</v>
      </c>
      <c r="P66794">
        <v>1.6220000000000001</v>
      </c>
      <c r="Q66794">
        <v>1.391</v>
      </c>
      <c r="R66794">
        <v>1.1299999999999999</v>
      </c>
    </row>
    <row r="66795" spans="1:18" x14ac:dyDescent="0.25">
      <c r="A66795" t="s">
        <v>347</v>
      </c>
      <c r="B66795" t="s">
        <v>41</v>
      </c>
      <c r="C66795" t="s">
        <v>348</v>
      </c>
      <c r="D66795" s="1">
        <v>43940</v>
      </c>
      <c r="E66795">
        <v>4314768</v>
      </c>
      <c r="F66795">
        <v>4273</v>
      </c>
      <c r="G66795">
        <v>63</v>
      </c>
      <c r="H66795">
        <v>148.429</v>
      </c>
      <c r="I66795">
        <v>120</v>
      </c>
      <c r="J66795">
        <v>4</v>
      </c>
      <c r="K66795">
        <v>5.8570000000000002</v>
      </c>
      <c r="L66795">
        <v>990.32</v>
      </c>
      <c r="M66795">
        <v>14.601000000000001</v>
      </c>
      <c r="N66795">
        <v>34.4</v>
      </c>
      <c r="O66795">
        <v>27.811</v>
      </c>
      <c r="P66795">
        <v>0.92700000000000005</v>
      </c>
      <c r="Q66795">
        <v>1.357</v>
      </c>
      <c r="R66795">
        <v>1.1299999999999999</v>
      </c>
    </row>
    <row r="66796" spans="1:18" x14ac:dyDescent="0.25">
      <c r="A66796" t="s">
        <v>347</v>
      </c>
      <c r="B66796" t="s">
        <v>41</v>
      </c>
      <c r="C66796" t="s">
        <v>348</v>
      </c>
      <c r="D66796" s="1">
        <v>43941</v>
      </c>
      <c r="E66796">
        <v>4314768</v>
      </c>
      <c r="F66796">
        <v>4467</v>
      </c>
      <c r="G66796">
        <v>194</v>
      </c>
      <c r="H66796">
        <v>152.429</v>
      </c>
      <c r="I66796">
        <v>126</v>
      </c>
      <c r="J66796">
        <v>6</v>
      </c>
      <c r="K66796">
        <v>5.5709999999999997</v>
      </c>
      <c r="L66796">
        <v>1035.2819999999999</v>
      </c>
      <c r="M66796">
        <v>44.962000000000003</v>
      </c>
      <c r="N66796">
        <v>35.326999999999998</v>
      </c>
      <c r="O66796">
        <v>29.202000000000002</v>
      </c>
      <c r="P66796">
        <v>1.391</v>
      </c>
      <c r="Q66796">
        <v>1.2909999999999999</v>
      </c>
      <c r="R66796">
        <v>1.1399999999999999</v>
      </c>
    </row>
    <row r="66797" spans="1:18" x14ac:dyDescent="0.25">
      <c r="A66797" t="s">
        <v>347</v>
      </c>
      <c r="B66797" t="s">
        <v>41</v>
      </c>
      <c r="C66797" t="s">
        <v>348</v>
      </c>
      <c r="D66797" s="1">
        <v>43942</v>
      </c>
      <c r="E66797">
        <v>4314768</v>
      </c>
      <c r="F66797">
        <v>4658</v>
      </c>
      <c r="G66797">
        <v>191</v>
      </c>
      <c r="H66797">
        <v>169.429</v>
      </c>
      <c r="I66797">
        <v>136</v>
      </c>
      <c r="J66797">
        <v>10</v>
      </c>
      <c r="K66797">
        <v>6</v>
      </c>
      <c r="L66797">
        <v>1079.548</v>
      </c>
      <c r="M66797">
        <v>44.267000000000003</v>
      </c>
      <c r="N66797">
        <v>39.267000000000003</v>
      </c>
      <c r="O66797">
        <v>31.52</v>
      </c>
      <c r="P66797">
        <v>2.3180000000000001</v>
      </c>
      <c r="Q66797">
        <v>1.391</v>
      </c>
      <c r="R66797">
        <v>1.1499999999999999</v>
      </c>
    </row>
    <row r="66798" spans="1:18" x14ac:dyDescent="0.25">
      <c r="A66798" t="s">
        <v>347</v>
      </c>
      <c r="B66798" t="s">
        <v>41</v>
      </c>
      <c r="C66798" t="s">
        <v>348</v>
      </c>
      <c r="D66798" s="1">
        <v>43943</v>
      </c>
      <c r="E66798">
        <v>4314768</v>
      </c>
      <c r="F66798">
        <v>4821</v>
      </c>
      <c r="G66798">
        <v>163</v>
      </c>
      <c r="H66798">
        <v>178.143</v>
      </c>
      <c r="I66798">
        <v>141</v>
      </c>
      <c r="J66798">
        <v>5</v>
      </c>
      <c r="K66798">
        <v>6.5709999999999997</v>
      </c>
      <c r="L66798">
        <v>1117.325</v>
      </c>
      <c r="M66798">
        <v>37.777000000000001</v>
      </c>
      <c r="N66798">
        <v>41.286999999999999</v>
      </c>
      <c r="O66798">
        <v>32.677999999999997</v>
      </c>
      <c r="P66798">
        <v>1.159</v>
      </c>
      <c r="Q66798">
        <v>1.5229999999999999</v>
      </c>
      <c r="R66798">
        <v>1.1399999999999999</v>
      </c>
    </row>
    <row r="66799" spans="1:18" x14ac:dyDescent="0.25">
      <c r="A66799" t="s">
        <v>347</v>
      </c>
      <c r="B66799" t="s">
        <v>41</v>
      </c>
      <c r="C66799" t="s">
        <v>348</v>
      </c>
      <c r="D66799" s="1">
        <v>43944</v>
      </c>
      <c r="E66799">
        <v>4314768</v>
      </c>
      <c r="F66799">
        <v>5166</v>
      </c>
      <c r="G66799">
        <v>345</v>
      </c>
      <c r="H66799">
        <v>202.143</v>
      </c>
      <c r="I66799">
        <v>146</v>
      </c>
      <c r="J66799">
        <v>5</v>
      </c>
      <c r="K66799">
        <v>6.1429999999999998</v>
      </c>
      <c r="L66799">
        <v>1197.2829999999999</v>
      </c>
      <c r="M66799">
        <v>79.957999999999998</v>
      </c>
      <c r="N66799">
        <v>46.848999999999997</v>
      </c>
      <c r="O66799">
        <v>33.837000000000003</v>
      </c>
      <c r="P66799">
        <v>1.159</v>
      </c>
      <c r="Q66799">
        <v>1.4239999999999999</v>
      </c>
      <c r="R66799">
        <v>1.1399999999999999</v>
      </c>
    </row>
    <row r="66800" spans="1:18" x14ac:dyDescent="0.25">
      <c r="A66800" t="s">
        <v>347</v>
      </c>
      <c r="B66800" t="s">
        <v>41</v>
      </c>
      <c r="C66800" t="s">
        <v>348</v>
      </c>
      <c r="D66800" s="1">
        <v>43945</v>
      </c>
      <c r="E66800">
        <v>4314768</v>
      </c>
      <c r="F66800">
        <v>5338</v>
      </c>
      <c r="G66800">
        <v>172</v>
      </c>
      <c r="H66800">
        <v>188.857</v>
      </c>
      <c r="I66800">
        <v>154</v>
      </c>
      <c r="J66800">
        <v>8</v>
      </c>
      <c r="K66800">
        <v>6.4290000000000003</v>
      </c>
      <c r="L66800">
        <v>1237.146</v>
      </c>
      <c r="M66800">
        <v>39.863</v>
      </c>
      <c r="N66800">
        <v>43.77</v>
      </c>
      <c r="O66800">
        <v>35.691000000000003</v>
      </c>
      <c r="P66800">
        <v>1.8540000000000001</v>
      </c>
      <c r="Q66800">
        <v>1.49</v>
      </c>
      <c r="R66800">
        <v>1.1200000000000001</v>
      </c>
    </row>
    <row r="66801" spans="1:18" x14ac:dyDescent="0.25">
      <c r="A66801" t="s">
        <v>347</v>
      </c>
      <c r="B66801" t="s">
        <v>41</v>
      </c>
      <c r="C66801" t="s">
        <v>348</v>
      </c>
      <c r="D66801" s="1">
        <v>43946</v>
      </c>
      <c r="E66801">
        <v>4314768</v>
      </c>
      <c r="F66801">
        <v>5538</v>
      </c>
      <c r="G66801">
        <v>200</v>
      </c>
      <c r="H66801">
        <v>189.714</v>
      </c>
      <c r="I66801">
        <v>159</v>
      </c>
      <c r="J66801">
        <v>5</v>
      </c>
      <c r="K66801">
        <v>6.1429999999999998</v>
      </c>
      <c r="L66801">
        <v>1283.499</v>
      </c>
      <c r="M66801">
        <v>46.351999999999997</v>
      </c>
      <c r="N66801">
        <v>43.969000000000001</v>
      </c>
      <c r="O66801">
        <v>36.85</v>
      </c>
      <c r="P66801">
        <v>1.159</v>
      </c>
      <c r="Q66801">
        <v>1.4239999999999999</v>
      </c>
      <c r="R66801">
        <v>1.1000000000000001</v>
      </c>
    </row>
    <row r="66802" spans="1:18" x14ac:dyDescent="0.25">
      <c r="A66802" t="s">
        <v>347</v>
      </c>
      <c r="B66802" t="s">
        <v>41</v>
      </c>
      <c r="C66802" t="s">
        <v>348</v>
      </c>
      <c r="D66802" s="1">
        <v>43947</v>
      </c>
      <c r="E66802">
        <v>4314768</v>
      </c>
      <c r="F66802">
        <v>5779</v>
      </c>
      <c r="G66802">
        <v>241</v>
      </c>
      <c r="H66802">
        <v>215.143</v>
      </c>
      <c r="I66802">
        <v>165</v>
      </c>
      <c r="J66802">
        <v>6</v>
      </c>
      <c r="K66802">
        <v>6.4290000000000003</v>
      </c>
      <c r="L66802">
        <v>1339.354</v>
      </c>
      <c r="M66802">
        <v>55.854999999999997</v>
      </c>
      <c r="N66802">
        <v>49.862000000000002</v>
      </c>
      <c r="O66802">
        <v>38.241</v>
      </c>
      <c r="P66802">
        <v>1.391</v>
      </c>
      <c r="Q66802">
        <v>1.49</v>
      </c>
      <c r="R66802">
        <v>1.1000000000000001</v>
      </c>
    </row>
    <row r="66803" spans="1:18" x14ac:dyDescent="0.25">
      <c r="A66803" t="s">
        <v>347</v>
      </c>
      <c r="B66803" t="s">
        <v>41</v>
      </c>
      <c r="C66803" t="s">
        <v>348</v>
      </c>
      <c r="D66803" s="1">
        <v>43948</v>
      </c>
      <c r="E66803">
        <v>4314768</v>
      </c>
      <c r="F66803">
        <v>6021</v>
      </c>
      <c r="G66803">
        <v>242</v>
      </c>
      <c r="H66803">
        <v>222</v>
      </c>
      <c r="I66803">
        <v>167</v>
      </c>
      <c r="J66803">
        <v>2</v>
      </c>
      <c r="K66803">
        <v>5.8570000000000002</v>
      </c>
      <c r="L66803">
        <v>1395.44</v>
      </c>
      <c r="M66803">
        <v>56.085999999999999</v>
      </c>
      <c r="N66803">
        <v>51.451000000000001</v>
      </c>
      <c r="O66803">
        <v>38.704000000000001</v>
      </c>
      <c r="P66803">
        <v>0.46400000000000002</v>
      </c>
      <c r="Q66803">
        <v>1.357</v>
      </c>
      <c r="R66803">
        <v>1.0900000000000001</v>
      </c>
    </row>
    <row r="66804" spans="1:18" x14ac:dyDescent="0.25">
      <c r="A66804" t="s">
        <v>347</v>
      </c>
      <c r="B66804" t="s">
        <v>41</v>
      </c>
      <c r="C66804" t="s">
        <v>348</v>
      </c>
      <c r="D66804" s="1">
        <v>43949</v>
      </c>
      <c r="E66804">
        <v>4314768</v>
      </c>
      <c r="F66804">
        <v>6021</v>
      </c>
      <c r="G66804">
        <v>0</v>
      </c>
      <c r="H66804">
        <v>194.714</v>
      </c>
      <c r="I66804">
        <v>167</v>
      </c>
      <c r="J66804">
        <v>0</v>
      </c>
      <c r="K66804">
        <v>4.4290000000000003</v>
      </c>
      <c r="L66804">
        <v>1395.44</v>
      </c>
      <c r="M66804">
        <v>0</v>
      </c>
      <c r="N66804">
        <v>45.127000000000002</v>
      </c>
      <c r="O66804">
        <v>38.704000000000001</v>
      </c>
      <c r="P66804">
        <v>0</v>
      </c>
      <c r="Q66804">
        <v>1.026</v>
      </c>
      <c r="R66804">
        <v>1.08</v>
      </c>
    </row>
    <row r="66805" spans="1:18" x14ac:dyDescent="0.25">
      <c r="A66805" t="s">
        <v>347</v>
      </c>
      <c r="B66805" t="s">
        <v>41</v>
      </c>
      <c r="C66805" t="s">
        <v>348</v>
      </c>
      <c r="D66805" s="1">
        <v>43950</v>
      </c>
      <c r="E66805">
        <v>4314768</v>
      </c>
      <c r="F66805">
        <v>6378</v>
      </c>
      <c r="G66805">
        <v>357</v>
      </c>
      <c r="H66805">
        <v>222.429</v>
      </c>
      <c r="I66805">
        <v>178</v>
      </c>
      <c r="J66805">
        <v>11</v>
      </c>
      <c r="K66805">
        <v>5.2859999999999996</v>
      </c>
      <c r="L66805">
        <v>1478.1790000000001</v>
      </c>
      <c r="M66805">
        <v>82.739000000000004</v>
      </c>
      <c r="N66805">
        <v>51.551000000000002</v>
      </c>
      <c r="O66805">
        <v>41.253999999999998</v>
      </c>
      <c r="P66805">
        <v>2.5489999999999999</v>
      </c>
      <c r="Q66805">
        <v>1.2250000000000001</v>
      </c>
      <c r="R66805">
        <v>1.08</v>
      </c>
    </row>
    <row r="66806" spans="1:18" x14ac:dyDescent="0.25">
      <c r="A66806" t="s">
        <v>347</v>
      </c>
      <c r="B66806" t="s">
        <v>41</v>
      </c>
      <c r="C66806" t="s">
        <v>348</v>
      </c>
      <c r="D66806" s="1">
        <v>43951</v>
      </c>
      <c r="E66806">
        <v>4314768</v>
      </c>
      <c r="F66806">
        <v>6532</v>
      </c>
      <c r="G66806">
        <v>154</v>
      </c>
      <c r="H66806">
        <v>195.143</v>
      </c>
      <c r="I66806">
        <v>188</v>
      </c>
      <c r="J66806">
        <v>10</v>
      </c>
      <c r="K66806">
        <v>6</v>
      </c>
      <c r="L66806">
        <v>1513.8710000000001</v>
      </c>
      <c r="M66806">
        <v>35.691000000000003</v>
      </c>
      <c r="N66806">
        <v>45.226999999999997</v>
      </c>
      <c r="O66806">
        <v>43.570999999999998</v>
      </c>
      <c r="P66806">
        <v>2.3180000000000001</v>
      </c>
      <c r="Q66806">
        <v>1.391</v>
      </c>
      <c r="R66806">
        <v>1.06</v>
      </c>
    </row>
    <row r="66807" spans="1:18" x14ac:dyDescent="0.25">
      <c r="A66807" t="s">
        <v>347</v>
      </c>
      <c r="B66807" t="s">
        <v>41</v>
      </c>
      <c r="C66807" t="s">
        <v>348</v>
      </c>
      <c r="D66807" s="1">
        <v>43952</v>
      </c>
      <c r="E66807">
        <v>4314768</v>
      </c>
      <c r="F66807">
        <v>6720</v>
      </c>
      <c r="G66807">
        <v>188</v>
      </c>
      <c r="H66807">
        <v>197.429</v>
      </c>
      <c r="I66807">
        <v>192</v>
      </c>
      <c r="J66807">
        <v>4</v>
      </c>
      <c r="K66807">
        <v>5.4290000000000003</v>
      </c>
      <c r="L66807">
        <v>1557.442</v>
      </c>
      <c r="M66807">
        <v>43.570999999999998</v>
      </c>
      <c r="N66807">
        <v>45.756</v>
      </c>
      <c r="O66807">
        <v>44.497999999999998</v>
      </c>
      <c r="P66807">
        <v>0.92700000000000005</v>
      </c>
      <c r="Q66807">
        <v>1.258</v>
      </c>
      <c r="R66807">
        <v>1.05</v>
      </c>
    </row>
    <row r="66808" spans="1:18" x14ac:dyDescent="0.25">
      <c r="A66808" t="s">
        <v>347</v>
      </c>
      <c r="B66808" t="s">
        <v>41</v>
      </c>
      <c r="C66808" t="s">
        <v>348</v>
      </c>
      <c r="D66808" s="1">
        <v>43953</v>
      </c>
      <c r="E66808">
        <v>4314768</v>
      </c>
      <c r="F66808">
        <v>7090</v>
      </c>
      <c r="G66808">
        <v>370</v>
      </c>
      <c r="H66808">
        <v>221.714</v>
      </c>
      <c r="I66808">
        <v>197</v>
      </c>
      <c r="J66808">
        <v>5</v>
      </c>
      <c r="K66808">
        <v>5.4290000000000003</v>
      </c>
      <c r="L66808">
        <v>1643.194</v>
      </c>
      <c r="M66808">
        <v>85.751999999999995</v>
      </c>
      <c r="N66808">
        <v>51.384999999999998</v>
      </c>
      <c r="O66808">
        <v>45.656999999999996</v>
      </c>
      <c r="P66808">
        <v>1.159</v>
      </c>
      <c r="Q66808">
        <v>1.258</v>
      </c>
      <c r="R66808">
        <v>1.04</v>
      </c>
    </row>
    <row r="66809" spans="1:18" x14ac:dyDescent="0.25">
      <c r="A66809" t="s">
        <v>347</v>
      </c>
      <c r="B66809" t="s">
        <v>41</v>
      </c>
      <c r="C66809" t="s">
        <v>348</v>
      </c>
      <c r="D66809" s="1">
        <v>43954</v>
      </c>
      <c r="E66809">
        <v>4314768</v>
      </c>
      <c r="F66809">
        <v>7090</v>
      </c>
      <c r="G66809">
        <v>0</v>
      </c>
      <c r="H66809">
        <v>187.286</v>
      </c>
      <c r="I66809">
        <v>197</v>
      </c>
      <c r="J66809">
        <v>0</v>
      </c>
      <c r="K66809">
        <v>4.5709999999999997</v>
      </c>
      <c r="L66809">
        <v>1643.194</v>
      </c>
      <c r="M66809">
        <v>0</v>
      </c>
      <c r="N66809">
        <v>43.405999999999999</v>
      </c>
      <c r="O66809">
        <v>45.656999999999996</v>
      </c>
      <c r="P66809">
        <v>0</v>
      </c>
      <c r="Q66809">
        <v>1.0589999999999999</v>
      </c>
      <c r="R66809">
        <v>1.02</v>
      </c>
    </row>
    <row r="66810" spans="1:18" x14ac:dyDescent="0.25">
      <c r="A66810" t="s">
        <v>347</v>
      </c>
      <c r="B66810" t="s">
        <v>41</v>
      </c>
      <c r="C66810" t="s">
        <v>348</v>
      </c>
      <c r="D66810" s="1">
        <v>43955</v>
      </c>
      <c r="E66810">
        <v>4314768</v>
      </c>
      <c r="F66810">
        <v>7197</v>
      </c>
      <c r="G66810">
        <v>107</v>
      </c>
      <c r="H66810">
        <v>168</v>
      </c>
      <c r="I66810">
        <v>200</v>
      </c>
      <c r="J66810">
        <v>3</v>
      </c>
      <c r="K66810">
        <v>4.7140000000000004</v>
      </c>
      <c r="L66810">
        <v>1667.992</v>
      </c>
      <c r="M66810">
        <v>24.798999999999999</v>
      </c>
      <c r="N66810">
        <v>38.936</v>
      </c>
      <c r="O66810">
        <v>46.351999999999997</v>
      </c>
      <c r="P66810">
        <v>0.69499999999999995</v>
      </c>
      <c r="Q66810">
        <v>1.093</v>
      </c>
      <c r="R66810">
        <v>1.02</v>
      </c>
    </row>
    <row r="66811" spans="1:18" x14ac:dyDescent="0.25">
      <c r="A66811" t="s">
        <v>347</v>
      </c>
      <c r="B66811" t="s">
        <v>41</v>
      </c>
      <c r="C66811" t="s">
        <v>348</v>
      </c>
      <c r="D66811" s="1">
        <v>43956</v>
      </c>
      <c r="E66811">
        <v>4314768</v>
      </c>
      <c r="F66811">
        <v>7523</v>
      </c>
      <c r="G66811">
        <v>326</v>
      </c>
      <c r="H66811">
        <v>214.571</v>
      </c>
      <c r="I66811">
        <v>210</v>
      </c>
      <c r="J66811">
        <v>10</v>
      </c>
      <c r="K66811">
        <v>6.1429999999999998</v>
      </c>
      <c r="L66811">
        <v>1743.547</v>
      </c>
      <c r="M66811">
        <v>75.554000000000002</v>
      </c>
      <c r="N66811">
        <v>49.73</v>
      </c>
      <c r="O66811">
        <v>48.67</v>
      </c>
      <c r="P66811">
        <v>2.3180000000000001</v>
      </c>
      <c r="Q66811">
        <v>1.4239999999999999</v>
      </c>
      <c r="R66811">
        <v>1.04</v>
      </c>
    </row>
    <row r="66812" spans="1:18" x14ac:dyDescent="0.25">
      <c r="A66812" t="s">
        <v>347</v>
      </c>
      <c r="B66812" t="s">
        <v>41</v>
      </c>
      <c r="C66812" t="s">
        <v>348</v>
      </c>
      <c r="D66812" s="1">
        <v>43957</v>
      </c>
      <c r="E66812">
        <v>4314768</v>
      </c>
      <c r="F66812">
        <v>7731</v>
      </c>
      <c r="G66812">
        <v>208</v>
      </c>
      <c r="H66812">
        <v>193.286</v>
      </c>
      <c r="I66812">
        <v>218</v>
      </c>
      <c r="J66812">
        <v>8</v>
      </c>
      <c r="K66812">
        <v>5.7140000000000004</v>
      </c>
      <c r="L66812">
        <v>1791.7529999999999</v>
      </c>
      <c r="M66812">
        <v>48.207000000000001</v>
      </c>
      <c r="N66812">
        <v>44.795999999999999</v>
      </c>
      <c r="O66812">
        <v>50.524000000000001</v>
      </c>
      <c r="P66812">
        <v>1.8540000000000001</v>
      </c>
      <c r="Q66812">
        <v>1.3240000000000001</v>
      </c>
      <c r="R66812">
        <v>1.02</v>
      </c>
    </row>
    <row r="66813" spans="1:18" x14ac:dyDescent="0.25">
      <c r="A66813" t="s">
        <v>347</v>
      </c>
      <c r="B66813" t="s">
        <v>41</v>
      </c>
      <c r="C66813" t="s">
        <v>348</v>
      </c>
      <c r="D66813" s="1">
        <v>43958</v>
      </c>
      <c r="E66813">
        <v>4314768</v>
      </c>
      <c r="F66813">
        <v>7868</v>
      </c>
      <c r="G66813">
        <v>137</v>
      </c>
      <c r="H66813">
        <v>190.857</v>
      </c>
      <c r="I66813">
        <v>225</v>
      </c>
      <c r="J66813">
        <v>7</v>
      </c>
      <c r="K66813">
        <v>5.2859999999999996</v>
      </c>
      <c r="L66813">
        <v>1823.5050000000001</v>
      </c>
      <c r="M66813">
        <v>31.751000000000001</v>
      </c>
      <c r="N66813">
        <v>44.232999999999997</v>
      </c>
      <c r="O66813">
        <v>52.146000000000001</v>
      </c>
      <c r="P66813">
        <v>1.6220000000000001</v>
      </c>
      <c r="Q66813">
        <v>1.2250000000000001</v>
      </c>
      <c r="R66813">
        <v>1</v>
      </c>
    </row>
    <row r="66814" spans="1:18" x14ac:dyDescent="0.25">
      <c r="A66814" t="s">
        <v>347</v>
      </c>
      <c r="B66814" t="s">
        <v>41</v>
      </c>
      <c r="C66814" t="s">
        <v>348</v>
      </c>
      <c r="D66814" s="1">
        <v>43959</v>
      </c>
      <c r="E66814">
        <v>4314768</v>
      </c>
      <c r="F66814">
        <v>8070</v>
      </c>
      <c r="G66814">
        <v>202</v>
      </c>
      <c r="H66814">
        <v>192.857</v>
      </c>
      <c r="I66814">
        <v>231</v>
      </c>
      <c r="J66814">
        <v>6</v>
      </c>
      <c r="K66814">
        <v>5.5709999999999997</v>
      </c>
      <c r="L66814">
        <v>1870.3209999999999</v>
      </c>
      <c r="M66814">
        <v>46.816000000000003</v>
      </c>
      <c r="N66814">
        <v>44.697000000000003</v>
      </c>
      <c r="O66814">
        <v>53.536999999999999</v>
      </c>
      <c r="P66814">
        <v>1.391</v>
      </c>
      <c r="Q66814">
        <v>1.2909999999999999</v>
      </c>
      <c r="R66814">
        <v>1</v>
      </c>
    </row>
    <row r="66815" spans="1:18" x14ac:dyDescent="0.25">
      <c r="A66815" t="s">
        <v>347</v>
      </c>
      <c r="B66815" t="s">
        <v>41</v>
      </c>
      <c r="C66815" t="s">
        <v>348</v>
      </c>
      <c r="D66815" s="1">
        <v>43960</v>
      </c>
      <c r="E66815">
        <v>4314768</v>
      </c>
      <c r="F66815">
        <v>8282</v>
      </c>
      <c r="G66815">
        <v>212</v>
      </c>
      <c r="H66815">
        <v>170.286</v>
      </c>
      <c r="I66815">
        <v>237</v>
      </c>
      <c r="J66815">
        <v>6</v>
      </c>
      <c r="K66815">
        <v>5.7140000000000004</v>
      </c>
      <c r="L66815">
        <v>1919.454</v>
      </c>
      <c r="M66815">
        <v>49.134</v>
      </c>
      <c r="N66815">
        <v>39.466000000000001</v>
      </c>
      <c r="O66815">
        <v>54.927999999999997</v>
      </c>
      <c r="P66815">
        <v>1.391</v>
      </c>
      <c r="Q66815">
        <v>1.3240000000000001</v>
      </c>
      <c r="R66815">
        <v>0.99</v>
      </c>
    </row>
    <row r="66816" spans="1:18" x14ac:dyDescent="0.25">
      <c r="A66816" t="s">
        <v>347</v>
      </c>
      <c r="B66816" t="s">
        <v>41</v>
      </c>
      <c r="C66816" t="s">
        <v>348</v>
      </c>
      <c r="D66816" s="1">
        <v>43961</v>
      </c>
      <c r="E66816">
        <v>4314768</v>
      </c>
      <c r="F66816">
        <v>8448</v>
      </c>
      <c r="G66816">
        <v>166</v>
      </c>
      <c r="H66816">
        <v>194</v>
      </c>
      <c r="I66816">
        <v>244</v>
      </c>
      <c r="J66816">
        <v>7</v>
      </c>
      <c r="K66816">
        <v>6.7140000000000004</v>
      </c>
      <c r="L66816">
        <v>1957.9269999999999</v>
      </c>
      <c r="M66816">
        <v>38.472999999999999</v>
      </c>
      <c r="N66816">
        <v>44.962000000000003</v>
      </c>
      <c r="O66816">
        <v>56.55</v>
      </c>
      <c r="P66816">
        <v>1.6220000000000001</v>
      </c>
      <c r="Q66816">
        <v>1.556</v>
      </c>
      <c r="R66816">
        <v>0.99</v>
      </c>
    </row>
    <row r="66817" spans="1:18" x14ac:dyDescent="0.25">
      <c r="A66817" t="s">
        <v>347</v>
      </c>
      <c r="B66817" t="s">
        <v>41</v>
      </c>
      <c r="C66817" t="s">
        <v>348</v>
      </c>
      <c r="D66817" s="1">
        <v>43962</v>
      </c>
      <c r="E66817">
        <v>4314768</v>
      </c>
      <c r="F66817">
        <v>8616</v>
      </c>
      <c r="G66817">
        <v>168</v>
      </c>
      <c r="H66817">
        <v>202.714</v>
      </c>
      <c r="I66817">
        <v>249</v>
      </c>
      <c r="J66817">
        <v>5</v>
      </c>
      <c r="K66817">
        <v>7</v>
      </c>
      <c r="L66817">
        <v>1996.8630000000001</v>
      </c>
      <c r="M66817">
        <v>38.936</v>
      </c>
      <c r="N66817">
        <v>46.981999999999999</v>
      </c>
      <c r="O66817">
        <v>57.709000000000003</v>
      </c>
      <c r="P66817">
        <v>1.159</v>
      </c>
      <c r="Q66817">
        <v>1.6220000000000001</v>
      </c>
      <c r="R66817">
        <v>0.99</v>
      </c>
    </row>
    <row r="66818" spans="1:18" x14ac:dyDescent="0.25">
      <c r="A66818" t="s">
        <v>347</v>
      </c>
      <c r="B66818" t="s">
        <v>41</v>
      </c>
      <c r="C66818" t="s">
        <v>348</v>
      </c>
      <c r="D66818" s="1">
        <v>43963</v>
      </c>
      <c r="E66818">
        <v>4314768</v>
      </c>
      <c r="F66818">
        <v>8783</v>
      </c>
      <c r="G66818">
        <v>167</v>
      </c>
      <c r="H66818">
        <v>180</v>
      </c>
      <c r="I66818">
        <v>252</v>
      </c>
      <c r="J66818">
        <v>3</v>
      </c>
      <c r="K66818">
        <v>6</v>
      </c>
      <c r="L66818">
        <v>2035.567</v>
      </c>
      <c r="M66818">
        <v>38.704000000000001</v>
      </c>
      <c r="N66818">
        <v>41.716999999999999</v>
      </c>
      <c r="O66818">
        <v>58.404000000000003</v>
      </c>
      <c r="P66818">
        <v>0.69499999999999995</v>
      </c>
      <c r="Q66818">
        <v>1.391</v>
      </c>
      <c r="R66818">
        <v>0.99</v>
      </c>
    </row>
    <row r="66819" spans="1:18" x14ac:dyDescent="0.25">
      <c r="A66819" t="s">
        <v>347</v>
      </c>
      <c r="B66819" t="s">
        <v>41</v>
      </c>
      <c r="C66819" t="s">
        <v>348</v>
      </c>
      <c r="D66819" s="1">
        <v>43964</v>
      </c>
      <c r="E66819">
        <v>4314768</v>
      </c>
      <c r="F66819">
        <v>8944</v>
      </c>
      <c r="G66819">
        <v>161</v>
      </c>
      <c r="H66819">
        <v>173.286</v>
      </c>
      <c r="I66819">
        <v>256</v>
      </c>
      <c r="J66819">
        <v>4</v>
      </c>
      <c r="K66819">
        <v>5.4290000000000003</v>
      </c>
      <c r="L66819">
        <v>2072.8809999999999</v>
      </c>
      <c r="M66819">
        <v>37.314</v>
      </c>
      <c r="N66819">
        <v>40.161000000000001</v>
      </c>
      <c r="O66819">
        <v>59.331000000000003</v>
      </c>
      <c r="P66819">
        <v>0.92700000000000005</v>
      </c>
      <c r="Q66819">
        <v>1.258</v>
      </c>
      <c r="R66819">
        <v>0.99</v>
      </c>
    </row>
    <row r="66820" spans="1:18" x14ac:dyDescent="0.25">
      <c r="A66820" t="s">
        <v>347</v>
      </c>
      <c r="B66820" t="s">
        <v>41</v>
      </c>
      <c r="C66820" t="s">
        <v>348</v>
      </c>
      <c r="D66820" s="1">
        <v>43965</v>
      </c>
      <c r="E66820">
        <v>4314768</v>
      </c>
      <c r="F66820">
        <v>9118</v>
      </c>
      <c r="G66820">
        <v>174</v>
      </c>
      <c r="H66820">
        <v>178.571</v>
      </c>
      <c r="I66820">
        <v>260</v>
      </c>
      <c r="J66820">
        <v>4</v>
      </c>
      <c r="K66820">
        <v>5</v>
      </c>
      <c r="L66820">
        <v>2113.2069999999999</v>
      </c>
      <c r="M66820">
        <v>40.326999999999998</v>
      </c>
      <c r="N66820">
        <v>41.386000000000003</v>
      </c>
      <c r="O66820">
        <v>60.258000000000003</v>
      </c>
      <c r="P66820">
        <v>0.92700000000000005</v>
      </c>
      <c r="Q66820">
        <v>1.159</v>
      </c>
      <c r="R66820">
        <v>0.99</v>
      </c>
    </row>
    <row r="66821" spans="1:18" x14ac:dyDescent="0.25">
      <c r="A66821" t="s">
        <v>347</v>
      </c>
      <c r="B66821" t="s">
        <v>41</v>
      </c>
      <c r="C66821" t="s">
        <v>348</v>
      </c>
      <c r="D66821" s="1">
        <v>43966</v>
      </c>
      <c r="E66821">
        <v>4314768</v>
      </c>
      <c r="F66821">
        <v>9268</v>
      </c>
      <c r="G66821">
        <v>150</v>
      </c>
      <c r="H66821">
        <v>171.143</v>
      </c>
      <c r="I66821">
        <v>266</v>
      </c>
      <c r="J66821">
        <v>6</v>
      </c>
      <c r="K66821">
        <v>5</v>
      </c>
      <c r="L66821">
        <v>2147.9720000000002</v>
      </c>
      <c r="M66821">
        <v>34.764000000000003</v>
      </c>
      <c r="N66821">
        <v>39.664000000000001</v>
      </c>
      <c r="O66821">
        <v>61.649000000000001</v>
      </c>
      <c r="P66821">
        <v>1.391</v>
      </c>
      <c r="Q66821">
        <v>1.159</v>
      </c>
      <c r="R66821">
        <v>0.99</v>
      </c>
    </row>
    <row r="66822" spans="1:18" x14ac:dyDescent="0.25">
      <c r="A66822" t="s">
        <v>347</v>
      </c>
      <c r="B66822" t="s">
        <v>41</v>
      </c>
      <c r="C66822" t="s">
        <v>348</v>
      </c>
      <c r="D66822" s="1">
        <v>43967</v>
      </c>
      <c r="E66822">
        <v>4314768</v>
      </c>
      <c r="F66822">
        <v>9449</v>
      </c>
      <c r="G66822">
        <v>181</v>
      </c>
      <c r="H66822">
        <v>166.714</v>
      </c>
      <c r="I66822">
        <v>269</v>
      </c>
      <c r="J66822">
        <v>3</v>
      </c>
      <c r="K66822">
        <v>4.5709999999999997</v>
      </c>
      <c r="L66822">
        <v>2189.9209999999998</v>
      </c>
      <c r="M66822">
        <v>41.948999999999998</v>
      </c>
      <c r="N66822">
        <v>38.637999999999998</v>
      </c>
      <c r="O66822">
        <v>62.344000000000001</v>
      </c>
      <c r="P66822">
        <v>0.69499999999999995</v>
      </c>
      <c r="Q66822">
        <v>1.0589999999999999</v>
      </c>
      <c r="R66822">
        <v>1</v>
      </c>
    </row>
    <row r="66823" spans="1:18" x14ac:dyDescent="0.25">
      <c r="A66823" t="s">
        <v>347</v>
      </c>
      <c r="B66823" t="s">
        <v>41</v>
      </c>
      <c r="C66823" t="s">
        <v>348</v>
      </c>
      <c r="D66823" s="1">
        <v>43968</v>
      </c>
      <c r="E66823">
        <v>4314768</v>
      </c>
      <c r="F66823">
        <v>9606</v>
      </c>
      <c r="G66823">
        <v>157</v>
      </c>
      <c r="H66823">
        <v>165.429</v>
      </c>
      <c r="I66823">
        <v>275</v>
      </c>
      <c r="J66823">
        <v>6</v>
      </c>
      <c r="K66823">
        <v>4.4290000000000003</v>
      </c>
      <c r="L66823">
        <v>2226.3069999999998</v>
      </c>
      <c r="M66823">
        <v>36.387</v>
      </c>
      <c r="N66823">
        <v>38.340000000000003</v>
      </c>
      <c r="O66823">
        <v>63.734999999999999</v>
      </c>
      <c r="P66823">
        <v>1.391</v>
      </c>
      <c r="Q66823">
        <v>1.026</v>
      </c>
      <c r="R66823">
        <v>1.02</v>
      </c>
    </row>
    <row r="66824" spans="1:18" x14ac:dyDescent="0.25">
      <c r="A66824" t="s">
        <v>347</v>
      </c>
      <c r="B66824" t="s">
        <v>41</v>
      </c>
      <c r="C66824" t="s">
        <v>348</v>
      </c>
      <c r="D66824" s="1">
        <v>43969</v>
      </c>
      <c r="E66824">
        <v>4314768</v>
      </c>
      <c r="F66824">
        <v>9726</v>
      </c>
      <c r="G66824">
        <v>120</v>
      </c>
      <c r="H66824">
        <v>158.571</v>
      </c>
      <c r="I66824">
        <v>279</v>
      </c>
      <c r="J66824">
        <v>4</v>
      </c>
      <c r="K66824">
        <v>4.2859999999999996</v>
      </c>
      <c r="L66824">
        <v>2254.1190000000001</v>
      </c>
      <c r="M66824">
        <v>27.811</v>
      </c>
      <c r="N66824">
        <v>36.750999999999998</v>
      </c>
      <c r="O66824">
        <v>64.662000000000006</v>
      </c>
      <c r="P66824">
        <v>0.92700000000000005</v>
      </c>
      <c r="Q66824">
        <v>0.99299999999999999</v>
      </c>
      <c r="R66824">
        <v>1.04</v>
      </c>
    </row>
    <row r="66825" spans="1:18" x14ac:dyDescent="0.25">
      <c r="A66825" t="s">
        <v>347</v>
      </c>
      <c r="B66825" t="s">
        <v>41</v>
      </c>
      <c r="C66825" t="s">
        <v>348</v>
      </c>
      <c r="D66825" s="1">
        <v>43970</v>
      </c>
      <c r="E66825">
        <v>4314768</v>
      </c>
      <c r="F66825">
        <v>9867</v>
      </c>
      <c r="G66825">
        <v>141</v>
      </c>
      <c r="H66825">
        <v>154.857</v>
      </c>
      <c r="I66825">
        <v>281</v>
      </c>
      <c r="J66825">
        <v>2</v>
      </c>
      <c r="K66825">
        <v>4.1429999999999998</v>
      </c>
      <c r="L66825">
        <v>2286.797</v>
      </c>
      <c r="M66825">
        <v>32.677999999999997</v>
      </c>
      <c r="N66825">
        <v>35.89</v>
      </c>
      <c r="O66825">
        <v>65.125</v>
      </c>
      <c r="P66825">
        <v>0.46400000000000002</v>
      </c>
      <c r="Q66825">
        <v>0.96</v>
      </c>
      <c r="R66825">
        <v>1.07</v>
      </c>
    </row>
    <row r="66826" spans="1:18" x14ac:dyDescent="0.25">
      <c r="A66826" t="s">
        <v>347</v>
      </c>
      <c r="B66826" t="s">
        <v>41</v>
      </c>
      <c r="C66826" t="s">
        <v>348</v>
      </c>
      <c r="D66826" s="1">
        <v>43971</v>
      </c>
      <c r="E66826">
        <v>4314768</v>
      </c>
      <c r="F66826">
        <v>9977</v>
      </c>
      <c r="G66826">
        <v>110</v>
      </c>
      <c r="H66826">
        <v>147.571</v>
      </c>
      <c r="I66826">
        <v>287</v>
      </c>
      <c r="J66826">
        <v>6</v>
      </c>
      <c r="K66826">
        <v>4.4290000000000003</v>
      </c>
      <c r="L66826">
        <v>2312.2910000000002</v>
      </c>
      <c r="M66826">
        <v>25.494</v>
      </c>
      <c r="N66826">
        <v>34.201000000000001</v>
      </c>
      <c r="O66826">
        <v>66.516000000000005</v>
      </c>
      <c r="P66826">
        <v>1.391</v>
      </c>
      <c r="Q66826">
        <v>1.026</v>
      </c>
      <c r="R66826">
        <v>1.1000000000000001</v>
      </c>
    </row>
    <row r="66827" spans="1:18" x14ac:dyDescent="0.25">
      <c r="A66827" t="s">
        <v>347</v>
      </c>
      <c r="B66827" t="s">
        <v>41</v>
      </c>
      <c r="C66827" t="s">
        <v>348</v>
      </c>
      <c r="D66827" s="1">
        <v>43972</v>
      </c>
      <c r="E66827">
        <v>4314768</v>
      </c>
      <c r="F66827">
        <v>10116</v>
      </c>
      <c r="G66827">
        <v>139</v>
      </c>
      <c r="H66827">
        <v>142.571</v>
      </c>
      <c r="I66827">
        <v>291</v>
      </c>
      <c r="J66827">
        <v>4</v>
      </c>
      <c r="K66827">
        <v>4.4290000000000003</v>
      </c>
      <c r="L66827">
        <v>2344.5059999999999</v>
      </c>
      <c r="M66827">
        <v>32.215000000000003</v>
      </c>
      <c r="N66827">
        <v>33.042999999999999</v>
      </c>
      <c r="O66827">
        <v>67.442999999999998</v>
      </c>
      <c r="P66827">
        <v>0.92700000000000005</v>
      </c>
      <c r="Q66827">
        <v>1.026</v>
      </c>
      <c r="R66827">
        <v>1.1399999999999999</v>
      </c>
    </row>
    <row r="66828" spans="1:18" x14ac:dyDescent="0.25">
      <c r="A66828" t="s">
        <v>347</v>
      </c>
      <c r="B66828" t="s">
        <v>41</v>
      </c>
      <c r="C66828" t="s">
        <v>348</v>
      </c>
      <c r="D66828" s="1">
        <v>43973</v>
      </c>
      <c r="E66828">
        <v>4314768</v>
      </c>
      <c r="F66828">
        <v>10267</v>
      </c>
      <c r="G66828">
        <v>151</v>
      </c>
      <c r="H66828">
        <v>142.714</v>
      </c>
      <c r="I66828">
        <v>295</v>
      </c>
      <c r="J66828">
        <v>4</v>
      </c>
      <c r="K66828">
        <v>4.1429999999999998</v>
      </c>
      <c r="L66828">
        <v>2379.502</v>
      </c>
      <c r="M66828">
        <v>34.996000000000002</v>
      </c>
      <c r="N66828">
        <v>33.076000000000001</v>
      </c>
      <c r="O66828">
        <v>68.37</v>
      </c>
      <c r="P66828">
        <v>0.92700000000000005</v>
      </c>
      <c r="Q66828">
        <v>0.96</v>
      </c>
      <c r="R66828">
        <v>1.19</v>
      </c>
    </row>
    <row r="66829" spans="1:18" x14ac:dyDescent="0.25">
      <c r="A66829" t="s">
        <v>347</v>
      </c>
      <c r="B66829" t="s">
        <v>41</v>
      </c>
      <c r="C66829" t="s">
        <v>348</v>
      </c>
      <c r="D66829" s="1">
        <v>43974</v>
      </c>
      <c r="E66829">
        <v>4314768</v>
      </c>
      <c r="F66829">
        <v>10577</v>
      </c>
      <c r="G66829">
        <v>310</v>
      </c>
      <c r="H66829">
        <v>161.143</v>
      </c>
      <c r="I66829">
        <v>299</v>
      </c>
      <c r="J66829">
        <v>4</v>
      </c>
      <c r="K66829">
        <v>4.2859999999999996</v>
      </c>
      <c r="L66829">
        <v>2451.348</v>
      </c>
      <c r="M66829">
        <v>71.846000000000004</v>
      </c>
      <c r="N66829">
        <v>37.347000000000001</v>
      </c>
      <c r="O66829">
        <v>69.296999999999997</v>
      </c>
      <c r="P66829">
        <v>0.92700000000000005</v>
      </c>
      <c r="Q66829">
        <v>0.99299999999999999</v>
      </c>
      <c r="R66829">
        <v>1.25</v>
      </c>
    </row>
    <row r="66830" spans="1:18" x14ac:dyDescent="0.25">
      <c r="A66830" t="s">
        <v>347</v>
      </c>
      <c r="B66830" t="s">
        <v>41</v>
      </c>
      <c r="C66830" t="s">
        <v>348</v>
      </c>
      <c r="D66830" s="1">
        <v>43975</v>
      </c>
      <c r="E66830">
        <v>4314768</v>
      </c>
      <c r="F66830">
        <v>10926</v>
      </c>
      <c r="G66830">
        <v>349</v>
      </c>
      <c r="H66830">
        <v>188.571</v>
      </c>
      <c r="I66830">
        <v>306</v>
      </c>
      <c r="J66830">
        <v>7</v>
      </c>
      <c r="K66830">
        <v>4.4290000000000003</v>
      </c>
      <c r="L66830">
        <v>2532.2330000000002</v>
      </c>
      <c r="M66830">
        <v>80.885000000000005</v>
      </c>
      <c r="N66830">
        <v>43.704000000000001</v>
      </c>
      <c r="O66830">
        <v>70.918999999999997</v>
      </c>
      <c r="P66830">
        <v>1.6220000000000001</v>
      </c>
      <c r="Q66830">
        <v>1.026</v>
      </c>
      <c r="R66830">
        <v>1.29</v>
      </c>
    </row>
    <row r="66831" spans="1:18" x14ac:dyDescent="0.25">
      <c r="A66831" t="s">
        <v>347</v>
      </c>
      <c r="B66831" t="s">
        <v>41</v>
      </c>
      <c r="C66831" t="s">
        <v>348</v>
      </c>
      <c r="D66831" s="1">
        <v>43976</v>
      </c>
      <c r="E66831">
        <v>4314768</v>
      </c>
      <c r="F66831">
        <v>11183</v>
      </c>
      <c r="G66831">
        <v>257</v>
      </c>
      <c r="H66831">
        <v>208.143</v>
      </c>
      <c r="I66831">
        <v>310</v>
      </c>
      <c r="J66831">
        <v>4</v>
      </c>
      <c r="K66831">
        <v>4.4290000000000003</v>
      </c>
      <c r="L66831">
        <v>2591.7959999999998</v>
      </c>
      <c r="M66831">
        <v>59.563000000000002</v>
      </c>
      <c r="N66831">
        <v>48.24</v>
      </c>
      <c r="O66831">
        <v>71.846000000000004</v>
      </c>
      <c r="P66831">
        <v>0.92700000000000005</v>
      </c>
      <c r="Q66831">
        <v>1.026</v>
      </c>
      <c r="R66831">
        <v>1.32</v>
      </c>
    </row>
    <row r="66832" spans="1:18" x14ac:dyDescent="0.25">
      <c r="A66832" t="s">
        <v>347</v>
      </c>
      <c r="B66832" t="s">
        <v>41</v>
      </c>
      <c r="C66832" t="s">
        <v>348</v>
      </c>
      <c r="D66832" s="1">
        <v>43977</v>
      </c>
      <c r="E66832">
        <v>4314768</v>
      </c>
      <c r="F66832">
        <v>11447</v>
      </c>
      <c r="G66832">
        <v>264</v>
      </c>
      <c r="H66832">
        <v>225.714</v>
      </c>
      <c r="I66832">
        <v>313</v>
      </c>
      <c r="J66832">
        <v>3</v>
      </c>
      <c r="K66832">
        <v>4.5709999999999997</v>
      </c>
      <c r="L66832">
        <v>2652.982</v>
      </c>
      <c r="M66832">
        <v>61.185000000000002</v>
      </c>
      <c r="N66832">
        <v>52.311999999999998</v>
      </c>
      <c r="O66832">
        <v>72.542000000000002</v>
      </c>
      <c r="P66832">
        <v>0.69499999999999995</v>
      </c>
      <c r="Q66832">
        <v>1.0589999999999999</v>
      </c>
      <c r="R66832">
        <v>1.33</v>
      </c>
    </row>
    <row r="66833" spans="1:18" x14ac:dyDescent="0.25">
      <c r="A66833" t="s">
        <v>347</v>
      </c>
      <c r="B66833" t="s">
        <v>41</v>
      </c>
      <c r="C66833" t="s">
        <v>348</v>
      </c>
      <c r="D66833" s="1">
        <v>43978</v>
      </c>
      <c r="E66833">
        <v>4314768</v>
      </c>
      <c r="F66833">
        <v>11728</v>
      </c>
      <c r="G66833">
        <v>281</v>
      </c>
      <c r="H66833">
        <v>250.143</v>
      </c>
      <c r="I66833">
        <v>315</v>
      </c>
      <c r="J66833">
        <v>2</v>
      </c>
      <c r="K66833">
        <v>4</v>
      </c>
      <c r="L66833">
        <v>2718.107</v>
      </c>
      <c r="M66833">
        <v>65.125</v>
      </c>
      <c r="N66833">
        <v>57.973999999999997</v>
      </c>
      <c r="O66833">
        <v>73.004999999999995</v>
      </c>
      <c r="P66833">
        <v>0.46400000000000002</v>
      </c>
      <c r="Q66833">
        <v>0.92700000000000005</v>
      </c>
      <c r="R66833">
        <v>1.34</v>
      </c>
    </row>
    <row r="66834" spans="1:18" x14ac:dyDescent="0.25">
      <c r="A66834" t="s">
        <v>347</v>
      </c>
      <c r="B66834" t="s">
        <v>41</v>
      </c>
      <c r="C66834" t="s">
        <v>348</v>
      </c>
      <c r="D66834" s="1">
        <v>43979</v>
      </c>
      <c r="E66834">
        <v>4314768</v>
      </c>
      <c r="F66834">
        <v>12131</v>
      </c>
      <c r="G66834">
        <v>403</v>
      </c>
      <c r="H66834">
        <v>287.85700000000003</v>
      </c>
      <c r="I66834">
        <v>320</v>
      </c>
      <c r="J66834">
        <v>5</v>
      </c>
      <c r="K66834">
        <v>4.1429999999999998</v>
      </c>
      <c r="L66834">
        <v>2811.5070000000001</v>
      </c>
      <c r="M66834">
        <v>93.4</v>
      </c>
      <c r="N66834">
        <v>66.713999999999999</v>
      </c>
      <c r="O66834">
        <v>74.164000000000001</v>
      </c>
      <c r="P66834">
        <v>1.159</v>
      </c>
      <c r="Q66834">
        <v>0.96</v>
      </c>
      <c r="R66834">
        <v>1.36</v>
      </c>
    </row>
    <row r="66835" spans="1:18" x14ac:dyDescent="0.25">
      <c r="A66835" t="s">
        <v>347</v>
      </c>
      <c r="B66835" t="s">
        <v>41</v>
      </c>
      <c r="C66835" t="s">
        <v>348</v>
      </c>
      <c r="D66835" s="1">
        <v>43980</v>
      </c>
      <c r="E66835">
        <v>4314768</v>
      </c>
      <c r="F66835">
        <v>12531</v>
      </c>
      <c r="G66835">
        <v>400</v>
      </c>
      <c r="H66835">
        <v>323.42899999999997</v>
      </c>
      <c r="I66835">
        <v>326</v>
      </c>
      <c r="J66835">
        <v>6</v>
      </c>
      <c r="K66835">
        <v>4.4290000000000003</v>
      </c>
      <c r="L66835">
        <v>2904.212</v>
      </c>
      <c r="M66835">
        <v>92.704999999999998</v>
      </c>
      <c r="N66835">
        <v>74.959000000000003</v>
      </c>
      <c r="O66835">
        <v>75.554000000000002</v>
      </c>
      <c r="P66835">
        <v>1.391</v>
      </c>
      <c r="Q66835">
        <v>1.026</v>
      </c>
      <c r="R66835">
        <v>1.36</v>
      </c>
    </row>
    <row r="66836" spans="1:18" x14ac:dyDescent="0.25">
      <c r="A66836" t="s">
        <v>347</v>
      </c>
      <c r="B66836" t="s">
        <v>41</v>
      </c>
      <c r="C66836" t="s">
        <v>348</v>
      </c>
      <c r="D66836" s="1">
        <v>43981</v>
      </c>
      <c r="E66836">
        <v>4314768</v>
      </c>
      <c r="F66836">
        <v>13018</v>
      </c>
      <c r="G66836">
        <v>487</v>
      </c>
      <c r="H66836">
        <v>348.714</v>
      </c>
      <c r="I66836">
        <v>330</v>
      </c>
      <c r="J66836">
        <v>4</v>
      </c>
      <c r="K66836">
        <v>4.4290000000000003</v>
      </c>
      <c r="L66836">
        <v>3017.08</v>
      </c>
      <c r="M66836">
        <v>112.86799999999999</v>
      </c>
      <c r="N66836">
        <v>80.819000000000003</v>
      </c>
      <c r="O66836">
        <v>76.481999999999999</v>
      </c>
      <c r="P66836">
        <v>0.92700000000000005</v>
      </c>
      <c r="Q66836">
        <v>1.026</v>
      </c>
      <c r="R66836">
        <v>1.35</v>
      </c>
    </row>
    <row r="66837" spans="1:18" x14ac:dyDescent="0.25">
      <c r="A66837" t="s">
        <v>347</v>
      </c>
      <c r="B66837" t="s">
        <v>41</v>
      </c>
      <c r="C66837" t="s">
        <v>348</v>
      </c>
      <c r="D66837" s="1">
        <v>43982</v>
      </c>
      <c r="E66837">
        <v>4314768</v>
      </c>
      <c r="F66837">
        <v>13463</v>
      </c>
      <c r="G66837">
        <v>445</v>
      </c>
      <c r="H66837">
        <v>362.42899999999997</v>
      </c>
      <c r="I66837">
        <v>336</v>
      </c>
      <c r="J66837">
        <v>6</v>
      </c>
      <c r="K66837">
        <v>4.2859999999999996</v>
      </c>
      <c r="L66837">
        <v>3120.2139999999999</v>
      </c>
      <c r="M66837">
        <v>103.134</v>
      </c>
      <c r="N66837">
        <v>83.997</v>
      </c>
      <c r="O66837">
        <v>77.872</v>
      </c>
      <c r="P66837">
        <v>1.391</v>
      </c>
      <c r="Q66837">
        <v>0.99299999999999999</v>
      </c>
      <c r="R66837">
        <v>1.34</v>
      </c>
    </row>
    <row r="66838" spans="1:18" x14ac:dyDescent="0.25">
      <c r="A66838" t="s">
        <v>347</v>
      </c>
      <c r="B66838" t="s">
        <v>41</v>
      </c>
      <c r="C66838" t="s">
        <v>348</v>
      </c>
      <c r="D66838" s="1">
        <v>43983</v>
      </c>
      <c r="E66838">
        <v>4314768</v>
      </c>
      <c r="F66838">
        <v>13837</v>
      </c>
      <c r="G66838">
        <v>374</v>
      </c>
      <c r="H66838">
        <v>379.14299999999997</v>
      </c>
      <c r="I66838">
        <v>344</v>
      </c>
      <c r="J66838">
        <v>8</v>
      </c>
      <c r="K66838">
        <v>4.8570000000000002</v>
      </c>
      <c r="L66838">
        <v>3206.893</v>
      </c>
      <c r="M66838">
        <v>86.679000000000002</v>
      </c>
      <c r="N66838">
        <v>87.870999999999995</v>
      </c>
      <c r="O66838">
        <v>79.725999999999999</v>
      </c>
      <c r="P66838">
        <v>1.8540000000000001</v>
      </c>
      <c r="Q66838">
        <v>1.1259999999999999</v>
      </c>
      <c r="R66838">
        <v>1.33</v>
      </c>
    </row>
    <row r="66839" spans="1:18" x14ac:dyDescent="0.25">
      <c r="A66839" t="s">
        <v>347</v>
      </c>
      <c r="B66839" t="s">
        <v>41</v>
      </c>
      <c r="C66839" t="s">
        <v>348</v>
      </c>
      <c r="D66839" s="1">
        <v>43984</v>
      </c>
      <c r="E66839">
        <v>4314768</v>
      </c>
      <c r="F66839">
        <v>14095</v>
      </c>
      <c r="G66839">
        <v>258</v>
      </c>
      <c r="H66839">
        <v>378.286</v>
      </c>
      <c r="I66839">
        <v>352</v>
      </c>
      <c r="J66839">
        <v>8</v>
      </c>
      <c r="K66839">
        <v>5.5709999999999997</v>
      </c>
      <c r="L66839">
        <v>3266.6880000000001</v>
      </c>
      <c r="M66839">
        <v>59.795000000000002</v>
      </c>
      <c r="N66839">
        <v>87.671999999999997</v>
      </c>
      <c r="O66839">
        <v>81.58</v>
      </c>
      <c r="P66839">
        <v>1.8540000000000001</v>
      </c>
      <c r="Q66839">
        <v>1.2909999999999999</v>
      </c>
      <c r="R66839">
        <v>1.32</v>
      </c>
    </row>
    <row r="66840" spans="1:18" x14ac:dyDescent="0.25">
      <c r="A66840" t="s">
        <v>347</v>
      </c>
      <c r="B66840" t="s">
        <v>41</v>
      </c>
      <c r="C66840" t="s">
        <v>348</v>
      </c>
      <c r="D66840" s="1">
        <v>43985</v>
      </c>
      <c r="E66840">
        <v>4314768</v>
      </c>
      <c r="F66840">
        <v>14609</v>
      </c>
      <c r="G66840">
        <v>514</v>
      </c>
      <c r="H66840">
        <v>411.57100000000003</v>
      </c>
      <c r="I66840">
        <v>357</v>
      </c>
      <c r="J66840">
        <v>5</v>
      </c>
      <c r="K66840">
        <v>6</v>
      </c>
      <c r="L66840">
        <v>3385.8139999999999</v>
      </c>
      <c r="M66840">
        <v>119.126</v>
      </c>
      <c r="N66840">
        <v>95.387</v>
      </c>
      <c r="O66840">
        <v>82.739000000000004</v>
      </c>
      <c r="P66840">
        <v>1.159</v>
      </c>
      <c r="Q66840">
        <v>1.391</v>
      </c>
      <c r="R66840">
        <v>1.31</v>
      </c>
    </row>
    <row r="66841" spans="1:18" x14ac:dyDescent="0.25">
      <c r="A66841" t="s">
        <v>347</v>
      </c>
      <c r="B66841" t="s">
        <v>41</v>
      </c>
      <c r="C66841" t="s">
        <v>348</v>
      </c>
      <c r="D66841" s="1">
        <v>43986</v>
      </c>
      <c r="E66841">
        <v>4314768</v>
      </c>
      <c r="F66841">
        <v>15044</v>
      </c>
      <c r="G66841">
        <v>435</v>
      </c>
      <c r="H66841">
        <v>416.14299999999997</v>
      </c>
      <c r="I66841">
        <v>363</v>
      </c>
      <c r="J66841">
        <v>6</v>
      </c>
      <c r="K66841">
        <v>6.1429999999999998</v>
      </c>
      <c r="L66841">
        <v>3486.63</v>
      </c>
      <c r="M66841">
        <v>100.81699999999999</v>
      </c>
      <c r="N66841">
        <v>96.445999999999998</v>
      </c>
      <c r="O66841">
        <v>84.13</v>
      </c>
      <c r="P66841">
        <v>1.391</v>
      </c>
      <c r="Q66841">
        <v>1.4239999999999999</v>
      </c>
      <c r="R66841">
        <v>1.3</v>
      </c>
    </row>
    <row r="66842" spans="1:18" x14ac:dyDescent="0.25">
      <c r="A66842" t="s">
        <v>347</v>
      </c>
      <c r="B66842" t="s">
        <v>41</v>
      </c>
      <c r="C66842" t="s">
        <v>348</v>
      </c>
      <c r="D66842" s="1">
        <v>43987</v>
      </c>
      <c r="E66842">
        <v>4314768</v>
      </c>
      <c r="F66842">
        <v>15463</v>
      </c>
      <c r="G66842">
        <v>419</v>
      </c>
      <c r="H66842">
        <v>418.85700000000003</v>
      </c>
      <c r="I66842">
        <v>370</v>
      </c>
      <c r="J66842">
        <v>7</v>
      </c>
      <c r="K66842">
        <v>6.2859999999999996</v>
      </c>
      <c r="L66842">
        <v>3583.7379999999998</v>
      </c>
      <c r="M66842">
        <v>97.108000000000004</v>
      </c>
      <c r="N66842">
        <v>97.075000000000003</v>
      </c>
      <c r="O66842">
        <v>85.751999999999995</v>
      </c>
      <c r="P66842">
        <v>1.6220000000000001</v>
      </c>
      <c r="Q66842">
        <v>1.4570000000000001</v>
      </c>
      <c r="R66842">
        <v>1.29</v>
      </c>
    </row>
    <row r="66843" spans="1:18" x14ac:dyDescent="0.25">
      <c r="A66843" t="s">
        <v>347</v>
      </c>
      <c r="B66843" t="s">
        <v>41</v>
      </c>
      <c r="C66843" t="s">
        <v>348</v>
      </c>
      <c r="D66843" s="1">
        <v>43988</v>
      </c>
      <c r="E66843">
        <v>4314768</v>
      </c>
      <c r="F66843">
        <v>16004</v>
      </c>
      <c r="G66843">
        <v>541</v>
      </c>
      <c r="H66843">
        <v>426.57100000000003</v>
      </c>
      <c r="I66843">
        <v>386</v>
      </c>
      <c r="J66843">
        <v>16</v>
      </c>
      <c r="K66843">
        <v>8</v>
      </c>
      <c r="L66843">
        <v>3709.1219999999998</v>
      </c>
      <c r="M66843">
        <v>125.383</v>
      </c>
      <c r="N66843">
        <v>98.863</v>
      </c>
      <c r="O66843">
        <v>89.46</v>
      </c>
      <c r="P66843">
        <v>3.7080000000000002</v>
      </c>
      <c r="Q66843">
        <v>1.8540000000000001</v>
      </c>
      <c r="R66843">
        <v>1.29</v>
      </c>
    </row>
    <row r="66844" spans="1:18" x14ac:dyDescent="0.25">
      <c r="A66844" t="s">
        <v>347</v>
      </c>
      <c r="B66844" t="s">
        <v>41</v>
      </c>
      <c r="C66844" t="s">
        <v>348</v>
      </c>
      <c r="D66844" s="1">
        <v>43989</v>
      </c>
      <c r="E66844">
        <v>4314768</v>
      </c>
      <c r="F66844">
        <v>16425</v>
      </c>
      <c r="G66844">
        <v>421</v>
      </c>
      <c r="H66844">
        <v>423.14299999999997</v>
      </c>
      <c r="I66844">
        <v>393</v>
      </c>
      <c r="J66844">
        <v>7</v>
      </c>
      <c r="K66844">
        <v>8.1430000000000007</v>
      </c>
      <c r="L66844">
        <v>3806.694</v>
      </c>
      <c r="M66844">
        <v>97.572000000000003</v>
      </c>
      <c r="N66844">
        <v>98.069000000000003</v>
      </c>
      <c r="O66844">
        <v>91.082999999999998</v>
      </c>
      <c r="P66844">
        <v>1.6220000000000001</v>
      </c>
      <c r="Q66844">
        <v>1.887</v>
      </c>
      <c r="R66844">
        <v>1.28</v>
      </c>
    </row>
    <row r="66845" spans="1:18" x14ac:dyDescent="0.25">
      <c r="A66845" t="s">
        <v>347</v>
      </c>
      <c r="B66845" t="s">
        <v>41</v>
      </c>
      <c r="C66845" t="s">
        <v>348</v>
      </c>
      <c r="D66845" s="1">
        <v>43990</v>
      </c>
      <c r="E66845">
        <v>4314768</v>
      </c>
      <c r="F66845">
        <v>16854</v>
      </c>
      <c r="G66845">
        <v>429</v>
      </c>
      <c r="H66845">
        <v>431</v>
      </c>
      <c r="I66845">
        <v>398</v>
      </c>
      <c r="J66845">
        <v>5</v>
      </c>
      <c r="K66845">
        <v>7.7140000000000004</v>
      </c>
      <c r="L66845">
        <v>3906.12</v>
      </c>
      <c r="M66845">
        <v>99.426000000000002</v>
      </c>
      <c r="N66845">
        <v>99.888999999999996</v>
      </c>
      <c r="O66845">
        <v>92.241</v>
      </c>
      <c r="P66845">
        <v>1.159</v>
      </c>
      <c r="Q66845">
        <v>1.788</v>
      </c>
      <c r="R66845">
        <v>1.3</v>
      </c>
    </row>
    <row r="66846" spans="1:18" x14ac:dyDescent="0.25">
      <c r="A66846" t="s">
        <v>347</v>
      </c>
      <c r="B66846" t="s">
        <v>41</v>
      </c>
      <c r="C66846" t="s">
        <v>348</v>
      </c>
      <c r="D66846" s="1">
        <v>43991</v>
      </c>
      <c r="E66846">
        <v>4314768</v>
      </c>
      <c r="F66846">
        <v>17233</v>
      </c>
      <c r="G66846">
        <v>379</v>
      </c>
      <c r="H66846">
        <v>448.286</v>
      </c>
      <c r="I66846">
        <v>403</v>
      </c>
      <c r="J66846">
        <v>5</v>
      </c>
      <c r="K66846">
        <v>7.2859999999999996</v>
      </c>
      <c r="L66846">
        <v>3993.9569999999999</v>
      </c>
      <c r="M66846">
        <v>87.837999999999994</v>
      </c>
      <c r="N66846">
        <v>103.896</v>
      </c>
      <c r="O66846">
        <v>93.4</v>
      </c>
      <c r="P66846">
        <v>1.159</v>
      </c>
      <c r="Q66846">
        <v>1.6890000000000001</v>
      </c>
      <c r="R66846">
        <v>1.31</v>
      </c>
    </row>
    <row r="66847" spans="1:18" x14ac:dyDescent="0.25">
      <c r="A66847" t="s">
        <v>347</v>
      </c>
      <c r="B66847" t="s">
        <v>41</v>
      </c>
      <c r="C66847" t="s">
        <v>348</v>
      </c>
      <c r="D66847" s="1">
        <v>43992</v>
      </c>
      <c r="E66847">
        <v>4314768</v>
      </c>
      <c r="F66847">
        <v>17889</v>
      </c>
      <c r="G66847">
        <v>656</v>
      </c>
      <c r="H66847">
        <v>468.57100000000003</v>
      </c>
      <c r="I66847">
        <v>413</v>
      </c>
      <c r="J66847">
        <v>10</v>
      </c>
      <c r="K66847">
        <v>8</v>
      </c>
      <c r="L66847">
        <v>4145.9930000000004</v>
      </c>
      <c r="M66847">
        <v>152.036</v>
      </c>
      <c r="N66847">
        <v>108.59699999999999</v>
      </c>
      <c r="O66847">
        <v>95.718000000000004</v>
      </c>
      <c r="P66847">
        <v>2.3180000000000001</v>
      </c>
      <c r="Q66847">
        <v>1.8540000000000001</v>
      </c>
      <c r="R66847">
        <v>1.32</v>
      </c>
    </row>
    <row r="66848" spans="1:18" x14ac:dyDescent="0.25">
      <c r="A66848" t="s">
        <v>347</v>
      </c>
      <c r="B66848" t="s">
        <v>41</v>
      </c>
      <c r="C66848" t="s">
        <v>348</v>
      </c>
      <c r="D66848" s="1">
        <v>43993</v>
      </c>
      <c r="E66848">
        <v>4314768</v>
      </c>
      <c r="F66848">
        <v>18586</v>
      </c>
      <c r="G66848">
        <v>697</v>
      </c>
      <c r="H66848">
        <v>506</v>
      </c>
      <c r="I66848">
        <v>418</v>
      </c>
      <c r="J66848">
        <v>5</v>
      </c>
      <c r="K66848">
        <v>7.8570000000000002</v>
      </c>
      <c r="L66848">
        <v>4307.5320000000002</v>
      </c>
      <c r="M66848">
        <v>161.53800000000001</v>
      </c>
      <c r="N66848">
        <v>117.27200000000001</v>
      </c>
      <c r="O66848">
        <v>96.876999999999995</v>
      </c>
      <c r="P66848">
        <v>1.159</v>
      </c>
      <c r="Q66848">
        <v>1.821</v>
      </c>
      <c r="R66848">
        <v>1.32</v>
      </c>
    </row>
    <row r="66849" spans="1:18" x14ac:dyDescent="0.25">
      <c r="A66849" t="s">
        <v>347</v>
      </c>
      <c r="B66849" t="s">
        <v>41</v>
      </c>
      <c r="C66849" t="s">
        <v>348</v>
      </c>
      <c r="D66849" s="1">
        <v>43994</v>
      </c>
      <c r="E66849">
        <v>4314768</v>
      </c>
      <c r="F66849">
        <v>19211</v>
      </c>
      <c r="G66849">
        <v>625</v>
      </c>
      <c r="H66849">
        <v>535.42899999999997</v>
      </c>
      <c r="I66849">
        <v>421</v>
      </c>
      <c r="J66849">
        <v>3</v>
      </c>
      <c r="K66849">
        <v>7.2859999999999996</v>
      </c>
      <c r="L66849">
        <v>4452.3829999999998</v>
      </c>
      <c r="M66849">
        <v>144.851</v>
      </c>
      <c r="N66849">
        <v>124.092</v>
      </c>
      <c r="O66849">
        <v>97.572000000000003</v>
      </c>
      <c r="P66849">
        <v>0.69499999999999995</v>
      </c>
      <c r="Q66849">
        <v>1.6890000000000001</v>
      </c>
      <c r="R66849">
        <v>1.32</v>
      </c>
    </row>
    <row r="66850" spans="1:18" x14ac:dyDescent="0.25">
      <c r="A66850" t="s">
        <v>347</v>
      </c>
      <c r="B66850" t="s">
        <v>41</v>
      </c>
      <c r="C66850" t="s">
        <v>348</v>
      </c>
      <c r="D66850" s="1">
        <v>43995</v>
      </c>
      <c r="E66850">
        <v>4314768</v>
      </c>
      <c r="F66850">
        <v>20059</v>
      </c>
      <c r="G66850">
        <v>848</v>
      </c>
      <c r="H66850">
        <v>579.28599999999994</v>
      </c>
      <c r="I66850">
        <v>429</v>
      </c>
      <c r="J66850">
        <v>8</v>
      </c>
      <c r="K66850">
        <v>6.1429999999999998</v>
      </c>
      <c r="L66850">
        <v>4648.9170000000004</v>
      </c>
      <c r="M66850">
        <v>196.53399999999999</v>
      </c>
      <c r="N66850">
        <v>134.25700000000001</v>
      </c>
      <c r="O66850">
        <v>99.426000000000002</v>
      </c>
      <c r="P66850">
        <v>1.8540000000000001</v>
      </c>
      <c r="Q66850">
        <v>1.4239999999999999</v>
      </c>
      <c r="R66850">
        <v>1.31</v>
      </c>
    </row>
    <row r="66851" spans="1:18" x14ac:dyDescent="0.25">
      <c r="A66851" t="s">
        <v>347</v>
      </c>
      <c r="B66851" t="s">
        <v>41</v>
      </c>
      <c r="C66851" t="s">
        <v>348</v>
      </c>
      <c r="D66851" s="1">
        <v>43996</v>
      </c>
      <c r="E66851">
        <v>4314768</v>
      </c>
      <c r="F66851">
        <v>21418</v>
      </c>
      <c r="G66851">
        <v>1359</v>
      </c>
      <c r="H66851">
        <v>713.28599999999994</v>
      </c>
      <c r="I66851">
        <v>437</v>
      </c>
      <c r="J66851">
        <v>8</v>
      </c>
      <c r="K66851">
        <v>6.2859999999999996</v>
      </c>
      <c r="L66851">
        <v>4963.8819999999996</v>
      </c>
      <c r="M66851">
        <v>314.96499999999997</v>
      </c>
      <c r="N66851">
        <v>165.31299999999999</v>
      </c>
      <c r="O66851">
        <v>101.28</v>
      </c>
      <c r="P66851">
        <v>1.8540000000000001</v>
      </c>
      <c r="Q66851">
        <v>1.4570000000000001</v>
      </c>
      <c r="R66851">
        <v>1.3</v>
      </c>
    </row>
    <row r="66852" spans="1:18" x14ac:dyDescent="0.25">
      <c r="A66852" t="s">
        <v>347</v>
      </c>
      <c r="B66852" t="s">
        <v>41</v>
      </c>
      <c r="C66852" t="s">
        <v>348</v>
      </c>
      <c r="D66852" s="1">
        <v>43997</v>
      </c>
      <c r="E66852">
        <v>4314768</v>
      </c>
      <c r="F66852">
        <v>21422</v>
      </c>
      <c r="G66852">
        <v>4</v>
      </c>
      <c r="H66852">
        <v>652.57100000000003</v>
      </c>
      <c r="I66852">
        <v>448</v>
      </c>
      <c r="J66852">
        <v>11</v>
      </c>
      <c r="K66852">
        <v>7.1429999999999998</v>
      </c>
      <c r="L66852">
        <v>4964.8090000000002</v>
      </c>
      <c r="M66852">
        <v>0.92700000000000005</v>
      </c>
      <c r="N66852">
        <v>151.24100000000001</v>
      </c>
      <c r="O66852">
        <v>103.82899999999999</v>
      </c>
      <c r="P66852">
        <v>2.5489999999999999</v>
      </c>
      <c r="Q66852">
        <v>1.655</v>
      </c>
      <c r="R66852">
        <v>1.26</v>
      </c>
    </row>
    <row r="66853" spans="1:18" x14ac:dyDescent="0.25">
      <c r="A66853" t="s">
        <v>347</v>
      </c>
      <c r="B66853" t="s">
        <v>41</v>
      </c>
      <c r="C66853" t="s">
        <v>348</v>
      </c>
      <c r="D66853" s="1">
        <v>43998</v>
      </c>
      <c r="E66853">
        <v>4314768</v>
      </c>
      <c r="F66853">
        <v>21962</v>
      </c>
      <c r="G66853">
        <v>540</v>
      </c>
      <c r="H66853">
        <v>675.57100000000003</v>
      </c>
      <c r="I66853">
        <v>457</v>
      </c>
      <c r="J66853">
        <v>9</v>
      </c>
      <c r="K66853">
        <v>7.7140000000000004</v>
      </c>
      <c r="L66853">
        <v>5089.9610000000002</v>
      </c>
      <c r="M66853">
        <v>125.152</v>
      </c>
      <c r="N66853">
        <v>156.572</v>
      </c>
      <c r="O66853">
        <v>105.91500000000001</v>
      </c>
      <c r="P66853">
        <v>2.0859999999999999</v>
      </c>
      <c r="Q66853">
        <v>1.788</v>
      </c>
      <c r="R66853">
        <v>1.25</v>
      </c>
    </row>
    <row r="66854" spans="1:18" x14ac:dyDescent="0.25">
      <c r="A66854" t="s">
        <v>347</v>
      </c>
      <c r="B66854" t="s">
        <v>41</v>
      </c>
      <c r="C66854" t="s">
        <v>348</v>
      </c>
      <c r="D66854" s="1">
        <v>43999</v>
      </c>
      <c r="E66854">
        <v>4314768</v>
      </c>
      <c r="F66854">
        <v>22597</v>
      </c>
      <c r="G66854">
        <v>635</v>
      </c>
      <c r="H66854">
        <v>672.57100000000003</v>
      </c>
      <c r="I66854">
        <v>470</v>
      </c>
      <c r="J66854">
        <v>13</v>
      </c>
      <c r="K66854">
        <v>8.1430000000000007</v>
      </c>
      <c r="L66854">
        <v>5237.13</v>
      </c>
      <c r="M66854">
        <v>147.16900000000001</v>
      </c>
      <c r="N66854">
        <v>155.87700000000001</v>
      </c>
      <c r="O66854">
        <v>108.928</v>
      </c>
      <c r="P66854">
        <v>3.0129999999999999</v>
      </c>
      <c r="Q66854">
        <v>1.887</v>
      </c>
      <c r="R66854">
        <v>1.24</v>
      </c>
    </row>
    <row r="66855" spans="1:18" x14ac:dyDescent="0.25">
      <c r="A66855" t="s">
        <v>347</v>
      </c>
      <c r="B66855" t="s">
        <v>41</v>
      </c>
      <c r="C66855" t="s">
        <v>348</v>
      </c>
      <c r="D66855" s="1">
        <v>44000</v>
      </c>
      <c r="E66855">
        <v>4314768</v>
      </c>
      <c r="F66855">
        <v>23351</v>
      </c>
      <c r="G66855">
        <v>754</v>
      </c>
      <c r="H66855">
        <v>680.71400000000006</v>
      </c>
      <c r="I66855">
        <v>475</v>
      </c>
      <c r="J66855">
        <v>5</v>
      </c>
      <c r="K66855">
        <v>8.1430000000000007</v>
      </c>
      <c r="L66855">
        <v>5411.8779999999997</v>
      </c>
      <c r="M66855">
        <v>174.749</v>
      </c>
      <c r="N66855">
        <v>157.76400000000001</v>
      </c>
      <c r="O66855">
        <v>110.087</v>
      </c>
      <c r="P66855">
        <v>1.159</v>
      </c>
      <c r="Q66855">
        <v>1.887</v>
      </c>
      <c r="R66855">
        <v>1.24</v>
      </c>
    </row>
    <row r="66856" spans="1:18" x14ac:dyDescent="0.25">
      <c r="A66856" t="s">
        <v>347</v>
      </c>
      <c r="B66856" t="s">
        <v>41</v>
      </c>
      <c r="C66856" t="s">
        <v>348</v>
      </c>
      <c r="D66856" s="1">
        <v>44001</v>
      </c>
      <c r="E66856">
        <v>4314768</v>
      </c>
      <c r="F66856">
        <v>24274</v>
      </c>
      <c r="G66856">
        <v>923</v>
      </c>
      <c r="H66856">
        <v>723.28599999999994</v>
      </c>
      <c r="I66856">
        <v>485</v>
      </c>
      <c r="J66856">
        <v>10</v>
      </c>
      <c r="K66856">
        <v>9.1430000000000007</v>
      </c>
      <c r="L66856">
        <v>5625.7950000000001</v>
      </c>
      <c r="M66856">
        <v>213.916</v>
      </c>
      <c r="N66856">
        <v>167.63</v>
      </c>
      <c r="O66856">
        <v>112.405</v>
      </c>
      <c r="P66856">
        <v>2.3180000000000001</v>
      </c>
      <c r="Q66856">
        <v>2.1190000000000002</v>
      </c>
      <c r="R66856">
        <v>1.23</v>
      </c>
    </row>
    <row r="66857" spans="1:18" x14ac:dyDescent="0.25">
      <c r="A66857" t="s">
        <v>347</v>
      </c>
      <c r="B66857" t="s">
        <v>41</v>
      </c>
      <c r="C66857" t="s">
        <v>348</v>
      </c>
      <c r="D66857" s="1">
        <v>44002</v>
      </c>
      <c r="E66857">
        <v>4314768</v>
      </c>
      <c r="F66857">
        <v>25222</v>
      </c>
      <c r="G66857">
        <v>948</v>
      </c>
      <c r="H66857">
        <v>737.57100000000003</v>
      </c>
      <c r="I66857">
        <v>493</v>
      </c>
      <c r="J66857">
        <v>8</v>
      </c>
      <c r="K66857">
        <v>9.1430000000000007</v>
      </c>
      <c r="L66857">
        <v>5845.5050000000001</v>
      </c>
      <c r="M66857">
        <v>219.71100000000001</v>
      </c>
      <c r="N66857">
        <v>170.941</v>
      </c>
      <c r="O66857">
        <v>114.259</v>
      </c>
      <c r="P66857">
        <v>1.8540000000000001</v>
      </c>
      <c r="Q66857">
        <v>2.1190000000000002</v>
      </c>
      <c r="R66857">
        <v>1.22</v>
      </c>
    </row>
    <row r="66858" spans="1:18" x14ac:dyDescent="0.25">
      <c r="A66858" t="s">
        <v>347</v>
      </c>
      <c r="B66858" t="s">
        <v>41</v>
      </c>
      <c r="C66858" t="s">
        <v>348</v>
      </c>
      <c r="D66858" s="1">
        <v>44003</v>
      </c>
      <c r="E66858">
        <v>4314768</v>
      </c>
      <c r="F66858">
        <v>26030</v>
      </c>
      <c r="G66858">
        <v>808</v>
      </c>
      <c r="H66858">
        <v>658.85699999999997</v>
      </c>
      <c r="I66858">
        <v>501</v>
      </c>
      <c r="J66858">
        <v>8</v>
      </c>
      <c r="K66858">
        <v>9.1430000000000007</v>
      </c>
      <c r="L66858">
        <v>6032.7690000000002</v>
      </c>
      <c r="M66858">
        <v>187.26400000000001</v>
      </c>
      <c r="N66858">
        <v>152.69800000000001</v>
      </c>
      <c r="O66858">
        <v>116.113</v>
      </c>
      <c r="P66858">
        <v>1.8540000000000001</v>
      </c>
      <c r="Q66858">
        <v>2.1190000000000002</v>
      </c>
      <c r="R66858">
        <v>1.2</v>
      </c>
    </row>
    <row r="66859" spans="1:18" x14ac:dyDescent="0.25">
      <c r="A66859" t="s">
        <v>347</v>
      </c>
      <c r="B66859" t="s">
        <v>41</v>
      </c>
      <c r="C66859" t="s">
        <v>348</v>
      </c>
      <c r="D66859" s="1">
        <v>44004</v>
      </c>
      <c r="E66859">
        <v>4314768</v>
      </c>
      <c r="F66859">
        <v>26752</v>
      </c>
      <c r="G66859">
        <v>722</v>
      </c>
      <c r="H66859">
        <v>761.42899999999997</v>
      </c>
      <c r="I66859">
        <v>521</v>
      </c>
      <c r="J66859">
        <v>20</v>
      </c>
      <c r="K66859">
        <v>10.429</v>
      </c>
      <c r="L66859">
        <v>6200.1019999999999</v>
      </c>
      <c r="M66859">
        <v>167.33199999999999</v>
      </c>
      <c r="N66859">
        <v>176.47</v>
      </c>
      <c r="O66859">
        <v>120.748</v>
      </c>
      <c r="P66859">
        <v>4.6349999999999998</v>
      </c>
      <c r="Q66859">
        <v>2.4169999999999998</v>
      </c>
      <c r="R66859">
        <v>1.19</v>
      </c>
    </row>
    <row r="66860" spans="1:18" x14ac:dyDescent="0.25">
      <c r="A66860" t="s">
        <v>347</v>
      </c>
      <c r="B66860" t="s">
        <v>41</v>
      </c>
      <c r="C66860" t="s">
        <v>348</v>
      </c>
      <c r="D66860" s="1">
        <v>44005</v>
      </c>
      <c r="E66860">
        <v>4314768</v>
      </c>
      <c r="F66860">
        <v>27314</v>
      </c>
      <c r="G66860">
        <v>562</v>
      </c>
      <c r="H66860">
        <v>764.57100000000003</v>
      </c>
      <c r="I66860">
        <v>536</v>
      </c>
      <c r="J66860">
        <v>15</v>
      </c>
      <c r="K66860">
        <v>11.286</v>
      </c>
      <c r="L66860">
        <v>6330.3519999999999</v>
      </c>
      <c r="M66860">
        <v>130.25</v>
      </c>
      <c r="N66860">
        <v>177.19900000000001</v>
      </c>
      <c r="O66860">
        <v>124.22499999999999</v>
      </c>
      <c r="P66860">
        <v>3.476</v>
      </c>
      <c r="Q66860">
        <v>2.6160000000000001</v>
      </c>
      <c r="R66860">
        <v>1.18</v>
      </c>
    </row>
    <row r="66861" spans="1:18" x14ac:dyDescent="0.25">
      <c r="A66861" t="s">
        <v>347</v>
      </c>
      <c r="B66861" t="s">
        <v>41</v>
      </c>
      <c r="C66861" t="s">
        <v>348</v>
      </c>
      <c r="D66861" s="1">
        <v>44006</v>
      </c>
      <c r="E66861">
        <v>4314768</v>
      </c>
      <c r="F66861">
        <v>28030</v>
      </c>
      <c r="G66861">
        <v>716</v>
      </c>
      <c r="H66861">
        <v>776.14300000000003</v>
      </c>
      <c r="I66861">
        <v>547</v>
      </c>
      <c r="J66861">
        <v>11</v>
      </c>
      <c r="K66861">
        <v>11</v>
      </c>
      <c r="L66861">
        <v>6496.2939999999999</v>
      </c>
      <c r="M66861">
        <v>165.94200000000001</v>
      </c>
      <c r="N66861">
        <v>179.881</v>
      </c>
      <c r="O66861">
        <v>126.774</v>
      </c>
      <c r="P66861">
        <v>2.5489999999999999</v>
      </c>
      <c r="Q66861">
        <v>2.5489999999999999</v>
      </c>
      <c r="R66861">
        <v>1.18</v>
      </c>
    </row>
    <row r="66862" spans="1:18" x14ac:dyDescent="0.25">
      <c r="A66862" t="s">
        <v>347</v>
      </c>
      <c r="B66862" t="s">
        <v>41</v>
      </c>
      <c r="C66862" t="s">
        <v>348</v>
      </c>
      <c r="D66862" s="1">
        <v>44007</v>
      </c>
      <c r="E66862">
        <v>4314768</v>
      </c>
      <c r="F66862">
        <v>29037</v>
      </c>
      <c r="G66862">
        <v>1007</v>
      </c>
      <c r="H66862">
        <v>812.28599999999994</v>
      </c>
      <c r="I66862">
        <v>564</v>
      </c>
      <c r="J66862">
        <v>17</v>
      </c>
      <c r="K66862">
        <v>12.714</v>
      </c>
      <c r="L66862">
        <v>6729.6779999999999</v>
      </c>
      <c r="M66862">
        <v>233.38499999999999</v>
      </c>
      <c r="N66862">
        <v>188.25700000000001</v>
      </c>
      <c r="O66862">
        <v>130.714</v>
      </c>
      <c r="P66862">
        <v>3.94</v>
      </c>
      <c r="Q66862">
        <v>2.9470000000000001</v>
      </c>
      <c r="R66862">
        <v>1.17</v>
      </c>
    </row>
    <row r="66863" spans="1:18" x14ac:dyDescent="0.25">
      <c r="A66863" t="s">
        <v>347</v>
      </c>
      <c r="B66863" t="s">
        <v>41</v>
      </c>
      <c r="C66863" t="s">
        <v>348</v>
      </c>
      <c r="D66863" s="1">
        <v>44008</v>
      </c>
      <c r="E66863">
        <v>4314768</v>
      </c>
      <c r="F66863">
        <v>29905</v>
      </c>
      <c r="G66863">
        <v>868</v>
      </c>
      <c r="H66863">
        <v>804.42899999999997</v>
      </c>
      <c r="I66863">
        <v>575</v>
      </c>
      <c r="J66863">
        <v>11</v>
      </c>
      <c r="K66863">
        <v>12.856999999999999</v>
      </c>
      <c r="L66863">
        <v>6930.848</v>
      </c>
      <c r="M66863">
        <v>201.17</v>
      </c>
      <c r="N66863">
        <v>186.43600000000001</v>
      </c>
      <c r="O66863">
        <v>133.26300000000001</v>
      </c>
      <c r="P66863">
        <v>2.5489999999999999</v>
      </c>
      <c r="Q66863">
        <v>2.98</v>
      </c>
      <c r="R66863">
        <v>1.1599999999999999</v>
      </c>
    </row>
    <row r="66864" spans="1:18" x14ac:dyDescent="0.25">
      <c r="A66864" t="s">
        <v>347</v>
      </c>
      <c r="B66864" t="s">
        <v>41</v>
      </c>
      <c r="C66864" t="s">
        <v>348</v>
      </c>
      <c r="D66864" s="1">
        <v>44009</v>
      </c>
      <c r="E66864">
        <v>4314768</v>
      </c>
      <c r="F66864">
        <v>30658</v>
      </c>
      <c r="G66864">
        <v>753</v>
      </c>
      <c r="H66864">
        <v>776.57100000000003</v>
      </c>
      <c r="I66864">
        <v>592</v>
      </c>
      <c r="J66864">
        <v>17</v>
      </c>
      <c r="K66864">
        <v>14.143000000000001</v>
      </c>
      <c r="L66864">
        <v>7105.3649999999998</v>
      </c>
      <c r="M66864">
        <v>174.517</v>
      </c>
      <c r="N66864">
        <v>179.98</v>
      </c>
      <c r="O66864">
        <v>137.203</v>
      </c>
      <c r="P66864">
        <v>3.94</v>
      </c>
      <c r="Q66864">
        <v>3.278</v>
      </c>
      <c r="R66864">
        <v>1.1599999999999999</v>
      </c>
    </row>
    <row r="66865" spans="1:18" x14ac:dyDescent="0.25">
      <c r="A66865" t="s">
        <v>347</v>
      </c>
      <c r="B66865" t="s">
        <v>41</v>
      </c>
      <c r="C66865" t="s">
        <v>348</v>
      </c>
      <c r="D66865" s="1">
        <v>44010</v>
      </c>
      <c r="E66865">
        <v>4314768</v>
      </c>
      <c r="F66865">
        <v>31686</v>
      </c>
      <c r="G66865">
        <v>1028</v>
      </c>
      <c r="H66865">
        <v>808</v>
      </c>
      <c r="I66865">
        <v>604</v>
      </c>
      <c r="J66865">
        <v>12</v>
      </c>
      <c r="K66865">
        <v>14.714</v>
      </c>
      <c r="L66865">
        <v>7343.616</v>
      </c>
      <c r="M66865">
        <v>238.25200000000001</v>
      </c>
      <c r="N66865">
        <v>187.26400000000001</v>
      </c>
      <c r="O66865">
        <v>139.98400000000001</v>
      </c>
      <c r="P66865">
        <v>2.7810000000000001</v>
      </c>
      <c r="Q66865">
        <v>3.41</v>
      </c>
      <c r="R66865">
        <v>1.1599999999999999</v>
      </c>
    </row>
    <row r="66866" spans="1:18" x14ac:dyDescent="0.25">
      <c r="A66866" t="s">
        <v>347</v>
      </c>
      <c r="B66866" t="s">
        <v>41</v>
      </c>
      <c r="C66866" t="s">
        <v>348</v>
      </c>
      <c r="D66866" s="1">
        <v>44011</v>
      </c>
      <c r="E66866">
        <v>4314768</v>
      </c>
      <c r="F66866">
        <v>32785</v>
      </c>
      <c r="G66866">
        <v>1099</v>
      </c>
      <c r="H66866">
        <v>861.85699999999997</v>
      </c>
      <c r="I66866">
        <v>620</v>
      </c>
      <c r="J66866">
        <v>16</v>
      </c>
      <c r="K66866">
        <v>14.143000000000001</v>
      </c>
      <c r="L66866">
        <v>7598.3230000000003</v>
      </c>
      <c r="M66866">
        <v>254.70699999999999</v>
      </c>
      <c r="N66866">
        <v>199.74600000000001</v>
      </c>
      <c r="O66866">
        <v>143.69300000000001</v>
      </c>
      <c r="P66866">
        <v>3.7080000000000002</v>
      </c>
      <c r="Q66866">
        <v>3.278</v>
      </c>
      <c r="R66866">
        <v>1.1599999999999999</v>
      </c>
    </row>
    <row r="66867" spans="1:18" x14ac:dyDescent="0.25">
      <c r="A66867" t="s">
        <v>347</v>
      </c>
      <c r="B66867" t="s">
        <v>41</v>
      </c>
      <c r="C66867" t="s">
        <v>348</v>
      </c>
      <c r="D66867" s="1">
        <v>44012</v>
      </c>
      <c r="E66867">
        <v>4314768</v>
      </c>
      <c r="F66867">
        <v>33550</v>
      </c>
      <c r="G66867">
        <v>765</v>
      </c>
      <c r="H66867">
        <v>890.85699999999997</v>
      </c>
      <c r="I66867">
        <v>631</v>
      </c>
      <c r="J66867">
        <v>11</v>
      </c>
      <c r="K66867">
        <v>13.571</v>
      </c>
      <c r="L66867">
        <v>7775.6210000000001</v>
      </c>
      <c r="M66867">
        <v>177.298</v>
      </c>
      <c r="N66867">
        <v>206.46700000000001</v>
      </c>
      <c r="O66867">
        <v>146.24199999999999</v>
      </c>
      <c r="P66867">
        <v>2.5489999999999999</v>
      </c>
      <c r="Q66867">
        <v>3.145</v>
      </c>
      <c r="R66867">
        <v>1.1499999999999999</v>
      </c>
    </row>
    <row r="66868" spans="1:18" x14ac:dyDescent="0.25">
      <c r="A66868" t="s">
        <v>347</v>
      </c>
      <c r="B66868" t="s">
        <v>41</v>
      </c>
      <c r="C66868" t="s">
        <v>348</v>
      </c>
      <c r="D66868" s="1">
        <v>44013</v>
      </c>
      <c r="E66868">
        <v>4314768</v>
      </c>
      <c r="F66868">
        <v>34463</v>
      </c>
      <c r="G66868">
        <v>913</v>
      </c>
      <c r="H66868">
        <v>919</v>
      </c>
      <c r="I66868">
        <v>645</v>
      </c>
      <c r="J66868">
        <v>14</v>
      </c>
      <c r="K66868">
        <v>14</v>
      </c>
      <c r="L66868">
        <v>7987.22</v>
      </c>
      <c r="M66868">
        <v>211.59899999999999</v>
      </c>
      <c r="N66868">
        <v>212.989</v>
      </c>
      <c r="O66868">
        <v>149.48699999999999</v>
      </c>
      <c r="P66868">
        <v>3.2450000000000001</v>
      </c>
      <c r="Q66868">
        <v>3.2450000000000001</v>
      </c>
      <c r="R66868">
        <v>1.1299999999999999</v>
      </c>
    </row>
    <row r="66869" spans="1:18" x14ac:dyDescent="0.25">
      <c r="A66869" t="s">
        <v>347</v>
      </c>
      <c r="B66869" t="s">
        <v>41</v>
      </c>
      <c r="C66869" t="s">
        <v>348</v>
      </c>
      <c r="D66869" s="1">
        <v>44014</v>
      </c>
      <c r="E66869">
        <v>4314768</v>
      </c>
      <c r="F66869">
        <v>35237</v>
      </c>
      <c r="G66869">
        <v>774</v>
      </c>
      <c r="H66869">
        <v>885.71400000000006</v>
      </c>
      <c r="I66869">
        <v>667</v>
      </c>
      <c r="J66869">
        <v>22</v>
      </c>
      <c r="K66869">
        <v>14.714</v>
      </c>
      <c r="L66869">
        <v>8166.6040000000003</v>
      </c>
      <c r="M66869">
        <v>179.38399999999999</v>
      </c>
      <c r="N66869">
        <v>205.27500000000001</v>
      </c>
      <c r="O66869">
        <v>154.58500000000001</v>
      </c>
      <c r="P66869">
        <v>5.0990000000000002</v>
      </c>
      <c r="Q66869">
        <v>3.41</v>
      </c>
      <c r="R66869">
        <v>1.1200000000000001</v>
      </c>
    </row>
    <row r="66870" spans="1:18" x14ac:dyDescent="0.25">
      <c r="A66870" t="s">
        <v>347</v>
      </c>
      <c r="B66870" t="s">
        <v>41</v>
      </c>
      <c r="C66870" t="s">
        <v>348</v>
      </c>
      <c r="D66870" s="1">
        <v>44015</v>
      </c>
      <c r="E66870">
        <v>4314768</v>
      </c>
      <c r="F66870">
        <v>35995</v>
      </c>
      <c r="G66870">
        <v>758</v>
      </c>
      <c r="H66870">
        <v>870</v>
      </c>
      <c r="I66870">
        <v>698</v>
      </c>
      <c r="J66870">
        <v>31</v>
      </c>
      <c r="K66870">
        <v>17.571000000000002</v>
      </c>
      <c r="L66870">
        <v>8342.2790000000005</v>
      </c>
      <c r="M66870">
        <v>175.67599999999999</v>
      </c>
      <c r="N66870">
        <v>201.63300000000001</v>
      </c>
      <c r="O66870">
        <v>161.77000000000001</v>
      </c>
      <c r="P66870">
        <v>7.1849999999999996</v>
      </c>
      <c r="Q66870">
        <v>4.0720000000000001</v>
      </c>
      <c r="R66870">
        <v>1.1200000000000001</v>
      </c>
    </row>
    <row r="66871" spans="1:18" x14ac:dyDescent="0.25">
      <c r="A66871" t="s">
        <v>347</v>
      </c>
      <c r="B66871" t="s">
        <v>41</v>
      </c>
      <c r="C66871" t="s">
        <v>348</v>
      </c>
      <c r="D66871" s="1">
        <v>44016</v>
      </c>
      <c r="E66871">
        <v>4314768</v>
      </c>
      <c r="F66871">
        <v>36983</v>
      </c>
      <c r="G66871">
        <v>988</v>
      </c>
      <c r="H66871">
        <v>903.57100000000003</v>
      </c>
      <c r="I66871">
        <v>720</v>
      </c>
      <c r="J66871">
        <v>22</v>
      </c>
      <c r="K66871">
        <v>18.286000000000001</v>
      </c>
      <c r="L66871">
        <v>8571.26</v>
      </c>
      <c r="M66871">
        <v>228.98099999999999</v>
      </c>
      <c r="N66871">
        <v>209.41399999999999</v>
      </c>
      <c r="O66871">
        <v>166.869</v>
      </c>
      <c r="P66871">
        <v>5.0990000000000002</v>
      </c>
      <c r="Q66871">
        <v>4.2380000000000004</v>
      </c>
      <c r="R66871">
        <v>1.1200000000000001</v>
      </c>
    </row>
    <row r="66872" spans="1:18" x14ac:dyDescent="0.25">
      <c r="A66872" t="s">
        <v>347</v>
      </c>
      <c r="B66872" t="s">
        <v>41</v>
      </c>
      <c r="C66872" t="s">
        <v>348</v>
      </c>
      <c r="D66872" s="1">
        <v>44017</v>
      </c>
      <c r="E66872">
        <v>4314768</v>
      </c>
      <c r="F66872">
        <v>38149</v>
      </c>
      <c r="G66872">
        <v>1166</v>
      </c>
      <c r="H66872">
        <v>923.28599999999994</v>
      </c>
      <c r="I66872">
        <v>747</v>
      </c>
      <c r="J66872">
        <v>27</v>
      </c>
      <c r="K66872">
        <v>20.428999999999998</v>
      </c>
      <c r="L66872">
        <v>8841.4950000000008</v>
      </c>
      <c r="M66872">
        <v>270.23500000000001</v>
      </c>
      <c r="N66872">
        <v>213.983</v>
      </c>
      <c r="O66872">
        <v>173.126</v>
      </c>
      <c r="P66872">
        <v>6.258</v>
      </c>
      <c r="Q66872">
        <v>4.7350000000000003</v>
      </c>
      <c r="R66872">
        <v>1.1299999999999999</v>
      </c>
    </row>
    <row r="66873" spans="1:18" x14ac:dyDescent="0.25">
      <c r="A66873" t="s">
        <v>347</v>
      </c>
      <c r="B66873" t="s">
        <v>41</v>
      </c>
      <c r="C66873" t="s">
        <v>348</v>
      </c>
      <c r="D66873" s="1">
        <v>44018</v>
      </c>
      <c r="E66873">
        <v>4314768</v>
      </c>
      <c r="F66873">
        <v>39334</v>
      </c>
      <c r="G66873">
        <v>1185</v>
      </c>
      <c r="H66873">
        <v>935.57100000000003</v>
      </c>
      <c r="I66873">
        <v>770</v>
      </c>
      <c r="J66873">
        <v>23</v>
      </c>
      <c r="K66873">
        <v>21.428999999999998</v>
      </c>
      <c r="L66873">
        <v>9116.1329999999998</v>
      </c>
      <c r="M66873">
        <v>274.63799999999998</v>
      </c>
      <c r="N66873">
        <v>216.83</v>
      </c>
      <c r="O66873">
        <v>178.45699999999999</v>
      </c>
      <c r="P66873">
        <v>5.3310000000000004</v>
      </c>
      <c r="Q66873">
        <v>4.9660000000000002</v>
      </c>
      <c r="R66873">
        <v>1.1299999999999999</v>
      </c>
    </row>
    <row r="66874" spans="1:18" x14ac:dyDescent="0.25">
      <c r="A66874" t="s">
        <v>347</v>
      </c>
      <c r="B66874" t="s">
        <v>41</v>
      </c>
      <c r="C66874" t="s">
        <v>348</v>
      </c>
      <c r="D66874" s="1">
        <v>44019</v>
      </c>
      <c r="E66874">
        <v>4314768</v>
      </c>
      <c r="F66874">
        <v>40291</v>
      </c>
      <c r="G66874">
        <v>957</v>
      </c>
      <c r="H66874">
        <v>963</v>
      </c>
      <c r="I66874">
        <v>799</v>
      </c>
      <c r="J66874">
        <v>29</v>
      </c>
      <c r="K66874">
        <v>24</v>
      </c>
      <c r="L66874">
        <v>9337.93</v>
      </c>
      <c r="M66874">
        <v>221.79599999999999</v>
      </c>
      <c r="N66874">
        <v>223.18700000000001</v>
      </c>
      <c r="O66874">
        <v>185.178</v>
      </c>
      <c r="P66874">
        <v>6.7210000000000001</v>
      </c>
      <c r="Q66874">
        <v>5.5620000000000003</v>
      </c>
      <c r="R66874">
        <v>1.1299999999999999</v>
      </c>
    </row>
    <row r="66875" spans="1:18" x14ac:dyDescent="0.25">
      <c r="A66875" t="s">
        <v>347</v>
      </c>
      <c r="B66875" t="s">
        <v>41</v>
      </c>
      <c r="C66875" t="s">
        <v>348</v>
      </c>
      <c r="D66875" s="1">
        <v>44020</v>
      </c>
      <c r="E66875">
        <v>4314768</v>
      </c>
      <c r="F66875">
        <v>41251</v>
      </c>
      <c r="G66875">
        <v>960</v>
      </c>
      <c r="H66875">
        <v>969.71400000000006</v>
      </c>
      <c r="I66875">
        <v>819</v>
      </c>
      <c r="J66875">
        <v>20</v>
      </c>
      <c r="K66875">
        <v>24.856999999999999</v>
      </c>
      <c r="L66875">
        <v>9560.4210000000003</v>
      </c>
      <c r="M66875">
        <v>222.49199999999999</v>
      </c>
      <c r="N66875">
        <v>224.74299999999999</v>
      </c>
      <c r="O66875">
        <v>189.81299999999999</v>
      </c>
      <c r="P66875">
        <v>4.6349999999999998</v>
      </c>
      <c r="Q66875">
        <v>5.7610000000000001</v>
      </c>
      <c r="R66875">
        <v>1.1200000000000001</v>
      </c>
    </row>
    <row r="66876" spans="1:18" x14ac:dyDescent="0.25">
      <c r="A66876" t="s">
        <v>347</v>
      </c>
      <c r="B66876" t="s">
        <v>41</v>
      </c>
      <c r="C66876" t="s">
        <v>348</v>
      </c>
      <c r="D66876" s="1">
        <v>44021</v>
      </c>
      <c r="E66876">
        <v>4314768</v>
      </c>
      <c r="F66876">
        <v>42216</v>
      </c>
      <c r="G66876">
        <v>965</v>
      </c>
      <c r="H66876">
        <v>997</v>
      </c>
      <c r="I66876">
        <v>839</v>
      </c>
      <c r="J66876">
        <v>20</v>
      </c>
      <c r="K66876">
        <v>24.571000000000002</v>
      </c>
      <c r="L66876">
        <v>9784.0720000000001</v>
      </c>
      <c r="M66876">
        <v>223.65</v>
      </c>
      <c r="N66876">
        <v>231.06700000000001</v>
      </c>
      <c r="O66876">
        <v>194.44800000000001</v>
      </c>
      <c r="P66876">
        <v>4.6349999999999998</v>
      </c>
      <c r="Q66876">
        <v>5.6950000000000003</v>
      </c>
      <c r="R66876">
        <v>1.1100000000000001</v>
      </c>
    </row>
    <row r="66877" spans="1:18" x14ac:dyDescent="0.25">
      <c r="A66877" t="s">
        <v>347</v>
      </c>
      <c r="B66877" t="s">
        <v>41</v>
      </c>
      <c r="C66877" t="s">
        <v>348</v>
      </c>
      <c r="D66877" s="1">
        <v>44022</v>
      </c>
      <c r="E66877">
        <v>4314768</v>
      </c>
      <c r="F66877">
        <v>43257</v>
      </c>
      <c r="G66877">
        <v>1041</v>
      </c>
      <c r="H66877">
        <v>1037.4290000000001</v>
      </c>
      <c r="I66877">
        <v>863</v>
      </c>
      <c r="J66877">
        <v>24</v>
      </c>
      <c r="K66877">
        <v>23.571000000000002</v>
      </c>
      <c r="L66877">
        <v>10025.335999999999</v>
      </c>
      <c r="M66877">
        <v>241.26400000000001</v>
      </c>
      <c r="N66877">
        <v>240.43700000000001</v>
      </c>
      <c r="O66877">
        <v>200.011</v>
      </c>
      <c r="P66877">
        <v>5.5620000000000003</v>
      </c>
      <c r="Q66877">
        <v>5.4630000000000001</v>
      </c>
      <c r="R66877">
        <v>1.1100000000000001</v>
      </c>
    </row>
    <row r="66878" spans="1:18" x14ac:dyDescent="0.25">
      <c r="A66878" t="s">
        <v>347</v>
      </c>
      <c r="B66878" t="s">
        <v>41</v>
      </c>
      <c r="C66878" t="s">
        <v>348</v>
      </c>
      <c r="D66878" s="1">
        <v>44023</v>
      </c>
      <c r="E66878">
        <v>4314768</v>
      </c>
      <c r="F66878">
        <v>44332</v>
      </c>
      <c r="G66878">
        <v>1075</v>
      </c>
      <c r="H66878">
        <v>1049.857</v>
      </c>
      <c r="I66878">
        <v>893</v>
      </c>
      <c r="J66878">
        <v>30</v>
      </c>
      <c r="K66878">
        <v>24.713999999999999</v>
      </c>
      <c r="L66878">
        <v>10274.481</v>
      </c>
      <c r="M66878">
        <v>249.14400000000001</v>
      </c>
      <c r="N66878">
        <v>243.31700000000001</v>
      </c>
      <c r="O66878">
        <v>206.964</v>
      </c>
      <c r="P66878">
        <v>6.9530000000000003</v>
      </c>
      <c r="Q66878">
        <v>5.7279999999999998</v>
      </c>
      <c r="R66878">
        <v>1.1000000000000001</v>
      </c>
    </row>
    <row r="66879" spans="1:18" x14ac:dyDescent="0.25">
      <c r="A66879" t="s">
        <v>347</v>
      </c>
      <c r="B66879" t="s">
        <v>41</v>
      </c>
      <c r="C66879" t="s">
        <v>348</v>
      </c>
      <c r="D66879" s="1">
        <v>44024</v>
      </c>
      <c r="E66879">
        <v>4314768</v>
      </c>
      <c r="F66879">
        <v>45633</v>
      </c>
      <c r="G66879">
        <v>1301</v>
      </c>
      <c r="H66879">
        <v>1069.143</v>
      </c>
      <c r="I66879">
        <v>909</v>
      </c>
      <c r="J66879">
        <v>16</v>
      </c>
      <c r="K66879">
        <v>23.143000000000001</v>
      </c>
      <c r="L66879">
        <v>10576.003000000001</v>
      </c>
      <c r="M66879">
        <v>301.52300000000002</v>
      </c>
      <c r="N66879">
        <v>247.78700000000001</v>
      </c>
      <c r="O66879">
        <v>210.672</v>
      </c>
      <c r="P66879">
        <v>3.7080000000000002</v>
      </c>
      <c r="Q66879">
        <v>5.3639999999999999</v>
      </c>
      <c r="R66879">
        <v>1.1000000000000001</v>
      </c>
    </row>
    <row r="66880" spans="1:18" x14ac:dyDescent="0.25">
      <c r="A66880" t="s">
        <v>347</v>
      </c>
      <c r="B66880" t="s">
        <v>41</v>
      </c>
      <c r="C66880" t="s">
        <v>348</v>
      </c>
      <c r="D66880" s="1">
        <v>44025</v>
      </c>
      <c r="E66880">
        <v>4314768</v>
      </c>
      <c r="F66880">
        <v>47173</v>
      </c>
      <c r="G66880">
        <v>1540</v>
      </c>
      <c r="H66880">
        <v>1119.857</v>
      </c>
      <c r="I66880">
        <v>932</v>
      </c>
      <c r="J66880">
        <v>23</v>
      </c>
      <c r="K66880">
        <v>23.143000000000001</v>
      </c>
      <c r="L66880">
        <v>10932.916999999999</v>
      </c>
      <c r="M66880">
        <v>356.91399999999999</v>
      </c>
      <c r="N66880">
        <v>259.541</v>
      </c>
      <c r="O66880">
        <v>216.00200000000001</v>
      </c>
      <c r="P66880">
        <v>5.3310000000000004</v>
      </c>
      <c r="Q66880">
        <v>5.3639999999999999</v>
      </c>
      <c r="R66880">
        <v>1.0900000000000001</v>
      </c>
    </row>
    <row r="66881" spans="1:18" x14ac:dyDescent="0.25">
      <c r="A66881" t="s">
        <v>347</v>
      </c>
      <c r="B66881" t="s">
        <v>41</v>
      </c>
      <c r="C66881" t="s">
        <v>348</v>
      </c>
      <c r="D66881" s="1">
        <v>44026</v>
      </c>
      <c r="E66881">
        <v>4314768</v>
      </c>
      <c r="F66881">
        <v>48096</v>
      </c>
      <c r="G66881">
        <v>923</v>
      </c>
      <c r="H66881">
        <v>1115</v>
      </c>
      <c r="I66881">
        <v>960</v>
      </c>
      <c r="J66881">
        <v>28</v>
      </c>
      <c r="K66881">
        <v>23</v>
      </c>
      <c r="L66881">
        <v>11146.833000000001</v>
      </c>
      <c r="M66881">
        <v>213.916</v>
      </c>
      <c r="N66881">
        <v>258.41500000000002</v>
      </c>
      <c r="O66881">
        <v>222.49199999999999</v>
      </c>
      <c r="P66881">
        <v>6.4889999999999999</v>
      </c>
      <c r="Q66881">
        <v>5.3310000000000004</v>
      </c>
      <c r="R66881">
        <v>1.08</v>
      </c>
    </row>
    <row r="66882" spans="1:18" x14ac:dyDescent="0.25">
      <c r="A66882" t="s">
        <v>347</v>
      </c>
      <c r="B66882" t="s">
        <v>41</v>
      </c>
      <c r="C66882" t="s">
        <v>348</v>
      </c>
      <c r="D66882" s="1">
        <v>44027</v>
      </c>
      <c r="E66882">
        <v>4314768</v>
      </c>
      <c r="F66882">
        <v>49243</v>
      </c>
      <c r="G66882">
        <v>1147</v>
      </c>
      <c r="H66882">
        <v>1141.7139999999999</v>
      </c>
      <c r="I66882">
        <v>982</v>
      </c>
      <c r="J66882">
        <v>22</v>
      </c>
      <c r="K66882">
        <v>23.286000000000001</v>
      </c>
      <c r="L66882">
        <v>11412.665000000001</v>
      </c>
      <c r="M66882">
        <v>265.83100000000002</v>
      </c>
      <c r="N66882">
        <v>264.60599999999999</v>
      </c>
      <c r="O66882">
        <v>227.59</v>
      </c>
      <c r="P66882">
        <v>5.0990000000000002</v>
      </c>
      <c r="Q66882">
        <v>5.3970000000000002</v>
      </c>
      <c r="R66882">
        <v>1.06</v>
      </c>
    </row>
    <row r="66883" spans="1:18" x14ac:dyDescent="0.25">
      <c r="A66883" t="s">
        <v>347</v>
      </c>
      <c r="B66883" t="s">
        <v>41</v>
      </c>
      <c r="C66883" t="s">
        <v>348</v>
      </c>
      <c r="D66883" s="1">
        <v>44028</v>
      </c>
      <c r="E66883">
        <v>4314768</v>
      </c>
      <c r="F66883">
        <v>50373</v>
      </c>
      <c r="G66883">
        <v>1130</v>
      </c>
      <c r="H66883">
        <v>1165.2860000000001</v>
      </c>
      <c r="I66883">
        <v>1000</v>
      </c>
      <c r="J66883">
        <v>18</v>
      </c>
      <c r="K66883">
        <v>23</v>
      </c>
      <c r="L66883">
        <v>11674.556</v>
      </c>
      <c r="M66883">
        <v>261.89100000000002</v>
      </c>
      <c r="N66883">
        <v>270.06900000000002</v>
      </c>
      <c r="O66883">
        <v>231.762</v>
      </c>
      <c r="P66883">
        <v>4.1719999999999997</v>
      </c>
      <c r="Q66883">
        <v>5.3310000000000004</v>
      </c>
      <c r="R66883">
        <v>1.04</v>
      </c>
    </row>
    <row r="66884" spans="1:18" x14ac:dyDescent="0.25">
      <c r="A66884" t="s">
        <v>347</v>
      </c>
      <c r="B66884" t="s">
        <v>41</v>
      </c>
      <c r="C66884" t="s">
        <v>348</v>
      </c>
      <c r="D66884" s="1">
        <v>44029</v>
      </c>
      <c r="E66884">
        <v>4314768</v>
      </c>
      <c r="F66884">
        <v>51408</v>
      </c>
      <c r="G66884">
        <v>1035</v>
      </c>
      <c r="H66884">
        <v>1164.4290000000001</v>
      </c>
      <c r="I66884">
        <v>1038</v>
      </c>
      <c r="J66884">
        <v>38</v>
      </c>
      <c r="K66884">
        <v>25</v>
      </c>
      <c r="L66884">
        <v>11914.43</v>
      </c>
      <c r="M66884">
        <v>239.874</v>
      </c>
      <c r="N66884">
        <v>269.87</v>
      </c>
      <c r="O66884">
        <v>240.56899999999999</v>
      </c>
      <c r="P66884">
        <v>8.8070000000000004</v>
      </c>
      <c r="Q66884">
        <v>5.7939999999999996</v>
      </c>
      <c r="R66884">
        <v>1.02</v>
      </c>
    </row>
    <row r="66885" spans="1:18" x14ac:dyDescent="0.25">
      <c r="A66885" t="s">
        <v>347</v>
      </c>
      <c r="B66885" t="s">
        <v>41</v>
      </c>
      <c r="C66885" t="s">
        <v>348</v>
      </c>
      <c r="D66885" s="1">
        <v>44030</v>
      </c>
      <c r="E66885">
        <v>4314768</v>
      </c>
      <c r="F66885">
        <v>52261</v>
      </c>
      <c r="G66885">
        <v>853</v>
      </c>
      <c r="H66885">
        <v>1132.7139999999999</v>
      </c>
      <c r="I66885">
        <v>1071</v>
      </c>
      <c r="J66885">
        <v>33</v>
      </c>
      <c r="K66885">
        <v>25.428999999999998</v>
      </c>
      <c r="L66885">
        <v>12112.123</v>
      </c>
      <c r="M66885">
        <v>197.69300000000001</v>
      </c>
      <c r="N66885">
        <v>262.52</v>
      </c>
      <c r="O66885">
        <v>248.21700000000001</v>
      </c>
      <c r="P66885">
        <v>7.6479999999999997</v>
      </c>
      <c r="Q66885">
        <v>5.8929999999999998</v>
      </c>
      <c r="R66885">
        <v>1.01</v>
      </c>
    </row>
    <row r="66886" spans="1:18" x14ac:dyDescent="0.25">
      <c r="A66886" t="s">
        <v>347</v>
      </c>
      <c r="B66886" t="s">
        <v>41</v>
      </c>
      <c r="C66886" t="s">
        <v>348</v>
      </c>
      <c r="D66886" s="1">
        <v>44031</v>
      </c>
      <c r="E66886">
        <v>4314768</v>
      </c>
      <c r="F66886">
        <v>53468</v>
      </c>
      <c r="G66886">
        <v>1207</v>
      </c>
      <c r="H66886">
        <v>1119.2860000000001</v>
      </c>
      <c r="I66886">
        <v>1096</v>
      </c>
      <c r="J66886">
        <v>25</v>
      </c>
      <c r="K66886">
        <v>26.713999999999999</v>
      </c>
      <c r="L66886">
        <v>12391.86</v>
      </c>
      <c r="M66886">
        <v>279.73700000000002</v>
      </c>
      <c r="N66886">
        <v>259.40800000000002</v>
      </c>
      <c r="O66886">
        <v>254.011</v>
      </c>
      <c r="P66886">
        <v>5.7939999999999996</v>
      </c>
      <c r="Q66886">
        <v>6.1909999999999998</v>
      </c>
      <c r="R66886">
        <v>1</v>
      </c>
    </row>
    <row r="66887" spans="1:18" x14ac:dyDescent="0.25">
      <c r="A66887" t="s">
        <v>347</v>
      </c>
      <c r="B66887" t="s">
        <v>41</v>
      </c>
      <c r="C66887" t="s">
        <v>348</v>
      </c>
      <c r="D66887" s="1">
        <v>44032</v>
      </c>
      <c r="E66887">
        <v>4314768</v>
      </c>
      <c r="F66887">
        <v>54426</v>
      </c>
      <c r="G66887">
        <v>958</v>
      </c>
      <c r="H66887">
        <v>1036.143</v>
      </c>
      <c r="I66887">
        <v>1127</v>
      </c>
      <c r="J66887">
        <v>31</v>
      </c>
      <c r="K66887">
        <v>27.856999999999999</v>
      </c>
      <c r="L66887">
        <v>12613.888000000001</v>
      </c>
      <c r="M66887">
        <v>222.02799999999999</v>
      </c>
      <c r="N66887">
        <v>240.13900000000001</v>
      </c>
      <c r="O66887">
        <v>261.19600000000003</v>
      </c>
      <c r="P66887">
        <v>7.1849999999999996</v>
      </c>
      <c r="Q66887">
        <v>6.4560000000000004</v>
      </c>
      <c r="R66887">
        <v>0.99</v>
      </c>
    </row>
    <row r="66888" spans="1:18" x14ac:dyDescent="0.25">
      <c r="A66888" t="s">
        <v>347</v>
      </c>
      <c r="B66888" t="s">
        <v>41</v>
      </c>
      <c r="C66888" t="s">
        <v>348</v>
      </c>
      <c r="D66888" s="1">
        <v>44033</v>
      </c>
      <c r="E66888">
        <v>4314768</v>
      </c>
      <c r="F66888">
        <v>55153</v>
      </c>
      <c r="G66888">
        <v>727</v>
      </c>
      <c r="H66888">
        <v>1008.143</v>
      </c>
      <c r="I66888">
        <v>1159</v>
      </c>
      <c r="J66888">
        <v>32</v>
      </c>
      <c r="K66888">
        <v>28.428999999999998</v>
      </c>
      <c r="L66888">
        <v>12782.379000000001</v>
      </c>
      <c r="M66888">
        <v>168.49100000000001</v>
      </c>
      <c r="N66888">
        <v>233.649</v>
      </c>
      <c r="O66888">
        <v>268.61200000000002</v>
      </c>
      <c r="P66888">
        <v>7.4160000000000004</v>
      </c>
      <c r="Q66888">
        <v>6.5890000000000004</v>
      </c>
      <c r="R66888">
        <v>0.99</v>
      </c>
    </row>
    <row r="66889" spans="1:18" x14ac:dyDescent="0.25">
      <c r="A66889" t="s">
        <v>347</v>
      </c>
      <c r="B66889" t="s">
        <v>41</v>
      </c>
      <c r="C66889" t="s">
        <v>348</v>
      </c>
      <c r="D66889" s="1">
        <v>44034</v>
      </c>
      <c r="E66889">
        <v>4314768</v>
      </c>
      <c r="F66889">
        <v>55906</v>
      </c>
      <c r="G66889">
        <v>753</v>
      </c>
      <c r="H66889">
        <v>951.85699999999997</v>
      </c>
      <c r="I66889">
        <v>1180</v>
      </c>
      <c r="J66889">
        <v>21</v>
      </c>
      <c r="K66889">
        <v>28.286000000000001</v>
      </c>
      <c r="L66889">
        <v>12956.896000000001</v>
      </c>
      <c r="M66889">
        <v>174.517</v>
      </c>
      <c r="N66889">
        <v>220.60400000000001</v>
      </c>
      <c r="O66889">
        <v>273.47899999999998</v>
      </c>
      <c r="P66889">
        <v>4.867</v>
      </c>
      <c r="Q66889">
        <v>6.556</v>
      </c>
      <c r="R66889">
        <v>0.99</v>
      </c>
    </row>
    <row r="66890" spans="1:18" x14ac:dyDescent="0.25">
      <c r="A66890" t="s">
        <v>347</v>
      </c>
      <c r="B66890" t="s">
        <v>41</v>
      </c>
      <c r="C66890" t="s">
        <v>348</v>
      </c>
      <c r="D66890" s="1">
        <v>44035</v>
      </c>
      <c r="E66890">
        <v>4314768</v>
      </c>
      <c r="F66890">
        <v>56817</v>
      </c>
      <c r="G66890">
        <v>911</v>
      </c>
      <c r="H66890">
        <v>920.57100000000003</v>
      </c>
      <c r="I66890">
        <v>1209</v>
      </c>
      <c r="J66890">
        <v>29</v>
      </c>
      <c r="K66890">
        <v>29.856999999999999</v>
      </c>
      <c r="L66890">
        <v>13168.031000000001</v>
      </c>
      <c r="M66890">
        <v>211.13499999999999</v>
      </c>
      <c r="N66890">
        <v>213.35400000000001</v>
      </c>
      <c r="O66890">
        <v>280.2</v>
      </c>
      <c r="P66890">
        <v>6.7210000000000001</v>
      </c>
      <c r="Q66890">
        <v>6.92</v>
      </c>
      <c r="R66890">
        <v>1</v>
      </c>
    </row>
    <row r="66891" spans="1:18" x14ac:dyDescent="0.25">
      <c r="A66891" t="s">
        <v>347</v>
      </c>
      <c r="B66891" t="s">
        <v>41</v>
      </c>
      <c r="C66891" t="s">
        <v>348</v>
      </c>
      <c r="D66891" s="1">
        <v>44036</v>
      </c>
      <c r="E66891">
        <v>4314768</v>
      </c>
      <c r="F66891">
        <v>57993</v>
      </c>
      <c r="G66891">
        <v>1176</v>
      </c>
      <c r="H66891">
        <v>940.71400000000006</v>
      </c>
      <c r="I66891">
        <v>1250</v>
      </c>
      <c r="J66891">
        <v>41</v>
      </c>
      <c r="K66891">
        <v>30.286000000000001</v>
      </c>
      <c r="L66891">
        <v>13440.584000000001</v>
      </c>
      <c r="M66891">
        <v>272.55200000000002</v>
      </c>
      <c r="N66891">
        <v>218.02199999999999</v>
      </c>
      <c r="O66891">
        <v>289.70299999999997</v>
      </c>
      <c r="P66891">
        <v>9.5020000000000007</v>
      </c>
      <c r="Q66891">
        <v>7.0190000000000001</v>
      </c>
      <c r="R66891">
        <v>1</v>
      </c>
    </row>
    <row r="66892" spans="1:18" x14ac:dyDescent="0.25">
      <c r="A66892" t="s">
        <v>347</v>
      </c>
      <c r="B66892" t="s">
        <v>41</v>
      </c>
      <c r="C66892" t="s">
        <v>348</v>
      </c>
      <c r="D66892" s="1">
        <v>44037</v>
      </c>
      <c r="E66892">
        <v>4314768</v>
      </c>
      <c r="F66892">
        <v>58864</v>
      </c>
      <c r="G66892">
        <v>871</v>
      </c>
      <c r="H66892">
        <v>943.28599999999994</v>
      </c>
      <c r="I66892">
        <v>1275</v>
      </c>
      <c r="J66892">
        <v>25</v>
      </c>
      <c r="K66892">
        <v>29.143000000000001</v>
      </c>
      <c r="L66892">
        <v>13642.448</v>
      </c>
      <c r="M66892">
        <v>201.86500000000001</v>
      </c>
      <c r="N66892">
        <v>218.61799999999999</v>
      </c>
      <c r="O66892">
        <v>295.49700000000001</v>
      </c>
      <c r="P66892">
        <v>5.7939999999999996</v>
      </c>
      <c r="Q66892">
        <v>6.7539999999999996</v>
      </c>
      <c r="R66892">
        <v>1.01</v>
      </c>
    </row>
    <row r="66893" spans="1:18" x14ac:dyDescent="0.25">
      <c r="A66893" t="s">
        <v>347</v>
      </c>
      <c r="B66893" t="s">
        <v>41</v>
      </c>
      <c r="C66893" t="s">
        <v>348</v>
      </c>
      <c r="D66893" s="1">
        <v>44038</v>
      </c>
      <c r="E66893">
        <v>4314768</v>
      </c>
      <c r="F66893">
        <v>60296</v>
      </c>
      <c r="G66893">
        <v>1432</v>
      </c>
      <c r="H66893">
        <v>975.42899999999997</v>
      </c>
      <c r="I66893">
        <v>1294</v>
      </c>
      <c r="J66893">
        <v>19</v>
      </c>
      <c r="K66893">
        <v>28.286000000000001</v>
      </c>
      <c r="L66893">
        <v>13974.332</v>
      </c>
      <c r="M66893">
        <v>331.88299999999998</v>
      </c>
      <c r="N66893">
        <v>226.06700000000001</v>
      </c>
      <c r="O66893">
        <v>299.89999999999998</v>
      </c>
      <c r="P66893">
        <v>4.4029999999999996</v>
      </c>
      <c r="Q66893">
        <v>6.556</v>
      </c>
      <c r="R66893">
        <v>1.01</v>
      </c>
    </row>
    <row r="66894" spans="1:18" x14ac:dyDescent="0.25">
      <c r="A66894" t="s">
        <v>347</v>
      </c>
      <c r="B66894" t="s">
        <v>41</v>
      </c>
      <c r="C66894" t="s">
        <v>348</v>
      </c>
      <c r="D66894" s="1">
        <v>44039</v>
      </c>
      <c r="E66894">
        <v>4314768</v>
      </c>
      <c r="F66894">
        <v>61442</v>
      </c>
      <c r="G66894">
        <v>1146</v>
      </c>
      <c r="H66894">
        <v>1002.2859999999999</v>
      </c>
      <c r="I66894">
        <v>1322</v>
      </c>
      <c r="J66894">
        <v>28</v>
      </c>
      <c r="K66894">
        <v>27.856999999999999</v>
      </c>
      <c r="L66894">
        <v>14239.931</v>
      </c>
      <c r="M66894">
        <v>265.59899999999999</v>
      </c>
      <c r="N66894">
        <v>232.292</v>
      </c>
      <c r="O66894">
        <v>306.39</v>
      </c>
      <c r="P66894">
        <v>6.4889999999999999</v>
      </c>
      <c r="Q66894">
        <v>6.4560000000000004</v>
      </c>
      <c r="R66894">
        <v>1.01</v>
      </c>
    </row>
    <row r="66895" spans="1:18" x14ac:dyDescent="0.25">
      <c r="A66895" t="s">
        <v>347</v>
      </c>
      <c r="B66895" t="s">
        <v>41</v>
      </c>
      <c r="C66895" t="s">
        <v>348</v>
      </c>
      <c r="D66895" s="1">
        <v>44040</v>
      </c>
      <c r="E66895">
        <v>4314768</v>
      </c>
      <c r="F66895">
        <v>62223</v>
      </c>
      <c r="G66895">
        <v>781</v>
      </c>
      <c r="H66895">
        <v>1010</v>
      </c>
      <c r="I66895">
        <v>1349</v>
      </c>
      <c r="J66895">
        <v>27</v>
      </c>
      <c r="K66895">
        <v>27.143000000000001</v>
      </c>
      <c r="L66895">
        <v>14420.938</v>
      </c>
      <c r="M66895">
        <v>181.006</v>
      </c>
      <c r="N66895">
        <v>234.08</v>
      </c>
      <c r="O66895">
        <v>312.64699999999999</v>
      </c>
      <c r="P66895">
        <v>6.258</v>
      </c>
      <c r="Q66895">
        <v>6.2910000000000004</v>
      </c>
      <c r="R66895">
        <v>1.01</v>
      </c>
    </row>
    <row r="66896" spans="1:18" x14ac:dyDescent="0.25">
      <c r="A66896" t="s">
        <v>347</v>
      </c>
      <c r="B66896" t="s">
        <v>41</v>
      </c>
      <c r="C66896" t="s">
        <v>348</v>
      </c>
      <c r="D66896" s="1">
        <v>44041</v>
      </c>
      <c r="E66896">
        <v>4314768</v>
      </c>
      <c r="F66896">
        <v>63269</v>
      </c>
      <c r="G66896">
        <v>1046</v>
      </c>
      <c r="H66896">
        <v>1051.857</v>
      </c>
      <c r="I66896">
        <v>1374</v>
      </c>
      <c r="J66896">
        <v>25</v>
      </c>
      <c r="K66896">
        <v>27.713999999999999</v>
      </c>
      <c r="L66896">
        <v>14663.361000000001</v>
      </c>
      <c r="M66896">
        <v>242.423</v>
      </c>
      <c r="N66896">
        <v>243.78100000000001</v>
      </c>
      <c r="O66896">
        <v>318.44099999999997</v>
      </c>
      <c r="P66896">
        <v>5.7939999999999996</v>
      </c>
      <c r="Q66896">
        <v>6.423</v>
      </c>
      <c r="R66896">
        <v>1.01</v>
      </c>
    </row>
    <row r="66897" spans="1:18" x14ac:dyDescent="0.25">
      <c r="A66897" t="s">
        <v>347</v>
      </c>
      <c r="B66897" t="s">
        <v>41</v>
      </c>
      <c r="C66897" t="s">
        <v>348</v>
      </c>
      <c r="D66897" s="1">
        <v>44042</v>
      </c>
      <c r="E66897">
        <v>4314768</v>
      </c>
      <c r="F66897">
        <v>64191</v>
      </c>
      <c r="G66897">
        <v>922</v>
      </c>
      <c r="H66897">
        <v>1053.4290000000001</v>
      </c>
      <c r="I66897">
        <v>1397</v>
      </c>
      <c r="J66897">
        <v>23</v>
      </c>
      <c r="K66897">
        <v>26.856999999999999</v>
      </c>
      <c r="L66897">
        <v>14877.046</v>
      </c>
      <c r="M66897">
        <v>213.685</v>
      </c>
      <c r="N66897">
        <v>244.14500000000001</v>
      </c>
      <c r="O66897">
        <v>323.77199999999999</v>
      </c>
      <c r="P66897">
        <v>5.3310000000000004</v>
      </c>
      <c r="Q66897">
        <v>6.2240000000000002</v>
      </c>
      <c r="R66897">
        <v>1</v>
      </c>
    </row>
    <row r="66898" spans="1:18" x14ac:dyDescent="0.25">
      <c r="A66898" t="s">
        <v>347</v>
      </c>
      <c r="B66898" t="s">
        <v>41</v>
      </c>
      <c r="C66898" t="s">
        <v>348</v>
      </c>
      <c r="D66898" s="1">
        <v>44043</v>
      </c>
      <c r="E66898">
        <v>4314768</v>
      </c>
      <c r="F66898">
        <v>65256</v>
      </c>
      <c r="G66898">
        <v>1065</v>
      </c>
      <c r="H66898">
        <v>1037.5709999999999</v>
      </c>
      <c r="I66898">
        <v>1421</v>
      </c>
      <c r="J66898">
        <v>24</v>
      </c>
      <c r="K66898">
        <v>24.428999999999998</v>
      </c>
      <c r="L66898">
        <v>15123.871999999999</v>
      </c>
      <c r="M66898">
        <v>246.827</v>
      </c>
      <c r="N66898">
        <v>240.47</v>
      </c>
      <c r="O66898">
        <v>329.334</v>
      </c>
      <c r="P66898">
        <v>5.5620000000000003</v>
      </c>
      <c r="Q66898">
        <v>5.6619999999999999</v>
      </c>
      <c r="R66898">
        <v>1</v>
      </c>
    </row>
    <row r="66899" spans="1:18" x14ac:dyDescent="0.25">
      <c r="A66899" t="s">
        <v>347</v>
      </c>
      <c r="B66899" t="s">
        <v>41</v>
      </c>
      <c r="C66899" t="s">
        <v>348</v>
      </c>
      <c r="D66899" s="1">
        <v>44044</v>
      </c>
      <c r="E66899">
        <v>4314768</v>
      </c>
      <c r="F66899">
        <v>66383</v>
      </c>
      <c r="G66899">
        <v>1127</v>
      </c>
      <c r="H66899">
        <v>1074.143</v>
      </c>
      <c r="I66899">
        <v>1449</v>
      </c>
      <c r="J66899">
        <v>28</v>
      </c>
      <c r="K66899">
        <v>24.856999999999999</v>
      </c>
      <c r="L66899">
        <v>15385.067999999999</v>
      </c>
      <c r="M66899">
        <v>261.19600000000003</v>
      </c>
      <c r="N66899">
        <v>248.946</v>
      </c>
      <c r="O66899">
        <v>335.82299999999998</v>
      </c>
      <c r="P66899">
        <v>6.4889999999999999</v>
      </c>
      <c r="Q66899">
        <v>5.7610000000000001</v>
      </c>
      <c r="R66899">
        <v>1</v>
      </c>
    </row>
    <row r="66900" spans="1:18" x14ac:dyDescent="0.25">
      <c r="A66900" t="s">
        <v>347</v>
      </c>
      <c r="B66900" t="s">
        <v>41</v>
      </c>
      <c r="C66900" t="s">
        <v>348</v>
      </c>
      <c r="D66900" s="1">
        <v>44045</v>
      </c>
      <c r="E66900">
        <v>4314768</v>
      </c>
      <c r="F66900">
        <v>67453</v>
      </c>
      <c r="G66900">
        <v>1070</v>
      </c>
      <c r="H66900">
        <v>1022.429</v>
      </c>
      <c r="I66900">
        <v>1471</v>
      </c>
      <c r="J66900">
        <v>22</v>
      </c>
      <c r="K66900">
        <v>25.286000000000001</v>
      </c>
      <c r="L66900">
        <v>15633.054</v>
      </c>
      <c r="M66900">
        <v>247.98599999999999</v>
      </c>
      <c r="N66900">
        <v>236.96</v>
      </c>
      <c r="O66900">
        <v>340.92200000000003</v>
      </c>
      <c r="P66900">
        <v>5.0990000000000002</v>
      </c>
      <c r="Q66900">
        <v>5.86</v>
      </c>
      <c r="R66900">
        <v>0.99</v>
      </c>
    </row>
    <row r="66901" spans="1:18" x14ac:dyDescent="0.25">
      <c r="A66901" t="s">
        <v>347</v>
      </c>
      <c r="B66901" t="s">
        <v>41</v>
      </c>
      <c r="C66901" t="s">
        <v>348</v>
      </c>
      <c r="D66901" s="1">
        <v>44046</v>
      </c>
      <c r="E66901">
        <v>4314768</v>
      </c>
      <c r="F66901">
        <v>68456</v>
      </c>
      <c r="G66901">
        <v>1003</v>
      </c>
      <c r="H66901">
        <v>1002</v>
      </c>
      <c r="I66901">
        <v>1497</v>
      </c>
      <c r="J66901">
        <v>26</v>
      </c>
      <c r="K66901">
        <v>25</v>
      </c>
      <c r="L66901">
        <v>15865.511</v>
      </c>
      <c r="M66901">
        <v>232.45699999999999</v>
      </c>
      <c r="N66901">
        <v>232.226</v>
      </c>
      <c r="O66901">
        <v>346.94799999999998</v>
      </c>
      <c r="P66901">
        <v>6.0259999999999998</v>
      </c>
      <c r="Q66901">
        <v>5.7939999999999996</v>
      </c>
      <c r="R66901">
        <v>0.99</v>
      </c>
    </row>
    <row r="66902" spans="1:18" x14ac:dyDescent="0.25">
      <c r="A66902" t="s">
        <v>347</v>
      </c>
      <c r="B66902" t="s">
        <v>41</v>
      </c>
      <c r="C66902" t="s">
        <v>348</v>
      </c>
      <c r="D66902" s="1">
        <v>44047</v>
      </c>
      <c r="E66902">
        <v>4314768</v>
      </c>
      <c r="F66902">
        <v>69424</v>
      </c>
      <c r="G66902">
        <v>968</v>
      </c>
      <c r="H66902">
        <v>1028.7139999999999</v>
      </c>
      <c r="I66902">
        <v>1522</v>
      </c>
      <c r="J66902">
        <v>25</v>
      </c>
      <c r="K66902">
        <v>24.713999999999999</v>
      </c>
      <c r="L66902">
        <v>16089.857</v>
      </c>
      <c r="M66902">
        <v>224.346</v>
      </c>
      <c r="N66902">
        <v>238.417</v>
      </c>
      <c r="O66902">
        <v>352.74200000000002</v>
      </c>
      <c r="P66902">
        <v>5.7939999999999996</v>
      </c>
      <c r="Q66902">
        <v>5.7279999999999998</v>
      </c>
      <c r="R66902">
        <v>0.99</v>
      </c>
    </row>
    <row r="66903" spans="1:18" x14ac:dyDescent="0.25">
      <c r="A66903" t="s">
        <v>347</v>
      </c>
      <c r="B66903" t="s">
        <v>41</v>
      </c>
      <c r="C66903" t="s">
        <v>348</v>
      </c>
      <c r="D66903" s="1">
        <v>44048</v>
      </c>
      <c r="E66903">
        <v>4314768</v>
      </c>
      <c r="F66903">
        <v>70231</v>
      </c>
      <c r="G66903">
        <v>807</v>
      </c>
      <c r="H66903">
        <v>994.57100000000003</v>
      </c>
      <c r="I66903">
        <v>1553</v>
      </c>
      <c r="J66903">
        <v>31</v>
      </c>
      <c r="K66903">
        <v>25.571000000000002</v>
      </c>
      <c r="L66903">
        <v>16276.888999999999</v>
      </c>
      <c r="M66903">
        <v>187.03200000000001</v>
      </c>
      <c r="N66903">
        <v>230.50399999999999</v>
      </c>
      <c r="O66903">
        <v>359.92700000000002</v>
      </c>
      <c r="P66903">
        <v>7.1849999999999996</v>
      </c>
      <c r="Q66903">
        <v>5.9260000000000002</v>
      </c>
      <c r="R66903">
        <v>0.99</v>
      </c>
    </row>
    <row r="66904" spans="1:18" x14ac:dyDescent="0.25">
      <c r="A66904" t="s">
        <v>347</v>
      </c>
      <c r="B66904" t="s">
        <v>41</v>
      </c>
      <c r="C66904" t="s">
        <v>348</v>
      </c>
      <c r="D66904" s="1">
        <v>44049</v>
      </c>
      <c r="E66904">
        <v>4314768</v>
      </c>
      <c r="F66904">
        <v>71418</v>
      </c>
      <c r="G66904">
        <v>1187</v>
      </c>
      <c r="H66904">
        <v>1032.4290000000001</v>
      </c>
      <c r="I66904">
        <v>1574</v>
      </c>
      <c r="J66904">
        <v>21</v>
      </c>
      <c r="K66904">
        <v>25.286000000000001</v>
      </c>
      <c r="L66904">
        <v>16551.991000000002</v>
      </c>
      <c r="M66904">
        <v>275.10199999999998</v>
      </c>
      <c r="N66904">
        <v>239.27799999999999</v>
      </c>
      <c r="O66904">
        <v>364.79399999999998</v>
      </c>
      <c r="P66904">
        <v>4.867</v>
      </c>
      <c r="Q66904">
        <v>5.86</v>
      </c>
      <c r="R66904">
        <v>0.99</v>
      </c>
    </row>
    <row r="66905" spans="1:18" x14ac:dyDescent="0.25">
      <c r="A66905" t="s">
        <v>347</v>
      </c>
      <c r="B66905" t="s">
        <v>41</v>
      </c>
      <c r="C66905" t="s">
        <v>348</v>
      </c>
      <c r="D66905" s="1">
        <v>44050</v>
      </c>
      <c r="E66905">
        <v>4314768</v>
      </c>
      <c r="F66905">
        <v>72560</v>
      </c>
      <c r="G66905">
        <v>1142</v>
      </c>
      <c r="H66905">
        <v>1043.4290000000001</v>
      </c>
      <c r="I66905">
        <v>1591</v>
      </c>
      <c r="J66905">
        <v>17</v>
      </c>
      <c r="K66905">
        <v>24.286000000000001</v>
      </c>
      <c r="L66905">
        <v>16816.663</v>
      </c>
      <c r="M66905">
        <v>264.67200000000003</v>
      </c>
      <c r="N66905">
        <v>241.827</v>
      </c>
      <c r="O66905">
        <v>368.73399999999998</v>
      </c>
      <c r="P66905">
        <v>3.94</v>
      </c>
      <c r="Q66905">
        <v>5.6289999999999996</v>
      </c>
      <c r="R66905">
        <v>0.99</v>
      </c>
    </row>
    <row r="66906" spans="1:18" x14ac:dyDescent="0.25">
      <c r="A66906" t="s">
        <v>347</v>
      </c>
      <c r="B66906" t="s">
        <v>41</v>
      </c>
      <c r="C66906" t="s">
        <v>348</v>
      </c>
      <c r="D66906" s="1">
        <v>44051</v>
      </c>
      <c r="E66906">
        <v>4314768</v>
      </c>
      <c r="F66906">
        <v>73651</v>
      </c>
      <c r="G66906">
        <v>1091</v>
      </c>
      <c r="H66906">
        <v>1038.2860000000001</v>
      </c>
      <c r="I66906">
        <v>1609</v>
      </c>
      <c r="J66906">
        <v>18</v>
      </c>
      <c r="K66906">
        <v>22.856999999999999</v>
      </c>
      <c r="L66906">
        <v>17069.516</v>
      </c>
      <c r="M66906">
        <v>252.85300000000001</v>
      </c>
      <c r="N66906">
        <v>240.63499999999999</v>
      </c>
      <c r="O66906">
        <v>372.90499999999997</v>
      </c>
      <c r="P66906">
        <v>4.1719999999999997</v>
      </c>
      <c r="Q66906">
        <v>5.2969999999999997</v>
      </c>
      <c r="R66906">
        <v>0.98</v>
      </c>
    </row>
    <row r="66907" spans="1:18" x14ac:dyDescent="0.25">
      <c r="A66907" t="s">
        <v>347</v>
      </c>
      <c r="B66907" t="s">
        <v>41</v>
      </c>
      <c r="C66907" t="s">
        <v>348</v>
      </c>
      <c r="D66907" s="1">
        <v>44052</v>
      </c>
      <c r="E66907">
        <v>4314768</v>
      </c>
      <c r="F66907">
        <v>74492</v>
      </c>
      <c r="G66907">
        <v>841</v>
      </c>
      <c r="H66907">
        <v>1005.571</v>
      </c>
      <c r="I66907">
        <v>1639</v>
      </c>
      <c r="J66907">
        <v>30</v>
      </c>
      <c r="K66907">
        <v>24</v>
      </c>
      <c r="L66907">
        <v>17264.428</v>
      </c>
      <c r="M66907">
        <v>194.91200000000001</v>
      </c>
      <c r="N66907">
        <v>233.053</v>
      </c>
      <c r="O66907">
        <v>379.858</v>
      </c>
      <c r="P66907">
        <v>6.9530000000000003</v>
      </c>
      <c r="Q66907">
        <v>5.5620000000000003</v>
      </c>
      <c r="R66907">
        <v>0.97</v>
      </c>
    </row>
    <row r="66908" spans="1:18" x14ac:dyDescent="0.25">
      <c r="A66908" t="s">
        <v>347</v>
      </c>
      <c r="B66908" t="s">
        <v>41</v>
      </c>
      <c r="C66908" t="s">
        <v>348</v>
      </c>
      <c r="D66908" s="1">
        <v>44053</v>
      </c>
      <c r="E66908">
        <v>4314768</v>
      </c>
      <c r="F66908">
        <v>75394</v>
      </c>
      <c r="G66908">
        <v>902</v>
      </c>
      <c r="H66908">
        <v>991.14300000000003</v>
      </c>
      <c r="I66908">
        <v>1664</v>
      </c>
      <c r="J66908">
        <v>25</v>
      </c>
      <c r="K66908">
        <v>23.856999999999999</v>
      </c>
      <c r="L66908">
        <v>17473.476999999999</v>
      </c>
      <c r="M66908">
        <v>209.04900000000001</v>
      </c>
      <c r="N66908">
        <v>229.709</v>
      </c>
      <c r="O66908">
        <v>385.65199999999999</v>
      </c>
      <c r="P66908">
        <v>5.7939999999999996</v>
      </c>
      <c r="Q66908">
        <v>5.5289999999999999</v>
      </c>
      <c r="R66908">
        <v>0.97</v>
      </c>
    </row>
    <row r="66909" spans="1:18" x14ac:dyDescent="0.25">
      <c r="A66909" t="s">
        <v>347</v>
      </c>
      <c r="B66909" t="s">
        <v>41</v>
      </c>
      <c r="C66909" t="s">
        <v>348</v>
      </c>
      <c r="D66909" s="1">
        <v>44054</v>
      </c>
      <c r="E66909">
        <v>4314768</v>
      </c>
      <c r="F66909">
        <v>76464</v>
      </c>
      <c r="G66909">
        <v>1070</v>
      </c>
      <c r="H66909">
        <v>1005.7140000000001</v>
      </c>
      <c r="I66909">
        <v>1680</v>
      </c>
      <c r="J66909">
        <v>16</v>
      </c>
      <c r="K66909">
        <v>22.571000000000002</v>
      </c>
      <c r="L66909">
        <v>17721.463</v>
      </c>
      <c r="M66909">
        <v>247.98599999999999</v>
      </c>
      <c r="N66909">
        <v>233.08699999999999</v>
      </c>
      <c r="O66909">
        <v>389.36</v>
      </c>
      <c r="P66909">
        <v>3.7080000000000002</v>
      </c>
      <c r="Q66909">
        <v>5.2309999999999999</v>
      </c>
      <c r="R66909">
        <v>0.97</v>
      </c>
    </row>
    <row r="66910" spans="1:18" x14ac:dyDescent="0.25">
      <c r="A66910" t="s">
        <v>347</v>
      </c>
      <c r="B66910" t="s">
        <v>41</v>
      </c>
      <c r="C66910" t="s">
        <v>348</v>
      </c>
      <c r="D66910" s="1">
        <v>44055</v>
      </c>
      <c r="E66910">
        <v>4314768</v>
      </c>
      <c r="F66910">
        <v>77377</v>
      </c>
      <c r="G66910">
        <v>913</v>
      </c>
      <c r="H66910">
        <v>1020.857</v>
      </c>
      <c r="I66910">
        <v>1703</v>
      </c>
      <c r="J66910">
        <v>23</v>
      </c>
      <c r="K66910">
        <v>21.428999999999998</v>
      </c>
      <c r="L66910">
        <v>17933.062000000002</v>
      </c>
      <c r="M66910">
        <v>211.59899999999999</v>
      </c>
      <c r="N66910">
        <v>236.596</v>
      </c>
      <c r="O66910">
        <v>394.69099999999997</v>
      </c>
      <c r="P66910">
        <v>5.3310000000000004</v>
      </c>
      <c r="Q66910">
        <v>4.9660000000000002</v>
      </c>
      <c r="R66910">
        <v>0.96</v>
      </c>
    </row>
    <row r="66911" spans="1:18" x14ac:dyDescent="0.25">
      <c r="A66911" t="s">
        <v>347</v>
      </c>
      <c r="B66911" t="s">
        <v>41</v>
      </c>
      <c r="C66911" t="s">
        <v>348</v>
      </c>
      <c r="D66911" s="1">
        <v>44056</v>
      </c>
      <c r="E66911">
        <v>4314768</v>
      </c>
      <c r="F66911">
        <v>78446</v>
      </c>
      <c r="G66911">
        <v>1069</v>
      </c>
      <c r="H66911">
        <v>1004</v>
      </c>
      <c r="I66911">
        <v>1722</v>
      </c>
      <c r="J66911">
        <v>19</v>
      </c>
      <c r="K66911">
        <v>21.143000000000001</v>
      </c>
      <c r="L66911">
        <v>18180.814999999999</v>
      </c>
      <c r="M66911">
        <v>247.75399999999999</v>
      </c>
      <c r="N66911">
        <v>232.68899999999999</v>
      </c>
      <c r="O66911">
        <v>399.09399999999999</v>
      </c>
      <c r="P66911">
        <v>4.4029999999999996</v>
      </c>
      <c r="Q66911">
        <v>4.9000000000000004</v>
      </c>
      <c r="R66911">
        <v>0.96</v>
      </c>
    </row>
    <row r="66912" spans="1:18" x14ac:dyDescent="0.25">
      <c r="A66912" t="s">
        <v>347</v>
      </c>
      <c r="B66912" t="s">
        <v>41</v>
      </c>
      <c r="C66912" t="s">
        <v>348</v>
      </c>
      <c r="D66912" s="1">
        <v>44057</v>
      </c>
      <c r="E66912">
        <v>4314768</v>
      </c>
      <c r="F66912">
        <v>79402</v>
      </c>
      <c r="G66912">
        <v>956</v>
      </c>
      <c r="H66912">
        <v>977.42899999999997</v>
      </c>
      <c r="I66912">
        <v>1734</v>
      </c>
      <c r="J66912">
        <v>12</v>
      </c>
      <c r="K66912">
        <v>20.428999999999998</v>
      </c>
      <c r="L66912">
        <v>18402.38</v>
      </c>
      <c r="M66912">
        <v>221.565</v>
      </c>
      <c r="N66912">
        <v>226.53100000000001</v>
      </c>
      <c r="O66912">
        <v>401.87599999999998</v>
      </c>
      <c r="P66912">
        <v>2.7810000000000001</v>
      </c>
      <c r="Q66912">
        <v>4.7350000000000003</v>
      </c>
      <c r="R66912">
        <v>0.95</v>
      </c>
    </row>
    <row r="66913" spans="1:18" x14ac:dyDescent="0.25">
      <c r="A66913" t="s">
        <v>347</v>
      </c>
      <c r="B66913" t="s">
        <v>41</v>
      </c>
      <c r="C66913" t="s">
        <v>348</v>
      </c>
      <c r="D66913" s="1">
        <v>44058</v>
      </c>
      <c r="E66913">
        <v>4314768</v>
      </c>
      <c r="F66913">
        <v>80665</v>
      </c>
      <c r="G66913">
        <v>1263</v>
      </c>
      <c r="H66913">
        <v>1002</v>
      </c>
      <c r="I66913">
        <v>1746</v>
      </c>
      <c r="J66913">
        <v>12</v>
      </c>
      <c r="K66913">
        <v>19.571000000000002</v>
      </c>
      <c r="L66913">
        <v>18695.096000000001</v>
      </c>
      <c r="M66913">
        <v>292.71600000000001</v>
      </c>
      <c r="N66913">
        <v>232.226</v>
      </c>
      <c r="O66913">
        <v>404.65699999999998</v>
      </c>
      <c r="P66913">
        <v>2.7810000000000001</v>
      </c>
      <c r="Q66913">
        <v>4.5359999999999996</v>
      </c>
      <c r="R66913">
        <v>0.94</v>
      </c>
    </row>
    <row r="66914" spans="1:18" x14ac:dyDescent="0.25">
      <c r="A66914" t="s">
        <v>347</v>
      </c>
      <c r="B66914" t="s">
        <v>41</v>
      </c>
      <c r="C66914" t="s">
        <v>348</v>
      </c>
      <c r="D66914" s="1">
        <v>44059</v>
      </c>
      <c r="E66914">
        <v>4314768</v>
      </c>
      <c r="F66914">
        <v>81940</v>
      </c>
      <c r="G66914">
        <v>1275</v>
      </c>
      <c r="H66914">
        <v>1064</v>
      </c>
      <c r="I66914">
        <v>1767</v>
      </c>
      <c r="J66914">
        <v>21</v>
      </c>
      <c r="K66914">
        <v>18.286000000000001</v>
      </c>
      <c r="L66914">
        <v>18990.592000000001</v>
      </c>
      <c r="M66914">
        <v>295.49700000000001</v>
      </c>
      <c r="N66914">
        <v>246.595</v>
      </c>
      <c r="O66914">
        <v>409.524</v>
      </c>
      <c r="P66914">
        <v>4.867</v>
      </c>
      <c r="Q66914">
        <v>4.2380000000000004</v>
      </c>
      <c r="R66914">
        <v>0.92</v>
      </c>
    </row>
    <row r="66915" spans="1:18" x14ac:dyDescent="0.25">
      <c r="A66915" t="s">
        <v>347</v>
      </c>
      <c r="B66915" t="s">
        <v>41</v>
      </c>
      <c r="C66915" t="s">
        <v>348</v>
      </c>
      <c r="D66915" s="1">
        <v>44060</v>
      </c>
      <c r="E66915">
        <v>4314768</v>
      </c>
      <c r="F66915">
        <v>82543</v>
      </c>
      <c r="G66915">
        <v>603</v>
      </c>
      <c r="H66915">
        <v>1021.2859999999999</v>
      </c>
      <c r="I66915">
        <v>1788</v>
      </c>
      <c r="J66915">
        <v>21</v>
      </c>
      <c r="K66915">
        <v>17.713999999999999</v>
      </c>
      <c r="L66915">
        <v>19130.345000000001</v>
      </c>
      <c r="M66915">
        <v>139.75299999999999</v>
      </c>
      <c r="N66915">
        <v>236.69499999999999</v>
      </c>
      <c r="O66915">
        <v>414.39100000000002</v>
      </c>
      <c r="P66915">
        <v>4.867</v>
      </c>
      <c r="Q66915">
        <v>4.1059999999999999</v>
      </c>
      <c r="R66915">
        <v>0.9</v>
      </c>
    </row>
    <row r="66916" spans="1:18" x14ac:dyDescent="0.25">
      <c r="A66916" t="s">
        <v>347</v>
      </c>
      <c r="B66916" t="s">
        <v>41</v>
      </c>
      <c r="C66916" t="s">
        <v>348</v>
      </c>
      <c r="D66916" s="1">
        <v>44061</v>
      </c>
      <c r="E66916">
        <v>4314768</v>
      </c>
      <c r="F66916">
        <v>82790</v>
      </c>
      <c r="G66916">
        <v>247</v>
      </c>
      <c r="H66916">
        <v>903.71400000000006</v>
      </c>
      <c r="I66916">
        <v>1809</v>
      </c>
      <c r="J66916">
        <v>21</v>
      </c>
      <c r="K66916">
        <v>18.428999999999998</v>
      </c>
      <c r="L66916">
        <v>19187.59</v>
      </c>
      <c r="M66916">
        <v>57.244999999999997</v>
      </c>
      <c r="N66916">
        <v>209.447</v>
      </c>
      <c r="O66916">
        <v>419.25799999999998</v>
      </c>
      <c r="P66916">
        <v>4.867</v>
      </c>
      <c r="Q66916">
        <v>4.2709999999999999</v>
      </c>
      <c r="R66916">
        <v>0.89</v>
      </c>
    </row>
    <row r="66917" spans="1:18" x14ac:dyDescent="0.25">
      <c r="A66917" t="s">
        <v>347</v>
      </c>
      <c r="B66917" t="s">
        <v>41</v>
      </c>
      <c r="C66917" t="s">
        <v>348</v>
      </c>
      <c r="D66917" s="1">
        <v>44062</v>
      </c>
      <c r="E66917">
        <v>4314768</v>
      </c>
      <c r="F66917">
        <v>83754</v>
      </c>
      <c r="G66917">
        <v>964</v>
      </c>
      <c r="H66917">
        <v>911</v>
      </c>
      <c r="I66917">
        <v>1827</v>
      </c>
      <c r="J66917">
        <v>18</v>
      </c>
      <c r="K66917">
        <v>17.713999999999999</v>
      </c>
      <c r="L66917">
        <v>19411.008999999998</v>
      </c>
      <c r="M66917">
        <v>223.41900000000001</v>
      </c>
      <c r="N66917">
        <v>211.13499999999999</v>
      </c>
      <c r="O66917">
        <v>423.42899999999997</v>
      </c>
      <c r="P66917">
        <v>4.1719999999999997</v>
      </c>
      <c r="Q66917">
        <v>4.1059999999999999</v>
      </c>
      <c r="R66917">
        <v>0.89</v>
      </c>
    </row>
    <row r="66918" spans="1:18" x14ac:dyDescent="0.25">
      <c r="A66918" t="s">
        <v>347</v>
      </c>
      <c r="B66918" t="s">
        <v>41</v>
      </c>
      <c r="C66918" t="s">
        <v>348</v>
      </c>
      <c r="D66918" s="1">
        <v>44063</v>
      </c>
      <c r="E66918">
        <v>4314768</v>
      </c>
      <c r="F66918">
        <v>83855</v>
      </c>
      <c r="G66918">
        <v>101</v>
      </c>
      <c r="H66918">
        <v>772.71400000000006</v>
      </c>
      <c r="I66918">
        <v>1844</v>
      </c>
      <c r="J66918">
        <v>17</v>
      </c>
      <c r="K66918">
        <v>17.428999999999998</v>
      </c>
      <c r="L66918">
        <v>19434.417000000001</v>
      </c>
      <c r="M66918">
        <v>23.408000000000001</v>
      </c>
      <c r="N66918">
        <v>179.08600000000001</v>
      </c>
      <c r="O66918">
        <v>427.36900000000003</v>
      </c>
      <c r="P66918">
        <v>3.94</v>
      </c>
      <c r="Q66918">
        <v>4.0389999999999997</v>
      </c>
      <c r="R66918">
        <v>0.89</v>
      </c>
    </row>
    <row r="66919" spans="1:18" x14ac:dyDescent="0.25">
      <c r="A66919" t="s">
        <v>347</v>
      </c>
      <c r="B66919" t="s">
        <v>41</v>
      </c>
      <c r="C66919" t="s">
        <v>348</v>
      </c>
      <c r="D66919" s="1">
        <v>44064</v>
      </c>
      <c r="E66919">
        <v>4314768</v>
      </c>
      <c r="F66919">
        <v>84392</v>
      </c>
      <c r="G66919">
        <v>537</v>
      </c>
      <c r="H66919">
        <v>712.85699999999997</v>
      </c>
      <c r="I66919">
        <v>1859</v>
      </c>
      <c r="J66919">
        <v>15</v>
      </c>
      <c r="K66919">
        <v>17.856999999999999</v>
      </c>
      <c r="L66919">
        <v>19558.873</v>
      </c>
      <c r="M66919">
        <v>124.456</v>
      </c>
      <c r="N66919">
        <v>165.21299999999999</v>
      </c>
      <c r="O66919">
        <v>430.846</v>
      </c>
      <c r="P66919">
        <v>3.476</v>
      </c>
      <c r="Q66919">
        <v>4.1390000000000002</v>
      </c>
      <c r="R66919">
        <v>0.91</v>
      </c>
    </row>
    <row r="66920" spans="1:18" x14ac:dyDescent="0.25">
      <c r="A66920" t="s">
        <v>347</v>
      </c>
      <c r="B66920" t="s">
        <v>41</v>
      </c>
      <c r="C66920" t="s">
        <v>348</v>
      </c>
      <c r="D66920" s="1">
        <v>44065</v>
      </c>
      <c r="E66920">
        <v>4314768</v>
      </c>
      <c r="F66920">
        <v>85480</v>
      </c>
      <c r="G66920">
        <v>1088</v>
      </c>
      <c r="H66920">
        <v>687.85699999999997</v>
      </c>
      <c r="I66920">
        <v>1878</v>
      </c>
      <c r="J66920">
        <v>19</v>
      </c>
      <c r="K66920">
        <v>18.856999999999999</v>
      </c>
      <c r="L66920">
        <v>19811.03</v>
      </c>
      <c r="M66920">
        <v>252.15700000000001</v>
      </c>
      <c r="N66920">
        <v>159.41900000000001</v>
      </c>
      <c r="O66920">
        <v>435.24900000000002</v>
      </c>
      <c r="P66920">
        <v>4.4029999999999996</v>
      </c>
      <c r="Q66920">
        <v>4.37</v>
      </c>
      <c r="R66920">
        <v>0.94</v>
      </c>
    </row>
    <row r="66921" spans="1:18" x14ac:dyDescent="0.25">
      <c r="A66921" t="s">
        <v>347</v>
      </c>
      <c r="B66921" t="s">
        <v>41</v>
      </c>
      <c r="C66921" t="s">
        <v>348</v>
      </c>
      <c r="D66921" s="1">
        <v>44066</v>
      </c>
      <c r="E66921">
        <v>4314768</v>
      </c>
      <c r="F66921">
        <v>86900</v>
      </c>
      <c r="G66921">
        <v>1420</v>
      </c>
      <c r="H66921">
        <v>708.57100000000003</v>
      </c>
      <c r="I66921">
        <v>1892</v>
      </c>
      <c r="J66921">
        <v>14</v>
      </c>
      <c r="K66921">
        <v>17.856999999999999</v>
      </c>
      <c r="L66921">
        <v>20140.133000000002</v>
      </c>
      <c r="M66921">
        <v>329.10199999999998</v>
      </c>
      <c r="N66921">
        <v>164.22</v>
      </c>
      <c r="O66921">
        <v>438.49400000000003</v>
      </c>
      <c r="P66921">
        <v>3.2450000000000001</v>
      </c>
      <c r="Q66921">
        <v>4.1390000000000002</v>
      </c>
      <c r="R66921">
        <v>0.95</v>
      </c>
    </row>
    <row r="66922" spans="1:18" x14ac:dyDescent="0.25">
      <c r="A66922" t="s">
        <v>347</v>
      </c>
      <c r="B66922" t="s">
        <v>41</v>
      </c>
      <c r="C66922" t="s">
        <v>348</v>
      </c>
      <c r="D66922" s="1">
        <v>44067</v>
      </c>
      <c r="E66922">
        <v>4314768</v>
      </c>
      <c r="F66922">
        <v>87485</v>
      </c>
      <c r="G66922">
        <v>585</v>
      </c>
      <c r="H66922">
        <v>706</v>
      </c>
      <c r="I66922">
        <v>1906</v>
      </c>
      <c r="J66922">
        <v>14</v>
      </c>
      <c r="K66922">
        <v>16.856999999999999</v>
      </c>
      <c r="L66922">
        <v>20275.714</v>
      </c>
      <c r="M66922">
        <v>135.58099999999999</v>
      </c>
      <c r="N66922">
        <v>163.624</v>
      </c>
      <c r="O66922">
        <v>441.73899999999998</v>
      </c>
      <c r="P66922">
        <v>3.2450000000000001</v>
      </c>
      <c r="Q66922">
        <v>3.907</v>
      </c>
      <c r="R66922">
        <v>0.95</v>
      </c>
    </row>
    <row r="66923" spans="1:18" x14ac:dyDescent="0.25">
      <c r="A66923" t="s">
        <v>347</v>
      </c>
      <c r="B66923" t="s">
        <v>41</v>
      </c>
      <c r="C66923" t="s">
        <v>348</v>
      </c>
      <c r="D66923" s="1">
        <v>44068</v>
      </c>
      <c r="E66923">
        <v>4314768</v>
      </c>
      <c r="F66923">
        <v>88381</v>
      </c>
      <c r="G66923">
        <v>896</v>
      </c>
      <c r="H66923">
        <v>798.71400000000006</v>
      </c>
      <c r="I66923">
        <v>1919</v>
      </c>
      <c r="J66923">
        <v>13</v>
      </c>
      <c r="K66923">
        <v>15.714</v>
      </c>
      <c r="L66923">
        <v>20483.371999999999</v>
      </c>
      <c r="M66923">
        <v>207.65899999999999</v>
      </c>
      <c r="N66923">
        <v>185.11199999999999</v>
      </c>
      <c r="O66923">
        <v>444.75200000000001</v>
      </c>
      <c r="P66923">
        <v>3.0129999999999999</v>
      </c>
      <c r="Q66923">
        <v>3.6419999999999999</v>
      </c>
      <c r="R66923">
        <v>0.95</v>
      </c>
    </row>
    <row r="66924" spans="1:18" x14ac:dyDescent="0.25">
      <c r="A66924" t="s">
        <v>347</v>
      </c>
      <c r="B66924" t="s">
        <v>41</v>
      </c>
      <c r="C66924" t="s">
        <v>348</v>
      </c>
      <c r="D66924" s="1">
        <v>44069</v>
      </c>
      <c r="E66924">
        <v>4314768</v>
      </c>
      <c r="F66924">
        <v>89082</v>
      </c>
      <c r="G66924">
        <v>701</v>
      </c>
      <c r="H66924">
        <v>761.14300000000003</v>
      </c>
      <c r="I66924">
        <v>1932</v>
      </c>
      <c r="J66924">
        <v>13</v>
      </c>
      <c r="K66924">
        <v>15</v>
      </c>
      <c r="L66924">
        <v>20645.838</v>
      </c>
      <c r="M66924">
        <v>162.465</v>
      </c>
      <c r="N66924">
        <v>176.404</v>
      </c>
      <c r="O66924">
        <v>447.76499999999999</v>
      </c>
      <c r="P66924">
        <v>3.0129999999999999</v>
      </c>
      <c r="Q66924">
        <v>3.476</v>
      </c>
      <c r="R66924">
        <v>0.94</v>
      </c>
    </row>
    <row r="66925" spans="1:18" x14ac:dyDescent="0.25">
      <c r="A66925" t="s">
        <v>347</v>
      </c>
      <c r="B66925" t="s">
        <v>41</v>
      </c>
      <c r="C66925" t="s">
        <v>348</v>
      </c>
      <c r="D66925" s="1">
        <v>44070</v>
      </c>
      <c r="E66925">
        <v>4314768</v>
      </c>
      <c r="F66925">
        <v>89982</v>
      </c>
      <c r="G66925">
        <v>900</v>
      </c>
      <c r="H66925">
        <v>875.28599999999994</v>
      </c>
      <c r="I66925">
        <v>1948</v>
      </c>
      <c r="J66925">
        <v>16</v>
      </c>
      <c r="K66925">
        <v>14.856999999999999</v>
      </c>
      <c r="L66925">
        <v>20854.423999999999</v>
      </c>
      <c r="M66925">
        <v>208.58600000000001</v>
      </c>
      <c r="N66925">
        <v>202.858</v>
      </c>
      <c r="O66925">
        <v>451.47300000000001</v>
      </c>
      <c r="P66925">
        <v>3.7080000000000002</v>
      </c>
      <c r="Q66925">
        <v>3.4430000000000001</v>
      </c>
      <c r="R66925">
        <v>0.94</v>
      </c>
    </row>
    <row r="66926" spans="1:18" x14ac:dyDescent="0.25">
      <c r="A66926" t="s">
        <v>347</v>
      </c>
      <c r="B66926" t="s">
        <v>41</v>
      </c>
      <c r="C66926" t="s">
        <v>348</v>
      </c>
      <c r="D66926" s="1">
        <v>44071</v>
      </c>
      <c r="E66926">
        <v>4314768</v>
      </c>
      <c r="F66926">
        <v>90624</v>
      </c>
      <c r="G66926">
        <v>642</v>
      </c>
      <c r="H66926">
        <v>890.28599999999994</v>
      </c>
      <c r="I66926">
        <v>1966</v>
      </c>
      <c r="J66926">
        <v>18</v>
      </c>
      <c r="K66926">
        <v>15.286</v>
      </c>
      <c r="L66926">
        <v>21003.215</v>
      </c>
      <c r="M66926">
        <v>148.791</v>
      </c>
      <c r="N66926">
        <v>206.33500000000001</v>
      </c>
      <c r="O66926">
        <v>455.64400000000001</v>
      </c>
      <c r="P66926">
        <v>4.1719999999999997</v>
      </c>
      <c r="Q66926">
        <v>3.5430000000000001</v>
      </c>
      <c r="R66926">
        <v>0.93</v>
      </c>
    </row>
    <row r="66927" spans="1:18" x14ac:dyDescent="0.25">
      <c r="A66927" t="s">
        <v>347</v>
      </c>
      <c r="B66927" t="s">
        <v>41</v>
      </c>
      <c r="C66927" t="s">
        <v>348</v>
      </c>
      <c r="D66927" s="1">
        <v>44072</v>
      </c>
      <c r="E66927">
        <v>4314768</v>
      </c>
      <c r="F66927">
        <v>91337</v>
      </c>
      <c r="G66927">
        <v>713</v>
      </c>
      <c r="H66927">
        <v>836.71400000000006</v>
      </c>
      <c r="I66927">
        <v>1983</v>
      </c>
      <c r="J66927">
        <v>17</v>
      </c>
      <c r="K66927">
        <v>15</v>
      </c>
      <c r="L66927">
        <v>21168.460999999999</v>
      </c>
      <c r="M66927">
        <v>165.24600000000001</v>
      </c>
      <c r="N66927">
        <v>193.91900000000001</v>
      </c>
      <c r="O66927">
        <v>459.584</v>
      </c>
      <c r="P66927">
        <v>3.94</v>
      </c>
      <c r="Q66927">
        <v>3.476</v>
      </c>
      <c r="R66927">
        <v>0.92</v>
      </c>
    </row>
    <row r="66928" spans="1:18" x14ac:dyDescent="0.25">
      <c r="A66928" t="s">
        <v>347</v>
      </c>
      <c r="B66928" t="s">
        <v>41</v>
      </c>
      <c r="C66928" t="s">
        <v>348</v>
      </c>
      <c r="D66928" s="1">
        <v>44073</v>
      </c>
      <c r="E66928">
        <v>4314768</v>
      </c>
      <c r="F66928">
        <v>92065</v>
      </c>
      <c r="G66928">
        <v>728</v>
      </c>
      <c r="H66928">
        <v>737.85699999999997</v>
      </c>
      <c r="I66928">
        <v>1995</v>
      </c>
      <c r="J66928">
        <v>12</v>
      </c>
      <c r="K66928">
        <v>14.714</v>
      </c>
      <c r="L66928">
        <v>21337.184000000001</v>
      </c>
      <c r="M66928">
        <v>168.72300000000001</v>
      </c>
      <c r="N66928">
        <v>171.00700000000001</v>
      </c>
      <c r="O66928">
        <v>462.36599999999999</v>
      </c>
      <c r="P66928">
        <v>2.7810000000000001</v>
      </c>
      <c r="Q66928">
        <v>3.41</v>
      </c>
      <c r="R66928">
        <v>0.92</v>
      </c>
    </row>
    <row r="66929" spans="1:18" x14ac:dyDescent="0.25">
      <c r="A66929" t="s">
        <v>347</v>
      </c>
      <c r="B66929" t="s">
        <v>41</v>
      </c>
      <c r="C66929" t="s">
        <v>348</v>
      </c>
      <c r="D66929" s="1">
        <v>44074</v>
      </c>
      <c r="E66929">
        <v>4314768</v>
      </c>
      <c r="F66929">
        <v>92982</v>
      </c>
      <c r="G66929">
        <v>917</v>
      </c>
      <c r="H66929">
        <v>785.28599999999994</v>
      </c>
      <c r="I66929">
        <v>2002</v>
      </c>
      <c r="J66929">
        <v>7</v>
      </c>
      <c r="K66929">
        <v>13.714</v>
      </c>
      <c r="L66929">
        <v>21549.71</v>
      </c>
      <c r="M66929">
        <v>212.52600000000001</v>
      </c>
      <c r="N66929">
        <v>182</v>
      </c>
      <c r="O66929">
        <v>463.988</v>
      </c>
      <c r="P66929">
        <v>1.6220000000000001</v>
      </c>
      <c r="Q66929">
        <v>3.1779999999999999</v>
      </c>
      <c r="R66929">
        <v>0.93</v>
      </c>
    </row>
    <row r="66930" spans="1:18" x14ac:dyDescent="0.25">
      <c r="A66930" t="s">
        <v>347</v>
      </c>
      <c r="B66930" t="s">
        <v>41</v>
      </c>
      <c r="C66930" t="s">
        <v>348</v>
      </c>
      <c r="D66930" s="1">
        <v>44075</v>
      </c>
      <c r="E66930">
        <v>4314768</v>
      </c>
      <c r="F66930">
        <v>93552</v>
      </c>
      <c r="G66930">
        <v>570</v>
      </c>
      <c r="H66930">
        <v>738.71400000000006</v>
      </c>
      <c r="I66930">
        <v>2018</v>
      </c>
      <c r="J66930">
        <v>16</v>
      </c>
      <c r="K66930">
        <v>14.143000000000001</v>
      </c>
      <c r="L66930">
        <v>21681.814999999999</v>
      </c>
      <c r="M66930">
        <v>132.10400000000001</v>
      </c>
      <c r="N66930">
        <v>171.20599999999999</v>
      </c>
      <c r="O66930">
        <v>467.69600000000003</v>
      </c>
      <c r="P66930">
        <v>3.7080000000000002</v>
      </c>
      <c r="Q66930">
        <v>3.278</v>
      </c>
      <c r="R66930">
        <v>0.93</v>
      </c>
    </row>
    <row r="66931" spans="1:18" x14ac:dyDescent="0.25">
      <c r="A66931" t="s">
        <v>347</v>
      </c>
      <c r="B66931" t="s">
        <v>41</v>
      </c>
      <c r="C66931" t="s">
        <v>348</v>
      </c>
      <c r="D66931" s="1">
        <v>44076</v>
      </c>
      <c r="E66931">
        <v>4314768</v>
      </c>
      <c r="F66931">
        <v>94084</v>
      </c>
      <c r="G66931">
        <v>532</v>
      </c>
      <c r="H66931">
        <v>714.57100000000003</v>
      </c>
      <c r="I66931">
        <v>2030</v>
      </c>
      <c r="J66931">
        <v>12</v>
      </c>
      <c r="K66931">
        <v>14</v>
      </c>
      <c r="L66931">
        <v>21805.112000000001</v>
      </c>
      <c r="M66931">
        <v>123.297</v>
      </c>
      <c r="N66931">
        <v>165.61099999999999</v>
      </c>
      <c r="O66931">
        <v>470.47699999999998</v>
      </c>
      <c r="P66931">
        <v>2.7810000000000001</v>
      </c>
      <c r="Q66931">
        <v>3.2450000000000001</v>
      </c>
      <c r="R66931">
        <v>0.93</v>
      </c>
    </row>
    <row r="66932" spans="1:18" x14ac:dyDescent="0.25">
      <c r="A66932" t="s">
        <v>347</v>
      </c>
      <c r="B66932" t="s">
        <v>41</v>
      </c>
      <c r="C66932" t="s">
        <v>348</v>
      </c>
      <c r="D66932" s="1">
        <v>44077</v>
      </c>
      <c r="E66932">
        <v>4314768</v>
      </c>
      <c r="F66932">
        <v>94914</v>
      </c>
      <c r="G66932">
        <v>830</v>
      </c>
      <c r="H66932">
        <v>704.57100000000003</v>
      </c>
      <c r="I66932">
        <v>2046</v>
      </c>
      <c r="J66932">
        <v>16</v>
      </c>
      <c r="K66932">
        <v>14</v>
      </c>
      <c r="L66932">
        <v>21997.474999999999</v>
      </c>
      <c r="M66932">
        <v>192.363</v>
      </c>
      <c r="N66932">
        <v>163.29300000000001</v>
      </c>
      <c r="O66932">
        <v>474.185</v>
      </c>
      <c r="P66932">
        <v>3.7080000000000002</v>
      </c>
      <c r="Q66932">
        <v>3.2450000000000001</v>
      </c>
      <c r="R66932">
        <v>0.93</v>
      </c>
    </row>
    <row r="66933" spans="1:18" x14ac:dyDescent="0.25">
      <c r="A66933" t="s">
        <v>347</v>
      </c>
      <c r="B66933" t="s">
        <v>41</v>
      </c>
      <c r="C66933" t="s">
        <v>348</v>
      </c>
      <c r="D66933" s="1">
        <v>44078</v>
      </c>
      <c r="E66933">
        <v>4314768</v>
      </c>
      <c r="F66933">
        <v>95596</v>
      </c>
      <c r="G66933">
        <v>682</v>
      </c>
      <c r="H66933">
        <v>710.28599999999994</v>
      </c>
      <c r="I66933">
        <v>2063</v>
      </c>
      <c r="J66933">
        <v>17</v>
      </c>
      <c r="K66933">
        <v>13.856999999999999</v>
      </c>
      <c r="L66933">
        <v>22155.537</v>
      </c>
      <c r="M66933">
        <v>158.06200000000001</v>
      </c>
      <c r="N66933">
        <v>164.61699999999999</v>
      </c>
      <c r="O66933">
        <v>478.125</v>
      </c>
      <c r="P66933">
        <v>3.94</v>
      </c>
      <c r="Q66933">
        <v>3.2120000000000002</v>
      </c>
      <c r="R66933">
        <v>0.93</v>
      </c>
    </row>
    <row r="66934" spans="1:18" x14ac:dyDescent="0.25">
      <c r="A66934" t="s">
        <v>347</v>
      </c>
      <c r="B66934" t="s">
        <v>41</v>
      </c>
      <c r="C66934" t="s">
        <v>348</v>
      </c>
      <c r="D66934" s="1">
        <v>44079</v>
      </c>
      <c r="E66934">
        <v>4314768</v>
      </c>
      <c r="F66934">
        <v>96305</v>
      </c>
      <c r="G66934">
        <v>709</v>
      </c>
      <c r="H66934">
        <v>709.71400000000006</v>
      </c>
      <c r="I66934">
        <v>2075</v>
      </c>
      <c r="J66934">
        <v>12</v>
      </c>
      <c r="K66934">
        <v>13.143000000000001</v>
      </c>
      <c r="L66934">
        <v>22319.856</v>
      </c>
      <c r="M66934">
        <v>164.31899999999999</v>
      </c>
      <c r="N66934">
        <v>164.48500000000001</v>
      </c>
      <c r="O66934">
        <v>480.90699999999998</v>
      </c>
      <c r="P66934">
        <v>2.7810000000000001</v>
      </c>
      <c r="Q66934">
        <v>3.0459999999999998</v>
      </c>
      <c r="R66934">
        <v>0.93</v>
      </c>
    </row>
    <row r="66935" spans="1:18" x14ac:dyDescent="0.25">
      <c r="A66935" t="s">
        <v>347</v>
      </c>
      <c r="B66935" t="s">
        <v>41</v>
      </c>
      <c r="C66935" t="s">
        <v>348</v>
      </c>
      <c r="D66935" s="1">
        <v>44080</v>
      </c>
      <c r="E66935">
        <v>4314768</v>
      </c>
      <c r="F66935">
        <v>97043</v>
      </c>
      <c r="G66935">
        <v>738</v>
      </c>
      <c r="H66935">
        <v>711.14300000000003</v>
      </c>
      <c r="I66935">
        <v>2086</v>
      </c>
      <c r="J66935">
        <v>11</v>
      </c>
      <c r="K66935">
        <v>13</v>
      </c>
      <c r="L66935">
        <v>22490.896000000001</v>
      </c>
      <c r="M66935">
        <v>171.04</v>
      </c>
      <c r="N66935">
        <v>164.816</v>
      </c>
      <c r="O66935">
        <v>483.45600000000002</v>
      </c>
      <c r="P66935">
        <v>2.5489999999999999</v>
      </c>
      <c r="Q66935">
        <v>3.0129999999999999</v>
      </c>
      <c r="R66935">
        <v>0.93</v>
      </c>
    </row>
    <row r="66936" spans="1:18" x14ac:dyDescent="0.25">
      <c r="A66936" t="s">
        <v>347</v>
      </c>
      <c r="B66936" t="s">
        <v>41</v>
      </c>
      <c r="C66936" t="s">
        <v>348</v>
      </c>
      <c r="D66936" s="1">
        <v>44081</v>
      </c>
      <c r="E66936">
        <v>4314768</v>
      </c>
      <c r="F66936">
        <v>97578</v>
      </c>
      <c r="G66936">
        <v>535</v>
      </c>
      <c r="H66936">
        <v>656.57100000000003</v>
      </c>
      <c r="I66936">
        <v>2099</v>
      </c>
      <c r="J66936">
        <v>13</v>
      </c>
      <c r="K66936">
        <v>13.856999999999999</v>
      </c>
      <c r="L66936">
        <v>22614.888999999999</v>
      </c>
      <c r="M66936">
        <v>123.99299999999999</v>
      </c>
      <c r="N66936">
        <v>152.16800000000001</v>
      </c>
      <c r="O66936">
        <v>486.46899999999999</v>
      </c>
      <c r="P66936">
        <v>3.0129999999999999</v>
      </c>
      <c r="Q66936">
        <v>3.2120000000000002</v>
      </c>
      <c r="R66936">
        <v>0.94</v>
      </c>
    </row>
    <row r="66937" spans="1:18" x14ac:dyDescent="0.25">
      <c r="A66937" t="s">
        <v>347</v>
      </c>
      <c r="B66937" t="s">
        <v>41</v>
      </c>
      <c r="C66937" t="s">
        <v>348</v>
      </c>
      <c r="D66937" s="1">
        <v>44082</v>
      </c>
      <c r="E66937">
        <v>4314768</v>
      </c>
      <c r="F66937">
        <v>98407</v>
      </c>
      <c r="G66937">
        <v>829</v>
      </c>
      <c r="H66937">
        <v>693.57100000000003</v>
      </c>
      <c r="I66937">
        <v>2107</v>
      </c>
      <c r="J66937">
        <v>8</v>
      </c>
      <c r="K66937">
        <v>12.714</v>
      </c>
      <c r="L66937">
        <v>22807.02</v>
      </c>
      <c r="M66937">
        <v>192.131</v>
      </c>
      <c r="N66937">
        <v>160.744</v>
      </c>
      <c r="O66937">
        <v>488.32299999999998</v>
      </c>
      <c r="P66937">
        <v>1.8540000000000001</v>
      </c>
      <c r="Q66937">
        <v>2.9470000000000001</v>
      </c>
      <c r="R66937">
        <v>0.94</v>
      </c>
    </row>
    <row r="66938" spans="1:18" x14ac:dyDescent="0.25">
      <c r="A66938" t="s">
        <v>347</v>
      </c>
      <c r="B66938" t="s">
        <v>41</v>
      </c>
      <c r="C66938" t="s">
        <v>348</v>
      </c>
      <c r="D66938" s="1">
        <v>44083</v>
      </c>
      <c r="E66938">
        <v>4314768</v>
      </c>
      <c r="F66938">
        <v>99042</v>
      </c>
      <c r="G66938">
        <v>635</v>
      </c>
      <c r="H66938">
        <v>708.28599999999994</v>
      </c>
      <c r="I66938">
        <v>2116</v>
      </c>
      <c r="J66938">
        <v>9</v>
      </c>
      <c r="K66938">
        <v>12.286</v>
      </c>
      <c r="L66938">
        <v>22954.188999999998</v>
      </c>
      <c r="M66938">
        <v>147.16900000000001</v>
      </c>
      <c r="N66938">
        <v>164.154</v>
      </c>
      <c r="O66938">
        <v>490.40899999999999</v>
      </c>
      <c r="P66938">
        <v>2.0859999999999999</v>
      </c>
      <c r="Q66938">
        <v>2.847</v>
      </c>
      <c r="R66938">
        <v>0.94</v>
      </c>
    </row>
    <row r="66939" spans="1:18" x14ac:dyDescent="0.25">
      <c r="A66939" t="s">
        <v>347</v>
      </c>
      <c r="B66939" t="s">
        <v>41</v>
      </c>
      <c r="C66939" t="s">
        <v>348</v>
      </c>
      <c r="D66939" s="1">
        <v>44084</v>
      </c>
      <c r="E66939">
        <v>4314768</v>
      </c>
      <c r="F66939">
        <v>99715</v>
      </c>
      <c r="G66939">
        <v>673</v>
      </c>
      <c r="H66939">
        <v>685.85699999999997</v>
      </c>
      <c r="I66939">
        <v>2127</v>
      </c>
      <c r="J66939">
        <v>11</v>
      </c>
      <c r="K66939">
        <v>11.571</v>
      </c>
      <c r="L66939">
        <v>23110.165000000001</v>
      </c>
      <c r="M66939">
        <v>155.976</v>
      </c>
      <c r="N66939">
        <v>158.95599999999999</v>
      </c>
      <c r="O66939">
        <v>492.95800000000003</v>
      </c>
      <c r="P66939">
        <v>2.5489999999999999</v>
      </c>
      <c r="Q66939">
        <v>2.6819999999999999</v>
      </c>
      <c r="R66939">
        <v>0.94</v>
      </c>
    </row>
    <row r="66940" spans="1:18" x14ac:dyDescent="0.25">
      <c r="A66940" t="s">
        <v>347</v>
      </c>
      <c r="B66940" t="s">
        <v>41</v>
      </c>
      <c r="C66940" t="s">
        <v>348</v>
      </c>
      <c r="D66940" s="1">
        <v>44085</v>
      </c>
      <c r="E66940">
        <v>4314768</v>
      </c>
      <c r="F66940">
        <v>100330</v>
      </c>
      <c r="G66940">
        <v>615</v>
      </c>
      <c r="H66940">
        <v>676.28599999999994</v>
      </c>
      <c r="I66940">
        <v>2140</v>
      </c>
      <c r="J66940">
        <v>13</v>
      </c>
      <c r="K66940">
        <v>11</v>
      </c>
      <c r="L66940">
        <v>23252.699000000001</v>
      </c>
      <c r="M66940">
        <v>142.53399999999999</v>
      </c>
      <c r="N66940">
        <v>156.73699999999999</v>
      </c>
      <c r="O66940">
        <v>495.971</v>
      </c>
      <c r="P66940">
        <v>3.0129999999999999</v>
      </c>
      <c r="Q66940">
        <v>2.5489999999999999</v>
      </c>
      <c r="R66940">
        <v>0.94</v>
      </c>
    </row>
    <row r="66941" spans="1:18" x14ac:dyDescent="0.25">
      <c r="A66941" t="s">
        <v>347</v>
      </c>
      <c r="B66941" t="s">
        <v>41</v>
      </c>
      <c r="C66941" t="s">
        <v>348</v>
      </c>
      <c r="D66941" s="1">
        <v>44086</v>
      </c>
      <c r="E66941">
        <v>4314768</v>
      </c>
      <c r="F66941">
        <v>101041</v>
      </c>
      <c r="G66941">
        <v>711</v>
      </c>
      <c r="H66941">
        <v>676.57100000000003</v>
      </c>
      <c r="I66941">
        <v>2155</v>
      </c>
      <c r="J66941">
        <v>15</v>
      </c>
      <c r="K66941">
        <v>11.429</v>
      </c>
      <c r="L66941">
        <v>23417.482</v>
      </c>
      <c r="M66941">
        <v>164.78299999999999</v>
      </c>
      <c r="N66941">
        <v>156.804</v>
      </c>
      <c r="O66941">
        <v>499.447</v>
      </c>
      <c r="P66941">
        <v>3.476</v>
      </c>
      <c r="Q66941">
        <v>2.649</v>
      </c>
      <c r="R66941">
        <v>0.94</v>
      </c>
    </row>
    <row r="66942" spans="1:18" x14ac:dyDescent="0.25">
      <c r="A66942" t="s">
        <v>347</v>
      </c>
      <c r="B66942" t="s">
        <v>41</v>
      </c>
      <c r="C66942" t="s">
        <v>348</v>
      </c>
      <c r="D66942" s="1">
        <v>44087</v>
      </c>
      <c r="E66942">
        <v>4314768</v>
      </c>
      <c r="F66942">
        <v>101745</v>
      </c>
      <c r="G66942">
        <v>704</v>
      </c>
      <c r="H66942">
        <v>671.71400000000006</v>
      </c>
      <c r="I66942">
        <v>2166</v>
      </c>
      <c r="J66942">
        <v>11</v>
      </c>
      <c r="K66942">
        <v>11.429</v>
      </c>
      <c r="L66942">
        <v>23580.642</v>
      </c>
      <c r="M66942">
        <v>163.161</v>
      </c>
      <c r="N66942">
        <v>155.678</v>
      </c>
      <c r="O66942">
        <v>501.99700000000001</v>
      </c>
      <c r="P66942">
        <v>2.5489999999999999</v>
      </c>
      <c r="Q66942">
        <v>2.649</v>
      </c>
      <c r="R66942">
        <v>0.94</v>
      </c>
    </row>
    <row r="66943" spans="1:18" x14ac:dyDescent="0.25">
      <c r="A66943" t="s">
        <v>347</v>
      </c>
      <c r="B66943" t="s">
        <v>41</v>
      </c>
      <c r="C66943" t="s">
        <v>348</v>
      </c>
      <c r="D66943" s="1">
        <v>44088</v>
      </c>
      <c r="E66943">
        <v>4314768</v>
      </c>
      <c r="F66943">
        <v>102204</v>
      </c>
      <c r="G66943">
        <v>459</v>
      </c>
      <c r="H66943">
        <v>660.85699999999997</v>
      </c>
      <c r="I66943">
        <v>2173</v>
      </c>
      <c r="J66943">
        <v>7</v>
      </c>
      <c r="K66943">
        <v>10.571</v>
      </c>
      <c r="L66943">
        <v>23687.021000000001</v>
      </c>
      <c r="M66943">
        <v>106.379</v>
      </c>
      <c r="N66943">
        <v>153.16200000000001</v>
      </c>
      <c r="O66943">
        <v>503.61900000000003</v>
      </c>
      <c r="P66943">
        <v>1.6220000000000001</v>
      </c>
      <c r="Q66943">
        <v>2.4500000000000002</v>
      </c>
      <c r="R66943">
        <v>0.95</v>
      </c>
    </row>
    <row r="66944" spans="1:18" x14ac:dyDescent="0.25">
      <c r="A66944" t="s">
        <v>347</v>
      </c>
      <c r="B66944" t="s">
        <v>41</v>
      </c>
      <c r="C66944" t="s">
        <v>348</v>
      </c>
      <c r="D66944" s="1">
        <v>44089</v>
      </c>
      <c r="E66944">
        <v>4314768</v>
      </c>
      <c r="F66944">
        <v>102832</v>
      </c>
      <c r="G66944">
        <v>628</v>
      </c>
      <c r="H66944">
        <v>632.14300000000003</v>
      </c>
      <c r="I66944">
        <v>2187</v>
      </c>
      <c r="J66944">
        <v>14</v>
      </c>
      <c r="K66944">
        <v>11.429</v>
      </c>
      <c r="L66944">
        <v>23832.567999999999</v>
      </c>
      <c r="M66944">
        <v>145.547</v>
      </c>
      <c r="N66944">
        <v>146.50700000000001</v>
      </c>
      <c r="O66944">
        <v>506.86399999999998</v>
      </c>
      <c r="P66944">
        <v>3.2450000000000001</v>
      </c>
      <c r="Q66944">
        <v>2.649</v>
      </c>
      <c r="R66944">
        <v>0.95</v>
      </c>
    </row>
    <row r="66945" spans="1:18" x14ac:dyDescent="0.25">
      <c r="A66945" t="s">
        <v>347</v>
      </c>
      <c r="B66945" t="s">
        <v>41</v>
      </c>
      <c r="C66945" t="s">
        <v>348</v>
      </c>
      <c r="D66945" s="1">
        <v>44090</v>
      </c>
      <c r="E66945">
        <v>4314768</v>
      </c>
      <c r="F66945">
        <v>103466</v>
      </c>
      <c r="G66945">
        <v>634</v>
      </c>
      <c r="H66945">
        <v>632</v>
      </c>
      <c r="I66945">
        <v>2198</v>
      </c>
      <c r="J66945">
        <v>11</v>
      </c>
      <c r="K66945">
        <v>11.714</v>
      </c>
      <c r="L66945">
        <v>23979.505000000001</v>
      </c>
      <c r="M66945">
        <v>146.93700000000001</v>
      </c>
      <c r="N66945">
        <v>146.47399999999999</v>
      </c>
      <c r="O66945">
        <v>509.41300000000001</v>
      </c>
      <c r="P66945">
        <v>2.5489999999999999</v>
      </c>
      <c r="Q66945">
        <v>2.7149999999999999</v>
      </c>
      <c r="R66945">
        <v>0.96</v>
      </c>
    </row>
    <row r="66946" spans="1:18" x14ac:dyDescent="0.25">
      <c r="A66946" t="s">
        <v>347</v>
      </c>
      <c r="B66946" t="s">
        <v>41</v>
      </c>
      <c r="C66946" t="s">
        <v>348</v>
      </c>
      <c r="D66946" s="1">
        <v>44091</v>
      </c>
      <c r="E66946">
        <v>4314768</v>
      </c>
      <c r="F66946">
        <v>104138</v>
      </c>
      <c r="G66946">
        <v>672</v>
      </c>
      <c r="H66946">
        <v>631.85699999999997</v>
      </c>
      <c r="I66946">
        <v>2213</v>
      </c>
      <c r="J66946">
        <v>15</v>
      </c>
      <c r="K66946">
        <v>12.286</v>
      </c>
      <c r="L66946">
        <v>24135.249</v>
      </c>
      <c r="M66946">
        <v>155.744</v>
      </c>
      <c r="N66946">
        <v>146.441</v>
      </c>
      <c r="O66946">
        <v>512.89</v>
      </c>
      <c r="P66946">
        <v>3.476</v>
      </c>
      <c r="Q66946">
        <v>2.847</v>
      </c>
      <c r="R66946">
        <v>0.97</v>
      </c>
    </row>
    <row r="66947" spans="1:18" x14ac:dyDescent="0.25">
      <c r="A66947" t="s">
        <v>347</v>
      </c>
      <c r="B66947" t="s">
        <v>41</v>
      </c>
      <c r="C66947" t="s">
        <v>348</v>
      </c>
      <c r="D66947" s="1">
        <v>44092</v>
      </c>
      <c r="E66947">
        <v>4314768</v>
      </c>
      <c r="F66947">
        <v>104879</v>
      </c>
      <c r="G66947">
        <v>741</v>
      </c>
      <c r="H66947">
        <v>649.85699999999997</v>
      </c>
      <c r="I66947">
        <v>2229</v>
      </c>
      <c r="J66947">
        <v>16</v>
      </c>
      <c r="K66947">
        <v>12.714</v>
      </c>
      <c r="L66947">
        <v>24306.985000000001</v>
      </c>
      <c r="M66947">
        <v>171.73599999999999</v>
      </c>
      <c r="N66947">
        <v>150.61199999999999</v>
      </c>
      <c r="O66947">
        <v>516.59799999999996</v>
      </c>
      <c r="P66947">
        <v>3.7080000000000002</v>
      </c>
      <c r="Q66947">
        <v>2.9470000000000001</v>
      </c>
      <c r="R66947">
        <v>0.97</v>
      </c>
    </row>
    <row r="66948" spans="1:18" x14ac:dyDescent="0.25">
      <c r="A66948" t="s">
        <v>347</v>
      </c>
      <c r="B66948" t="s">
        <v>41</v>
      </c>
      <c r="C66948" t="s">
        <v>348</v>
      </c>
      <c r="D66948" s="1">
        <v>44093</v>
      </c>
      <c r="E66948">
        <v>4314768</v>
      </c>
      <c r="F66948">
        <v>105601</v>
      </c>
      <c r="G66948">
        <v>722</v>
      </c>
      <c r="H66948">
        <v>651.42899999999997</v>
      </c>
      <c r="I66948">
        <v>2247</v>
      </c>
      <c r="J66948">
        <v>18</v>
      </c>
      <c r="K66948">
        <v>13.143000000000001</v>
      </c>
      <c r="L66948">
        <v>24474.316999999999</v>
      </c>
      <c r="M66948">
        <v>167.33199999999999</v>
      </c>
      <c r="N66948">
        <v>150.977</v>
      </c>
      <c r="O66948">
        <v>520.77</v>
      </c>
      <c r="P66948">
        <v>4.1719999999999997</v>
      </c>
      <c r="Q66948">
        <v>3.0459999999999998</v>
      </c>
      <c r="R66948">
        <v>0.97</v>
      </c>
    </row>
    <row r="66949" spans="1:18" x14ac:dyDescent="0.25">
      <c r="A66949" t="s">
        <v>347</v>
      </c>
      <c r="B66949" t="s">
        <v>41</v>
      </c>
      <c r="C66949" t="s">
        <v>348</v>
      </c>
      <c r="D66949" s="1">
        <v>44094</v>
      </c>
      <c r="E66949">
        <v>4314768</v>
      </c>
      <c r="F66949">
        <v>106203</v>
      </c>
      <c r="G66949">
        <v>602</v>
      </c>
      <c r="H66949">
        <v>636.85699999999997</v>
      </c>
      <c r="I66949">
        <v>2257</v>
      </c>
      <c r="J66949">
        <v>10</v>
      </c>
      <c r="K66949">
        <v>13</v>
      </c>
      <c r="L66949">
        <v>24613.838</v>
      </c>
      <c r="M66949">
        <v>139.52099999999999</v>
      </c>
      <c r="N66949">
        <v>147.59899999999999</v>
      </c>
      <c r="O66949">
        <v>523.08699999999999</v>
      </c>
      <c r="P66949">
        <v>2.3180000000000001</v>
      </c>
      <c r="Q66949">
        <v>3.0129999999999999</v>
      </c>
      <c r="R66949">
        <v>0.97</v>
      </c>
    </row>
    <row r="66950" spans="1:18" x14ac:dyDescent="0.25">
      <c r="A66950" t="s">
        <v>347</v>
      </c>
      <c r="B66950" t="s">
        <v>41</v>
      </c>
      <c r="C66950" t="s">
        <v>348</v>
      </c>
      <c r="D66950" s="1">
        <v>44095</v>
      </c>
      <c r="E66950">
        <v>4314768</v>
      </c>
      <c r="F66950">
        <v>106810</v>
      </c>
      <c r="G66950">
        <v>607</v>
      </c>
      <c r="H66950">
        <v>658</v>
      </c>
      <c r="I66950">
        <v>2272</v>
      </c>
      <c r="J66950">
        <v>15</v>
      </c>
      <c r="K66950">
        <v>14.143000000000001</v>
      </c>
      <c r="L66950">
        <v>24754.518</v>
      </c>
      <c r="M66950">
        <v>140.68</v>
      </c>
      <c r="N66950">
        <v>152.5</v>
      </c>
      <c r="O66950">
        <v>526.56399999999996</v>
      </c>
      <c r="P66950">
        <v>3.476</v>
      </c>
      <c r="Q66950">
        <v>3.278</v>
      </c>
      <c r="R66950">
        <v>0.98</v>
      </c>
    </row>
    <row r="66951" spans="1:18" x14ac:dyDescent="0.25">
      <c r="A66951" t="s">
        <v>347</v>
      </c>
      <c r="B66951" t="s">
        <v>41</v>
      </c>
      <c r="C66951" t="s">
        <v>348</v>
      </c>
      <c r="D66951" s="1">
        <v>44096</v>
      </c>
      <c r="E66951">
        <v>4314768</v>
      </c>
      <c r="F66951">
        <v>107284</v>
      </c>
      <c r="G66951">
        <v>474</v>
      </c>
      <c r="H66951">
        <v>636</v>
      </c>
      <c r="I66951">
        <v>2285</v>
      </c>
      <c r="J66951">
        <v>13</v>
      </c>
      <c r="K66951">
        <v>14</v>
      </c>
      <c r="L66951">
        <v>24864.373</v>
      </c>
      <c r="M66951">
        <v>109.855</v>
      </c>
      <c r="N66951">
        <v>147.40100000000001</v>
      </c>
      <c r="O66951">
        <v>529.577</v>
      </c>
      <c r="P66951">
        <v>3.0129999999999999</v>
      </c>
      <c r="Q66951">
        <v>3.2450000000000001</v>
      </c>
      <c r="R66951">
        <v>0.98</v>
      </c>
    </row>
    <row r="66952" spans="1:18" x14ac:dyDescent="0.25">
      <c r="A66952" t="s">
        <v>347</v>
      </c>
      <c r="B66952" t="s">
        <v>41</v>
      </c>
      <c r="C66952" t="s">
        <v>348</v>
      </c>
      <c r="D66952" s="1">
        <v>44097</v>
      </c>
      <c r="E66952">
        <v>4314768</v>
      </c>
      <c r="F66952">
        <v>107990</v>
      </c>
      <c r="G66952">
        <v>706</v>
      </c>
      <c r="H66952">
        <v>646.28599999999994</v>
      </c>
      <c r="I66952">
        <v>2291</v>
      </c>
      <c r="J66952">
        <v>6</v>
      </c>
      <c r="K66952">
        <v>13.286</v>
      </c>
      <c r="L66952">
        <v>25027.996999999999</v>
      </c>
      <c r="M66952">
        <v>163.624</v>
      </c>
      <c r="N66952">
        <v>149.785</v>
      </c>
      <c r="O66952">
        <v>530.96699999999998</v>
      </c>
      <c r="P66952">
        <v>1.391</v>
      </c>
      <c r="Q66952">
        <v>3.0790000000000002</v>
      </c>
      <c r="R66952">
        <v>0.99</v>
      </c>
    </row>
    <row r="66953" spans="1:18" x14ac:dyDescent="0.25">
      <c r="A66953" t="s">
        <v>347</v>
      </c>
      <c r="B66953" t="s">
        <v>41</v>
      </c>
      <c r="C66953" t="s">
        <v>348</v>
      </c>
      <c r="D66953" s="1">
        <v>44098</v>
      </c>
      <c r="E66953">
        <v>4314768</v>
      </c>
      <c r="F66953">
        <v>108726</v>
      </c>
      <c r="G66953">
        <v>736</v>
      </c>
      <c r="H66953">
        <v>655.42899999999997</v>
      </c>
      <c r="I66953">
        <v>2297</v>
      </c>
      <c r="J66953">
        <v>6</v>
      </c>
      <c r="K66953">
        <v>12</v>
      </c>
      <c r="L66953">
        <v>25198.574000000001</v>
      </c>
      <c r="M66953">
        <v>170.577</v>
      </c>
      <c r="N66953">
        <v>151.904</v>
      </c>
      <c r="O66953">
        <v>532.35799999999995</v>
      </c>
      <c r="P66953">
        <v>1.391</v>
      </c>
      <c r="Q66953">
        <v>2.7810000000000001</v>
      </c>
      <c r="R66953">
        <v>0.99</v>
      </c>
    </row>
    <row r="66954" spans="1:18" x14ac:dyDescent="0.25">
      <c r="A66954" t="s">
        <v>347</v>
      </c>
      <c r="B66954" t="s">
        <v>41</v>
      </c>
      <c r="C66954" t="s">
        <v>348</v>
      </c>
      <c r="D66954" s="1">
        <v>44099</v>
      </c>
      <c r="E66954">
        <v>4314768</v>
      </c>
      <c r="F66954">
        <v>109431</v>
      </c>
      <c r="G66954">
        <v>705</v>
      </c>
      <c r="H66954">
        <v>650.28599999999994</v>
      </c>
      <c r="I66954">
        <v>2311</v>
      </c>
      <c r="J66954">
        <v>14</v>
      </c>
      <c r="K66954">
        <v>11.714</v>
      </c>
      <c r="L66954">
        <v>25361.966</v>
      </c>
      <c r="M66954">
        <v>163.392</v>
      </c>
      <c r="N66954">
        <v>150.71199999999999</v>
      </c>
      <c r="O66954">
        <v>535.60199999999998</v>
      </c>
      <c r="P66954">
        <v>3.2450000000000001</v>
      </c>
      <c r="Q66954">
        <v>2.7149999999999999</v>
      </c>
      <c r="R66954">
        <v>0.99</v>
      </c>
    </row>
    <row r="66955" spans="1:18" x14ac:dyDescent="0.25">
      <c r="A66955" t="s">
        <v>347</v>
      </c>
      <c r="B66955" t="s">
        <v>41</v>
      </c>
      <c r="C66955" t="s">
        <v>348</v>
      </c>
      <c r="D66955" s="1">
        <v>44100</v>
      </c>
      <c r="E66955">
        <v>4314768</v>
      </c>
      <c r="F66955">
        <v>110108</v>
      </c>
      <c r="G66955">
        <v>677</v>
      </c>
      <c r="H66955">
        <v>643.85699999999997</v>
      </c>
      <c r="I66955">
        <v>2323</v>
      </c>
      <c r="J66955">
        <v>12</v>
      </c>
      <c r="K66955">
        <v>10.856999999999999</v>
      </c>
      <c r="L66955">
        <v>25518.868999999999</v>
      </c>
      <c r="M66955">
        <v>156.90299999999999</v>
      </c>
      <c r="N66955">
        <v>149.22200000000001</v>
      </c>
      <c r="O66955">
        <v>538.38400000000001</v>
      </c>
      <c r="P66955">
        <v>2.7810000000000001</v>
      </c>
      <c r="Q66955">
        <v>2.516</v>
      </c>
      <c r="R66955">
        <v>0.99</v>
      </c>
    </row>
    <row r="66956" spans="1:18" x14ac:dyDescent="0.25">
      <c r="A66956" t="s">
        <v>347</v>
      </c>
      <c r="B66956" t="s">
        <v>41</v>
      </c>
      <c r="C66956" t="s">
        <v>348</v>
      </c>
      <c r="D66956" s="1">
        <v>44101</v>
      </c>
      <c r="E66956">
        <v>4314768</v>
      </c>
      <c r="F66956">
        <v>110555</v>
      </c>
      <c r="G66956">
        <v>447</v>
      </c>
      <c r="H66956">
        <v>621.71400000000006</v>
      </c>
      <c r="I66956">
        <v>2340</v>
      </c>
      <c r="J66956">
        <v>17</v>
      </c>
      <c r="K66956">
        <v>11.856999999999999</v>
      </c>
      <c r="L66956">
        <v>25622.467000000001</v>
      </c>
      <c r="M66956">
        <v>103.598</v>
      </c>
      <c r="N66956">
        <v>144.09</v>
      </c>
      <c r="O66956">
        <v>542.32299999999998</v>
      </c>
      <c r="P66956">
        <v>3.94</v>
      </c>
      <c r="Q66956">
        <v>2.7480000000000002</v>
      </c>
      <c r="R66956">
        <v>0.99</v>
      </c>
    </row>
    <row r="66957" spans="1:18" x14ac:dyDescent="0.25">
      <c r="A66957" t="s">
        <v>347</v>
      </c>
      <c r="B66957" t="s">
        <v>41</v>
      </c>
      <c r="C66957" t="s">
        <v>348</v>
      </c>
      <c r="D66957" s="1">
        <v>44102</v>
      </c>
      <c r="E66957">
        <v>4314768</v>
      </c>
      <c r="F66957">
        <v>111277</v>
      </c>
      <c r="G66957">
        <v>722</v>
      </c>
      <c r="H66957">
        <v>638.14300000000003</v>
      </c>
      <c r="I66957">
        <v>2348</v>
      </c>
      <c r="J66957">
        <v>8</v>
      </c>
      <c r="K66957">
        <v>10.856999999999999</v>
      </c>
      <c r="L66957">
        <v>25789.798999999999</v>
      </c>
      <c r="M66957">
        <v>167.33199999999999</v>
      </c>
      <c r="N66957">
        <v>147.89699999999999</v>
      </c>
      <c r="O66957">
        <v>544.178</v>
      </c>
      <c r="P66957">
        <v>1.8540000000000001</v>
      </c>
      <c r="Q66957">
        <v>2.516</v>
      </c>
      <c r="R66957">
        <v>1</v>
      </c>
    </row>
    <row r="66958" spans="1:18" x14ac:dyDescent="0.25">
      <c r="A66958" t="s">
        <v>347</v>
      </c>
      <c r="B66958" t="s">
        <v>41</v>
      </c>
      <c r="C66958" t="s">
        <v>348</v>
      </c>
      <c r="D66958" s="1">
        <v>44103</v>
      </c>
      <c r="E66958">
        <v>4314768</v>
      </c>
      <c r="F66958">
        <v>111853</v>
      </c>
      <c r="G66958">
        <v>576</v>
      </c>
      <c r="H66958">
        <v>652.71400000000006</v>
      </c>
      <c r="I66958">
        <v>2364</v>
      </c>
      <c r="J66958">
        <v>16</v>
      </c>
      <c r="K66958">
        <v>11.286</v>
      </c>
      <c r="L66958">
        <v>25923.294000000002</v>
      </c>
      <c r="M66958">
        <v>133.495</v>
      </c>
      <c r="N66958">
        <v>151.274</v>
      </c>
      <c r="O66958">
        <v>547.88599999999997</v>
      </c>
      <c r="P66958">
        <v>3.7080000000000002</v>
      </c>
      <c r="Q66958">
        <v>2.6160000000000001</v>
      </c>
      <c r="R66958">
        <v>1.01</v>
      </c>
    </row>
    <row r="66959" spans="1:18" x14ac:dyDescent="0.25">
      <c r="A66959" t="s">
        <v>347</v>
      </c>
      <c r="B66959" t="s">
        <v>41</v>
      </c>
      <c r="C66959" t="s">
        <v>348</v>
      </c>
      <c r="D66959" s="1">
        <v>44104</v>
      </c>
      <c r="E66959">
        <v>4314768</v>
      </c>
      <c r="F66959">
        <v>112595</v>
      </c>
      <c r="G66959">
        <v>742</v>
      </c>
      <c r="H66959">
        <v>657.85699999999997</v>
      </c>
      <c r="I66959">
        <v>2372</v>
      </c>
      <c r="J66959">
        <v>8</v>
      </c>
      <c r="K66959">
        <v>11.571</v>
      </c>
      <c r="L66959">
        <v>26095.261999999999</v>
      </c>
      <c r="M66959">
        <v>171.96799999999999</v>
      </c>
      <c r="N66959">
        <v>152.46600000000001</v>
      </c>
      <c r="O66959">
        <v>549.74</v>
      </c>
      <c r="P66959">
        <v>1.8540000000000001</v>
      </c>
      <c r="Q66959">
        <v>2.6819999999999999</v>
      </c>
      <c r="R66959">
        <v>1.01</v>
      </c>
    </row>
    <row r="66960" spans="1:18" x14ac:dyDescent="0.25">
      <c r="A66960" t="s">
        <v>347</v>
      </c>
      <c r="B66960" t="s">
        <v>41</v>
      </c>
      <c r="C66960" t="s">
        <v>348</v>
      </c>
      <c r="D66960" s="1">
        <v>44105</v>
      </c>
      <c r="E66960">
        <v>4314768</v>
      </c>
      <c r="F66960">
        <v>113342</v>
      </c>
      <c r="G66960">
        <v>747</v>
      </c>
      <c r="H66960">
        <v>659.42899999999997</v>
      </c>
      <c r="I66960">
        <v>2387</v>
      </c>
      <c r="J66960">
        <v>15</v>
      </c>
      <c r="K66960">
        <v>12.856999999999999</v>
      </c>
      <c r="L66960">
        <v>26268.387999999999</v>
      </c>
      <c r="M66960">
        <v>173.126</v>
      </c>
      <c r="N66960">
        <v>152.83099999999999</v>
      </c>
      <c r="O66960">
        <v>553.21600000000001</v>
      </c>
      <c r="P66960">
        <v>3.476</v>
      </c>
      <c r="Q66960">
        <v>2.98</v>
      </c>
      <c r="R66960">
        <v>1.01</v>
      </c>
    </row>
    <row r="66961" spans="1:18" x14ac:dyDescent="0.25">
      <c r="A66961" t="s">
        <v>347</v>
      </c>
      <c r="B66961" t="s">
        <v>41</v>
      </c>
      <c r="C66961" t="s">
        <v>348</v>
      </c>
      <c r="D66961" s="1">
        <v>44106</v>
      </c>
      <c r="E66961">
        <v>4314768</v>
      </c>
      <c r="F66961">
        <v>113962</v>
      </c>
      <c r="G66961">
        <v>620</v>
      </c>
      <c r="H66961">
        <v>647.28599999999994</v>
      </c>
      <c r="I66961">
        <v>2406</v>
      </c>
      <c r="J66961">
        <v>19</v>
      </c>
      <c r="K66961">
        <v>13.571</v>
      </c>
      <c r="L66961">
        <v>26412.080999999998</v>
      </c>
      <c r="M66961">
        <v>143.69300000000001</v>
      </c>
      <c r="N66961">
        <v>150.01599999999999</v>
      </c>
      <c r="O66961">
        <v>557.62</v>
      </c>
      <c r="P66961">
        <v>4.4029999999999996</v>
      </c>
      <c r="Q66961">
        <v>3.145</v>
      </c>
      <c r="R66961">
        <v>1.01</v>
      </c>
    </row>
    <row r="66962" spans="1:18" x14ac:dyDescent="0.25">
      <c r="A66962" t="s">
        <v>347</v>
      </c>
      <c r="B66962" t="s">
        <v>41</v>
      </c>
      <c r="C66962" t="s">
        <v>348</v>
      </c>
      <c r="D66962" s="1">
        <v>44107</v>
      </c>
      <c r="E66962">
        <v>4314768</v>
      </c>
      <c r="F66962">
        <v>114653</v>
      </c>
      <c r="G66962">
        <v>691</v>
      </c>
      <c r="H66962">
        <v>649.28599999999994</v>
      </c>
      <c r="I66962">
        <v>2414</v>
      </c>
      <c r="J66962">
        <v>8</v>
      </c>
      <c r="K66962">
        <v>13</v>
      </c>
      <c r="L66962">
        <v>26572.227999999999</v>
      </c>
      <c r="M66962">
        <v>160.148</v>
      </c>
      <c r="N66962">
        <v>150.47999999999999</v>
      </c>
      <c r="O66962">
        <v>559.47400000000005</v>
      </c>
      <c r="P66962">
        <v>1.8540000000000001</v>
      </c>
      <c r="Q66962">
        <v>3.0129999999999999</v>
      </c>
      <c r="R66962">
        <v>1.01</v>
      </c>
    </row>
    <row r="66963" spans="1:18" x14ac:dyDescent="0.25">
      <c r="A66963" t="s">
        <v>347</v>
      </c>
      <c r="B66963" t="s">
        <v>41</v>
      </c>
      <c r="C66963" t="s">
        <v>348</v>
      </c>
      <c r="D66963" s="1">
        <v>44108</v>
      </c>
      <c r="E66963">
        <v>4314768</v>
      </c>
      <c r="F66963">
        <v>115286</v>
      </c>
      <c r="G66963">
        <v>633</v>
      </c>
      <c r="H66963">
        <v>675.85699999999997</v>
      </c>
      <c r="I66963">
        <v>2423</v>
      </c>
      <c r="J66963">
        <v>9</v>
      </c>
      <c r="K66963">
        <v>11.856999999999999</v>
      </c>
      <c r="L66963">
        <v>26718.934000000001</v>
      </c>
      <c r="M66963">
        <v>146.70500000000001</v>
      </c>
      <c r="N66963">
        <v>156.63800000000001</v>
      </c>
      <c r="O66963">
        <v>561.55999999999995</v>
      </c>
      <c r="P66963">
        <v>2.0859999999999999</v>
      </c>
      <c r="Q66963">
        <v>2.7480000000000002</v>
      </c>
      <c r="R66963">
        <v>1.01</v>
      </c>
    </row>
    <row r="66964" spans="1:18" x14ac:dyDescent="0.25">
      <c r="A66964" t="s">
        <v>347</v>
      </c>
      <c r="B66964" t="s">
        <v>41</v>
      </c>
      <c r="C66964" t="s">
        <v>348</v>
      </c>
      <c r="D66964" s="1">
        <v>44109</v>
      </c>
      <c r="E66964">
        <v>4314768</v>
      </c>
      <c r="F66964">
        <v>115919</v>
      </c>
      <c r="G66964">
        <v>633</v>
      </c>
      <c r="H66964">
        <v>663.14300000000003</v>
      </c>
      <c r="I66964">
        <v>2430</v>
      </c>
      <c r="J66964">
        <v>7</v>
      </c>
      <c r="K66964">
        <v>11.714</v>
      </c>
      <c r="L66964">
        <v>26865.638999999999</v>
      </c>
      <c r="M66964">
        <v>146.70500000000001</v>
      </c>
      <c r="N66964">
        <v>153.691</v>
      </c>
      <c r="O66964">
        <v>563.18200000000002</v>
      </c>
      <c r="P66964">
        <v>1.6220000000000001</v>
      </c>
      <c r="Q66964">
        <v>2.7149999999999999</v>
      </c>
      <c r="R66964">
        <v>1.02</v>
      </c>
    </row>
    <row r="66965" spans="1:18" x14ac:dyDescent="0.25">
      <c r="A66965" t="s">
        <v>347</v>
      </c>
      <c r="B66965" t="s">
        <v>41</v>
      </c>
      <c r="C66965" t="s">
        <v>348</v>
      </c>
      <c r="D66965" s="1">
        <v>44110</v>
      </c>
      <c r="E66965">
        <v>4314768</v>
      </c>
      <c r="F66965">
        <v>116602</v>
      </c>
      <c r="G66965">
        <v>683</v>
      </c>
      <c r="H66965">
        <v>678.42899999999997</v>
      </c>
      <c r="I66965">
        <v>2440</v>
      </c>
      <c r="J66965">
        <v>10</v>
      </c>
      <c r="K66965">
        <v>10.856999999999999</v>
      </c>
      <c r="L66965">
        <v>27023.933000000001</v>
      </c>
      <c r="M66965">
        <v>158.29400000000001</v>
      </c>
      <c r="N66965">
        <v>157.23400000000001</v>
      </c>
      <c r="O66965">
        <v>565.5</v>
      </c>
      <c r="P66965">
        <v>2.3180000000000001</v>
      </c>
      <c r="Q66965">
        <v>2.516</v>
      </c>
      <c r="R66965">
        <v>1.02</v>
      </c>
    </row>
    <row r="66966" spans="1:18" x14ac:dyDescent="0.25">
      <c r="A66966" t="s">
        <v>347</v>
      </c>
      <c r="B66966" t="s">
        <v>41</v>
      </c>
      <c r="C66966" t="s">
        <v>348</v>
      </c>
      <c r="D66966" s="1">
        <v>44111</v>
      </c>
      <c r="E66966">
        <v>4314768</v>
      </c>
      <c r="F66966">
        <v>117300</v>
      </c>
      <c r="G66966">
        <v>698</v>
      </c>
      <c r="H66966">
        <v>672.14300000000003</v>
      </c>
      <c r="I66966">
        <v>2448</v>
      </c>
      <c r="J66966">
        <v>8</v>
      </c>
      <c r="K66966">
        <v>10.856999999999999</v>
      </c>
      <c r="L66966">
        <v>27185.703000000001</v>
      </c>
      <c r="M66966">
        <v>161.77000000000001</v>
      </c>
      <c r="N66966">
        <v>155.77699999999999</v>
      </c>
      <c r="O66966">
        <v>567.35400000000004</v>
      </c>
      <c r="P66966">
        <v>1.8540000000000001</v>
      </c>
      <c r="Q66966">
        <v>2.516</v>
      </c>
      <c r="R66966">
        <v>1.02</v>
      </c>
    </row>
    <row r="66967" spans="1:18" x14ac:dyDescent="0.25">
      <c r="A66967" t="s">
        <v>347</v>
      </c>
      <c r="B66967" t="s">
        <v>41</v>
      </c>
      <c r="C66967" t="s">
        <v>348</v>
      </c>
      <c r="D66967" s="1">
        <v>44112</v>
      </c>
      <c r="E66967">
        <v>4314768</v>
      </c>
      <c r="F66967">
        <v>118054</v>
      </c>
      <c r="G66967">
        <v>754</v>
      </c>
      <c r="H66967">
        <v>673.14300000000003</v>
      </c>
      <c r="I66967">
        <v>2463</v>
      </c>
      <c r="J66967">
        <v>15</v>
      </c>
      <c r="K66967">
        <v>10.856999999999999</v>
      </c>
      <c r="L66967">
        <v>27360.451000000001</v>
      </c>
      <c r="M66967">
        <v>174.749</v>
      </c>
      <c r="N66967">
        <v>156.00899999999999</v>
      </c>
      <c r="O66967">
        <v>570.83000000000004</v>
      </c>
      <c r="P66967">
        <v>3.476</v>
      </c>
      <c r="Q66967">
        <v>2.516</v>
      </c>
      <c r="R66967">
        <v>1.02</v>
      </c>
    </row>
    <row r="66968" spans="1:18" x14ac:dyDescent="0.25">
      <c r="A66968" t="s">
        <v>347</v>
      </c>
      <c r="B66968" t="s">
        <v>41</v>
      </c>
      <c r="C66968" t="s">
        <v>348</v>
      </c>
      <c r="D66968" s="1">
        <v>44113</v>
      </c>
      <c r="E66968">
        <v>4314768</v>
      </c>
      <c r="F66968">
        <v>118841</v>
      </c>
      <c r="G66968">
        <v>787</v>
      </c>
      <c r="H66968">
        <v>697</v>
      </c>
      <c r="I66968">
        <v>2474</v>
      </c>
      <c r="J66968">
        <v>11</v>
      </c>
      <c r="K66968">
        <v>9.7140000000000004</v>
      </c>
      <c r="L66968">
        <v>27542.848000000002</v>
      </c>
      <c r="M66968">
        <v>182.39699999999999</v>
      </c>
      <c r="N66968">
        <v>161.53800000000001</v>
      </c>
      <c r="O66968">
        <v>573.38</v>
      </c>
      <c r="P66968">
        <v>2.5489999999999999</v>
      </c>
      <c r="Q66968">
        <v>2.2509999999999999</v>
      </c>
      <c r="R66968">
        <v>1.01</v>
      </c>
    </row>
    <row r="66969" spans="1:18" x14ac:dyDescent="0.25">
      <c r="A66969" t="s">
        <v>347</v>
      </c>
      <c r="B66969" t="s">
        <v>41</v>
      </c>
      <c r="C66969" t="s">
        <v>348</v>
      </c>
      <c r="D66969" s="1">
        <v>44114</v>
      </c>
      <c r="E66969">
        <v>4314768</v>
      </c>
      <c r="F66969">
        <v>119666</v>
      </c>
      <c r="G66969">
        <v>825</v>
      </c>
      <c r="H66969">
        <v>716.14300000000003</v>
      </c>
      <c r="I66969">
        <v>2482</v>
      </c>
      <c r="J66969">
        <v>8</v>
      </c>
      <c r="K66969">
        <v>9.7140000000000004</v>
      </c>
      <c r="L66969">
        <v>27734.052</v>
      </c>
      <c r="M66969">
        <v>191.20400000000001</v>
      </c>
      <c r="N66969">
        <v>165.97499999999999</v>
      </c>
      <c r="O66969">
        <v>575.23400000000004</v>
      </c>
      <c r="P66969">
        <v>1.8540000000000001</v>
      </c>
      <c r="Q66969">
        <v>2.2509999999999999</v>
      </c>
      <c r="R66969">
        <v>1.01</v>
      </c>
    </row>
    <row r="66970" spans="1:18" x14ac:dyDescent="0.25">
      <c r="A66970" t="s">
        <v>347</v>
      </c>
      <c r="B66970" t="s">
        <v>41</v>
      </c>
      <c r="C66970" t="s">
        <v>348</v>
      </c>
      <c r="D66970" s="1">
        <v>44115</v>
      </c>
      <c r="E66970">
        <v>4314768</v>
      </c>
      <c r="F66970">
        <v>120313</v>
      </c>
      <c r="G66970">
        <v>647</v>
      </c>
      <c r="H66970">
        <v>718.14300000000003</v>
      </c>
      <c r="I66970">
        <v>2491</v>
      </c>
      <c r="J66970">
        <v>9</v>
      </c>
      <c r="K66970">
        <v>9.7140000000000004</v>
      </c>
      <c r="L66970">
        <v>27884.002</v>
      </c>
      <c r="M66970">
        <v>149.94999999999999</v>
      </c>
      <c r="N66970">
        <v>166.43799999999999</v>
      </c>
      <c r="O66970">
        <v>577.32000000000005</v>
      </c>
      <c r="P66970">
        <v>2.0859999999999999</v>
      </c>
      <c r="Q66970">
        <v>2.2509999999999999</v>
      </c>
      <c r="R66970">
        <v>1</v>
      </c>
    </row>
    <row r="66971" spans="1:18" x14ac:dyDescent="0.25">
      <c r="A66971" t="s">
        <v>347</v>
      </c>
      <c r="B66971" t="s">
        <v>41</v>
      </c>
      <c r="C66971" t="s">
        <v>348</v>
      </c>
      <c r="D66971" s="1">
        <v>44116</v>
      </c>
      <c r="E66971">
        <v>4314768</v>
      </c>
      <c r="F66971">
        <v>120802</v>
      </c>
      <c r="G66971">
        <v>489</v>
      </c>
      <c r="H66971">
        <v>697.57100000000003</v>
      </c>
      <c r="I66971">
        <v>2502</v>
      </c>
      <c r="J66971">
        <v>11</v>
      </c>
      <c r="K66971">
        <v>10.286</v>
      </c>
      <c r="L66971">
        <v>27997.333999999999</v>
      </c>
      <c r="M66971">
        <v>113.33199999999999</v>
      </c>
      <c r="N66971">
        <v>161.67099999999999</v>
      </c>
      <c r="O66971">
        <v>579.86900000000003</v>
      </c>
      <c r="P66971">
        <v>2.5489999999999999</v>
      </c>
      <c r="Q66971">
        <v>2.3839999999999999</v>
      </c>
      <c r="R66971">
        <v>0.99</v>
      </c>
    </row>
    <row r="66972" spans="1:18" x14ac:dyDescent="0.25">
      <c r="A66972" t="s">
        <v>347</v>
      </c>
      <c r="B66972" t="s">
        <v>41</v>
      </c>
      <c r="C66972" t="s">
        <v>348</v>
      </c>
      <c r="D66972" s="1">
        <v>44117</v>
      </c>
      <c r="E66972">
        <v>4314768</v>
      </c>
      <c r="F66972">
        <v>121296</v>
      </c>
      <c r="G66972">
        <v>494</v>
      </c>
      <c r="H66972">
        <v>670.57100000000003</v>
      </c>
      <c r="I66972">
        <v>2511</v>
      </c>
      <c r="J66972">
        <v>9</v>
      </c>
      <c r="K66972">
        <v>10.143000000000001</v>
      </c>
      <c r="L66972">
        <v>28111.824000000001</v>
      </c>
      <c r="M66972">
        <v>114.491</v>
      </c>
      <c r="N66972">
        <v>155.41300000000001</v>
      </c>
      <c r="O66972">
        <v>581.95500000000004</v>
      </c>
      <c r="P66972">
        <v>2.0859999999999999</v>
      </c>
      <c r="Q66972">
        <v>2.351</v>
      </c>
      <c r="R66972">
        <v>0.99</v>
      </c>
    </row>
    <row r="66973" spans="1:18" x14ac:dyDescent="0.25">
      <c r="A66973" t="s">
        <v>347</v>
      </c>
      <c r="B66973" t="s">
        <v>41</v>
      </c>
      <c r="C66973" t="s">
        <v>348</v>
      </c>
      <c r="D66973" s="1">
        <v>44118</v>
      </c>
      <c r="E66973">
        <v>4314768</v>
      </c>
      <c r="F66973">
        <v>122128</v>
      </c>
      <c r="G66973">
        <v>832</v>
      </c>
      <c r="H66973">
        <v>689.71400000000006</v>
      </c>
      <c r="I66973">
        <v>2519</v>
      </c>
      <c r="J66973">
        <v>8</v>
      </c>
      <c r="K66973">
        <v>10.143000000000001</v>
      </c>
      <c r="L66973">
        <v>28304.65</v>
      </c>
      <c r="M66973">
        <v>192.82599999999999</v>
      </c>
      <c r="N66973">
        <v>159.85</v>
      </c>
      <c r="O66973">
        <v>583.80899999999997</v>
      </c>
      <c r="P66973">
        <v>1.8540000000000001</v>
      </c>
      <c r="Q66973">
        <v>2.351</v>
      </c>
      <c r="R66973">
        <v>0.99</v>
      </c>
    </row>
    <row r="66974" spans="1:18" x14ac:dyDescent="0.25">
      <c r="A66974" t="s">
        <v>347</v>
      </c>
      <c r="B66974" t="s">
        <v>41</v>
      </c>
      <c r="C66974" t="s">
        <v>348</v>
      </c>
      <c r="D66974" s="1">
        <v>44119</v>
      </c>
      <c r="E66974">
        <v>4314768</v>
      </c>
      <c r="F66974">
        <v>122883</v>
      </c>
      <c r="G66974">
        <v>755</v>
      </c>
      <c r="H66974">
        <v>689.85699999999997</v>
      </c>
      <c r="I66974">
        <v>2529</v>
      </c>
      <c r="J66974">
        <v>10</v>
      </c>
      <c r="K66974">
        <v>9.4290000000000003</v>
      </c>
      <c r="L66974">
        <v>28479.631000000001</v>
      </c>
      <c r="M66974">
        <v>174.98</v>
      </c>
      <c r="N66974">
        <v>159.88300000000001</v>
      </c>
      <c r="O66974">
        <v>586.12699999999995</v>
      </c>
      <c r="P66974">
        <v>2.3180000000000001</v>
      </c>
      <c r="Q66974">
        <v>2.1850000000000001</v>
      </c>
      <c r="R66974">
        <v>0.99</v>
      </c>
    </row>
    <row r="66975" spans="1:18" x14ac:dyDescent="0.25">
      <c r="A66975" t="s">
        <v>347</v>
      </c>
      <c r="B66975" t="s">
        <v>41</v>
      </c>
      <c r="C66975" t="s">
        <v>348</v>
      </c>
      <c r="D66975" s="1">
        <v>44120</v>
      </c>
      <c r="E66975">
        <v>4314768</v>
      </c>
      <c r="F66975">
        <v>123498</v>
      </c>
      <c r="G66975">
        <v>615</v>
      </c>
      <c r="H66975">
        <v>665.28599999999994</v>
      </c>
      <c r="I66975">
        <v>2546</v>
      </c>
      <c r="J66975">
        <v>17</v>
      </c>
      <c r="K66975">
        <v>10.286</v>
      </c>
      <c r="L66975">
        <v>28622.165000000001</v>
      </c>
      <c r="M66975">
        <v>142.53399999999999</v>
      </c>
      <c r="N66975">
        <v>154.18799999999999</v>
      </c>
      <c r="O66975">
        <v>590.06600000000003</v>
      </c>
      <c r="P66975">
        <v>3.94</v>
      </c>
      <c r="Q66975">
        <v>2.3839999999999999</v>
      </c>
      <c r="R66975">
        <v>0.99</v>
      </c>
    </row>
    <row r="66976" spans="1:18" x14ac:dyDescent="0.25">
      <c r="A66976" t="s">
        <v>347</v>
      </c>
      <c r="B66976" t="s">
        <v>41</v>
      </c>
      <c r="C66976" t="s">
        <v>348</v>
      </c>
      <c r="D66976" s="1">
        <v>44121</v>
      </c>
      <c r="E66976">
        <v>4314768</v>
      </c>
      <c r="F66976">
        <v>124107</v>
      </c>
      <c r="G66976">
        <v>609</v>
      </c>
      <c r="H66976">
        <v>634.42899999999997</v>
      </c>
      <c r="I66976">
        <v>2557</v>
      </c>
      <c r="J66976">
        <v>11</v>
      </c>
      <c r="K66976">
        <v>10.714</v>
      </c>
      <c r="L66976">
        <v>28763.308000000001</v>
      </c>
      <c r="M66976">
        <v>141.143</v>
      </c>
      <c r="N66976">
        <v>147.03700000000001</v>
      </c>
      <c r="O66976">
        <v>592.61599999999999</v>
      </c>
      <c r="P66976">
        <v>2.5489999999999999</v>
      </c>
      <c r="Q66976">
        <v>2.4830000000000001</v>
      </c>
      <c r="R66976">
        <v>0.99</v>
      </c>
    </row>
    <row r="66977" spans="1:18" x14ac:dyDescent="0.25">
      <c r="A66977" t="s">
        <v>347</v>
      </c>
      <c r="B66977" t="s">
        <v>41</v>
      </c>
      <c r="C66977" t="s">
        <v>348</v>
      </c>
      <c r="D66977" s="1">
        <v>44122</v>
      </c>
      <c r="E66977">
        <v>4314768</v>
      </c>
      <c r="F66977">
        <v>124745</v>
      </c>
      <c r="G66977">
        <v>638</v>
      </c>
      <c r="H66977">
        <v>633.14300000000003</v>
      </c>
      <c r="I66977">
        <v>2564</v>
      </c>
      <c r="J66977">
        <v>7</v>
      </c>
      <c r="K66977">
        <v>10.429</v>
      </c>
      <c r="L66977">
        <v>28911.171999999999</v>
      </c>
      <c r="M66977">
        <v>147.864</v>
      </c>
      <c r="N66977">
        <v>146.739</v>
      </c>
      <c r="O66977">
        <v>594.23800000000006</v>
      </c>
      <c r="P66977">
        <v>1.6220000000000001</v>
      </c>
      <c r="Q66977">
        <v>2.4169999999999998</v>
      </c>
      <c r="R66977">
        <v>0.99</v>
      </c>
    </row>
    <row r="66978" spans="1:18" x14ac:dyDescent="0.25">
      <c r="A66978" t="s">
        <v>347</v>
      </c>
      <c r="B66978" t="s">
        <v>41</v>
      </c>
      <c r="C66978" t="s">
        <v>348</v>
      </c>
      <c r="D66978" s="1">
        <v>44123</v>
      </c>
      <c r="E66978">
        <v>4314768</v>
      </c>
      <c r="F66978">
        <v>125181</v>
      </c>
      <c r="G66978">
        <v>436</v>
      </c>
      <c r="H66978">
        <v>625.57100000000003</v>
      </c>
      <c r="I66978">
        <v>2574</v>
      </c>
      <c r="J66978">
        <v>10</v>
      </c>
      <c r="K66978">
        <v>10.286</v>
      </c>
      <c r="L66978">
        <v>29012.22</v>
      </c>
      <c r="M66978">
        <v>101.048</v>
      </c>
      <c r="N66978">
        <v>144.98400000000001</v>
      </c>
      <c r="O66978">
        <v>596.55600000000004</v>
      </c>
      <c r="P66978">
        <v>2.3180000000000001</v>
      </c>
      <c r="Q66978">
        <v>2.3839999999999999</v>
      </c>
      <c r="R66978">
        <v>0.99</v>
      </c>
    </row>
    <row r="66979" spans="1:18" x14ac:dyDescent="0.25">
      <c r="A66979" t="s">
        <v>347</v>
      </c>
      <c r="B66979" t="s">
        <v>41</v>
      </c>
      <c r="C66979" t="s">
        <v>348</v>
      </c>
      <c r="D66979" s="1">
        <v>44124</v>
      </c>
      <c r="E66979">
        <v>4314768</v>
      </c>
      <c r="F66979">
        <v>125739</v>
      </c>
      <c r="G66979">
        <v>558</v>
      </c>
      <c r="H66979">
        <v>634.71400000000006</v>
      </c>
      <c r="I66979">
        <v>2585</v>
      </c>
      <c r="J66979">
        <v>11</v>
      </c>
      <c r="K66979">
        <v>10.571</v>
      </c>
      <c r="L66979">
        <v>29141.544000000002</v>
      </c>
      <c r="M66979">
        <v>129.32300000000001</v>
      </c>
      <c r="N66979">
        <v>147.10300000000001</v>
      </c>
      <c r="O66979">
        <v>599.10500000000002</v>
      </c>
      <c r="P66979">
        <v>2.5489999999999999</v>
      </c>
      <c r="Q66979">
        <v>2.4500000000000002</v>
      </c>
      <c r="R66979">
        <v>1</v>
      </c>
    </row>
    <row r="66980" spans="1:18" x14ac:dyDescent="0.25">
      <c r="A66980" t="s">
        <v>347</v>
      </c>
      <c r="B66980" t="s">
        <v>41</v>
      </c>
      <c r="C66980" t="s">
        <v>348</v>
      </c>
      <c r="D66980" s="1">
        <v>44125</v>
      </c>
      <c r="E66980">
        <v>4314768</v>
      </c>
      <c r="F66980">
        <v>126435</v>
      </c>
      <c r="G66980">
        <v>696</v>
      </c>
      <c r="H66980">
        <v>615.28599999999994</v>
      </c>
      <c r="I66980">
        <v>2597</v>
      </c>
      <c r="J66980">
        <v>12</v>
      </c>
      <c r="K66980">
        <v>11.143000000000001</v>
      </c>
      <c r="L66980">
        <v>29302.85</v>
      </c>
      <c r="M66980">
        <v>161.30600000000001</v>
      </c>
      <c r="N66980">
        <v>142.6</v>
      </c>
      <c r="O66980">
        <v>601.88599999999997</v>
      </c>
      <c r="P66980">
        <v>2.7810000000000001</v>
      </c>
      <c r="Q66980">
        <v>2.5819999999999999</v>
      </c>
      <c r="R66980">
        <v>1.01</v>
      </c>
    </row>
    <row r="66981" spans="1:18" x14ac:dyDescent="0.25">
      <c r="A66981" t="s">
        <v>347</v>
      </c>
      <c r="B66981" t="s">
        <v>41</v>
      </c>
      <c r="C66981" t="s">
        <v>348</v>
      </c>
      <c r="D66981" s="1">
        <v>44126</v>
      </c>
      <c r="E66981">
        <v>4314768</v>
      </c>
      <c r="F66981">
        <v>127227</v>
      </c>
      <c r="G66981">
        <v>792</v>
      </c>
      <c r="H66981">
        <v>620.57100000000003</v>
      </c>
      <c r="I66981">
        <v>2612</v>
      </c>
      <c r="J66981">
        <v>15</v>
      </c>
      <c r="K66981">
        <v>11.856999999999999</v>
      </c>
      <c r="L66981">
        <v>29486.405999999999</v>
      </c>
      <c r="M66981">
        <v>183.55600000000001</v>
      </c>
      <c r="N66981">
        <v>143.82499999999999</v>
      </c>
      <c r="O66981">
        <v>605.36300000000006</v>
      </c>
      <c r="P66981">
        <v>3.476</v>
      </c>
      <c r="Q66981">
        <v>2.7480000000000002</v>
      </c>
      <c r="R66981">
        <v>1.02</v>
      </c>
    </row>
    <row r="66982" spans="1:18" x14ac:dyDescent="0.25">
      <c r="A66982" t="s">
        <v>347</v>
      </c>
      <c r="B66982" t="s">
        <v>41</v>
      </c>
      <c r="C66982" t="s">
        <v>348</v>
      </c>
      <c r="D66982" s="1">
        <v>44127</v>
      </c>
      <c r="E66982">
        <v>4314768</v>
      </c>
      <c r="F66982">
        <v>127866</v>
      </c>
      <c r="G66982">
        <v>639</v>
      </c>
      <c r="H66982">
        <v>624</v>
      </c>
      <c r="I66982">
        <v>2622</v>
      </c>
      <c r="J66982">
        <v>10</v>
      </c>
      <c r="K66982">
        <v>10.856999999999999</v>
      </c>
      <c r="L66982">
        <v>29634.502</v>
      </c>
      <c r="M66982">
        <v>148.096</v>
      </c>
      <c r="N66982">
        <v>144.62</v>
      </c>
      <c r="O66982">
        <v>607.67999999999995</v>
      </c>
      <c r="P66982">
        <v>2.3180000000000001</v>
      </c>
      <c r="Q66982">
        <v>2.516</v>
      </c>
      <c r="R66982">
        <v>1.02</v>
      </c>
    </row>
    <row r="66983" spans="1:18" x14ac:dyDescent="0.25">
      <c r="A66983" t="s">
        <v>347</v>
      </c>
      <c r="B66983" t="s">
        <v>41</v>
      </c>
      <c r="C66983" t="s">
        <v>348</v>
      </c>
      <c r="D66983" s="1">
        <v>44128</v>
      </c>
      <c r="E66983">
        <v>4314768</v>
      </c>
      <c r="F66983">
        <v>128515</v>
      </c>
      <c r="G66983">
        <v>649</v>
      </c>
      <c r="H66983">
        <v>629.71400000000006</v>
      </c>
      <c r="I66983">
        <v>2628</v>
      </c>
      <c r="J66983">
        <v>6</v>
      </c>
      <c r="K66983">
        <v>10.143000000000001</v>
      </c>
      <c r="L66983">
        <v>29784.915000000001</v>
      </c>
      <c r="M66983">
        <v>150.41399999999999</v>
      </c>
      <c r="N66983">
        <v>145.94399999999999</v>
      </c>
      <c r="O66983">
        <v>609.07100000000003</v>
      </c>
      <c r="P66983">
        <v>1.391</v>
      </c>
      <c r="Q66983">
        <v>2.351</v>
      </c>
      <c r="R66983">
        <v>1.03</v>
      </c>
    </row>
    <row r="66984" spans="1:18" x14ac:dyDescent="0.25">
      <c r="A66984" t="s">
        <v>347</v>
      </c>
      <c r="B66984" t="s">
        <v>41</v>
      </c>
      <c r="C66984" t="s">
        <v>348</v>
      </c>
      <c r="D66984" s="1">
        <v>44129</v>
      </c>
      <c r="E66984">
        <v>4314768</v>
      </c>
      <c r="F66984">
        <v>129200</v>
      </c>
      <c r="G66984">
        <v>685</v>
      </c>
      <c r="H66984">
        <v>636.42899999999997</v>
      </c>
      <c r="I66984">
        <v>2633</v>
      </c>
      <c r="J66984">
        <v>5</v>
      </c>
      <c r="K66984">
        <v>9.8569999999999993</v>
      </c>
      <c r="L66984">
        <v>29943.672999999999</v>
      </c>
      <c r="M66984">
        <v>158.75700000000001</v>
      </c>
      <c r="N66984">
        <v>147.5</v>
      </c>
      <c r="O66984">
        <v>610.23</v>
      </c>
      <c r="P66984">
        <v>1.159</v>
      </c>
      <c r="Q66984">
        <v>2.2850000000000001</v>
      </c>
      <c r="R66984">
        <v>1.04</v>
      </c>
    </row>
    <row r="66985" spans="1:18" x14ac:dyDescent="0.25">
      <c r="A66985" t="s">
        <v>347</v>
      </c>
      <c r="B66985" t="s">
        <v>41</v>
      </c>
      <c r="C66985" t="s">
        <v>348</v>
      </c>
      <c r="D66985" s="1">
        <v>44130</v>
      </c>
      <c r="E66985">
        <v>4314768</v>
      </c>
      <c r="F66985">
        <v>129751</v>
      </c>
      <c r="G66985">
        <v>551</v>
      </c>
      <c r="H66985">
        <v>652.85699999999997</v>
      </c>
      <c r="I66985">
        <v>2638</v>
      </c>
      <c r="J66985">
        <v>5</v>
      </c>
      <c r="K66985">
        <v>9.1430000000000007</v>
      </c>
      <c r="L66985">
        <v>30071.373</v>
      </c>
      <c r="M66985">
        <v>127.70099999999999</v>
      </c>
      <c r="N66985">
        <v>151.30799999999999</v>
      </c>
      <c r="O66985">
        <v>611.38900000000001</v>
      </c>
      <c r="P66985">
        <v>1.159</v>
      </c>
      <c r="Q66985">
        <v>2.1190000000000002</v>
      </c>
      <c r="R66985">
        <v>1.05</v>
      </c>
    </row>
    <row r="66986" spans="1:18" x14ac:dyDescent="0.25">
      <c r="A66986" t="s">
        <v>347</v>
      </c>
      <c r="B66986" t="s">
        <v>41</v>
      </c>
      <c r="C66986" t="s">
        <v>348</v>
      </c>
      <c r="D66986" s="1">
        <v>44131</v>
      </c>
      <c r="E66986">
        <v>4314768</v>
      </c>
      <c r="F66986">
        <v>130422</v>
      </c>
      <c r="G66986">
        <v>671</v>
      </c>
      <c r="H66986">
        <v>669</v>
      </c>
      <c r="I66986">
        <v>2650</v>
      </c>
      <c r="J66986">
        <v>12</v>
      </c>
      <c r="K66986">
        <v>9.2859999999999996</v>
      </c>
      <c r="L66986">
        <v>30226.885999999999</v>
      </c>
      <c r="M66986">
        <v>155.512</v>
      </c>
      <c r="N66986">
        <v>155.04900000000001</v>
      </c>
      <c r="O66986">
        <v>614.16999999999996</v>
      </c>
      <c r="P66986">
        <v>2.7810000000000001</v>
      </c>
      <c r="Q66986">
        <v>2.1520000000000001</v>
      </c>
      <c r="R66986">
        <v>1.05</v>
      </c>
    </row>
    <row r="66987" spans="1:18" x14ac:dyDescent="0.25">
      <c r="A66987" t="s">
        <v>347</v>
      </c>
      <c r="B66987" t="s">
        <v>41</v>
      </c>
      <c r="C66987" t="s">
        <v>348</v>
      </c>
      <c r="D66987" s="1">
        <v>44132</v>
      </c>
      <c r="E66987">
        <v>4314768</v>
      </c>
      <c r="F66987">
        <v>131247</v>
      </c>
      <c r="G66987">
        <v>825</v>
      </c>
      <c r="H66987">
        <v>687.42899999999997</v>
      </c>
      <c r="I66987">
        <v>2663</v>
      </c>
      <c r="J66987">
        <v>13</v>
      </c>
      <c r="K66987">
        <v>9.4290000000000003</v>
      </c>
      <c r="L66987">
        <v>30418.09</v>
      </c>
      <c r="M66987">
        <v>191.20400000000001</v>
      </c>
      <c r="N66987">
        <v>159.32</v>
      </c>
      <c r="O66987">
        <v>617.18299999999999</v>
      </c>
      <c r="P66987">
        <v>3.0129999999999999</v>
      </c>
      <c r="Q66987">
        <v>2.1850000000000001</v>
      </c>
      <c r="R66987">
        <v>1.06</v>
      </c>
    </row>
    <row r="66988" spans="1:18" x14ac:dyDescent="0.25">
      <c r="A66988" t="s">
        <v>347</v>
      </c>
      <c r="B66988" t="s">
        <v>41</v>
      </c>
      <c r="C66988" t="s">
        <v>348</v>
      </c>
      <c r="D66988" s="1">
        <v>44133</v>
      </c>
      <c r="E66988">
        <v>4314768</v>
      </c>
      <c r="F66988">
        <v>132045</v>
      </c>
      <c r="G66988">
        <v>798</v>
      </c>
      <c r="H66988">
        <v>688.28599999999994</v>
      </c>
      <c r="I66988">
        <v>2678</v>
      </c>
      <c r="J66988">
        <v>15</v>
      </c>
      <c r="K66988">
        <v>9.4290000000000003</v>
      </c>
      <c r="L66988">
        <v>30603.036</v>
      </c>
      <c r="M66988">
        <v>184.946</v>
      </c>
      <c r="N66988">
        <v>159.51900000000001</v>
      </c>
      <c r="O66988">
        <v>620.65899999999999</v>
      </c>
      <c r="P66988">
        <v>3.476</v>
      </c>
      <c r="Q66988">
        <v>2.1850000000000001</v>
      </c>
      <c r="R66988">
        <v>1.06</v>
      </c>
    </row>
    <row r="66989" spans="1:18" x14ac:dyDescent="0.25">
      <c r="A66989" t="s">
        <v>347</v>
      </c>
      <c r="B66989" t="s">
        <v>41</v>
      </c>
      <c r="C66989" t="s">
        <v>348</v>
      </c>
      <c r="D66989" s="1">
        <v>44134</v>
      </c>
      <c r="E66989">
        <v>4314768</v>
      </c>
      <c r="F66989">
        <v>132867</v>
      </c>
      <c r="G66989">
        <v>822</v>
      </c>
      <c r="H66989">
        <v>714.42899999999997</v>
      </c>
      <c r="I66989">
        <v>2688</v>
      </c>
      <c r="J66989">
        <v>10</v>
      </c>
      <c r="K66989">
        <v>9.4290000000000003</v>
      </c>
      <c r="L66989">
        <v>30793.544000000002</v>
      </c>
      <c r="M66989">
        <v>190.50899999999999</v>
      </c>
      <c r="N66989">
        <v>165.578</v>
      </c>
      <c r="O66989">
        <v>622.97699999999998</v>
      </c>
      <c r="P66989">
        <v>2.3180000000000001</v>
      </c>
      <c r="Q66989">
        <v>2.1850000000000001</v>
      </c>
      <c r="R66989">
        <v>1.06</v>
      </c>
    </row>
    <row r="66990" spans="1:18" x14ac:dyDescent="0.25">
      <c r="A66990" t="s">
        <v>347</v>
      </c>
      <c r="B66990" t="s">
        <v>41</v>
      </c>
      <c r="C66990" t="s">
        <v>348</v>
      </c>
      <c r="D66990" s="1">
        <v>44135</v>
      </c>
      <c r="E66990">
        <v>4314768</v>
      </c>
      <c r="F66990">
        <v>133598</v>
      </c>
      <c r="G66990">
        <v>731</v>
      </c>
      <c r="H66990">
        <v>726.14300000000003</v>
      </c>
      <c r="I66990">
        <v>2700</v>
      </c>
      <c r="J66990">
        <v>12</v>
      </c>
      <c r="K66990">
        <v>10.286</v>
      </c>
      <c r="L66990">
        <v>30962.963</v>
      </c>
      <c r="M66990">
        <v>169.41800000000001</v>
      </c>
      <c r="N66990">
        <v>168.292</v>
      </c>
      <c r="O66990">
        <v>625.75800000000004</v>
      </c>
      <c r="P66990">
        <v>2.7810000000000001</v>
      </c>
      <c r="Q66990">
        <v>2.3839999999999999</v>
      </c>
      <c r="R66990">
        <v>1.07</v>
      </c>
    </row>
    <row r="66991" spans="1:18" x14ac:dyDescent="0.25">
      <c r="A66991" t="s">
        <v>347</v>
      </c>
      <c r="B66991" t="s">
        <v>41</v>
      </c>
      <c r="C66991" t="s">
        <v>348</v>
      </c>
      <c r="D66991" s="1">
        <v>44136</v>
      </c>
      <c r="E66991">
        <v>4314768</v>
      </c>
      <c r="F66991">
        <v>134336</v>
      </c>
      <c r="G66991">
        <v>738</v>
      </c>
      <c r="H66991">
        <v>733.71400000000006</v>
      </c>
      <c r="I66991">
        <v>2706</v>
      </c>
      <c r="J66991">
        <v>6</v>
      </c>
      <c r="K66991">
        <v>10.429</v>
      </c>
      <c r="L66991">
        <v>31134.003000000001</v>
      </c>
      <c r="M66991">
        <v>171.04</v>
      </c>
      <c r="N66991">
        <v>170.047</v>
      </c>
      <c r="O66991">
        <v>627.14800000000002</v>
      </c>
      <c r="P66991">
        <v>1.391</v>
      </c>
      <c r="Q66991">
        <v>2.4169999999999998</v>
      </c>
      <c r="R66991">
        <v>1.07</v>
      </c>
    </row>
    <row r="66992" spans="1:18" x14ac:dyDescent="0.25">
      <c r="A66992" t="s">
        <v>347</v>
      </c>
      <c r="B66992" t="s">
        <v>41</v>
      </c>
      <c r="C66992" t="s">
        <v>348</v>
      </c>
      <c r="D66992" s="1">
        <v>44137</v>
      </c>
      <c r="E66992">
        <v>4314768</v>
      </c>
      <c r="F66992">
        <v>134915</v>
      </c>
      <c r="G66992">
        <v>579</v>
      </c>
      <c r="H66992">
        <v>737.71400000000006</v>
      </c>
      <c r="I66992">
        <v>2720</v>
      </c>
      <c r="J66992">
        <v>14</v>
      </c>
      <c r="K66992">
        <v>11.714</v>
      </c>
      <c r="L66992">
        <v>31268.192999999999</v>
      </c>
      <c r="M66992">
        <v>134.19</v>
      </c>
      <c r="N66992">
        <v>170.97399999999999</v>
      </c>
      <c r="O66992">
        <v>630.39300000000003</v>
      </c>
      <c r="P66992">
        <v>3.2450000000000001</v>
      </c>
      <c r="Q66992">
        <v>2.7149999999999999</v>
      </c>
      <c r="R66992">
        <v>1.07</v>
      </c>
    </row>
    <row r="66993" spans="1:18" x14ac:dyDescent="0.25">
      <c r="A66993" t="s">
        <v>347</v>
      </c>
      <c r="B66993" t="s">
        <v>41</v>
      </c>
      <c r="C66993" t="s">
        <v>348</v>
      </c>
      <c r="D66993" s="1">
        <v>44138</v>
      </c>
      <c r="E66993">
        <v>4314768</v>
      </c>
      <c r="F66993">
        <v>135592</v>
      </c>
      <c r="G66993">
        <v>677</v>
      </c>
      <c r="H66993">
        <v>738.57100000000003</v>
      </c>
      <c r="I66993">
        <v>2731</v>
      </c>
      <c r="J66993">
        <v>11</v>
      </c>
      <c r="K66993">
        <v>11.571</v>
      </c>
      <c r="L66993">
        <v>31425.096000000001</v>
      </c>
      <c r="M66993">
        <v>156.90299999999999</v>
      </c>
      <c r="N66993">
        <v>171.173</v>
      </c>
      <c r="O66993">
        <v>632.94200000000001</v>
      </c>
      <c r="P66993">
        <v>2.5489999999999999</v>
      </c>
      <c r="Q66993">
        <v>2.6819999999999999</v>
      </c>
      <c r="R66993">
        <v>1.07</v>
      </c>
    </row>
    <row r="66994" spans="1:18" x14ac:dyDescent="0.25">
      <c r="A66994" t="s">
        <v>347</v>
      </c>
      <c r="B66994" t="s">
        <v>41</v>
      </c>
      <c r="C66994" t="s">
        <v>348</v>
      </c>
      <c r="D66994" s="1">
        <v>44139</v>
      </c>
      <c r="E66994">
        <v>4314768</v>
      </c>
      <c r="F66994">
        <v>136024</v>
      </c>
      <c r="G66994">
        <v>432</v>
      </c>
      <c r="H66994">
        <v>682.42899999999997</v>
      </c>
      <c r="I66994">
        <v>2744</v>
      </c>
      <c r="J66994">
        <v>13</v>
      </c>
      <c r="K66994">
        <v>11.571</v>
      </c>
      <c r="L66994">
        <v>31525.218000000001</v>
      </c>
      <c r="M66994">
        <v>100.121</v>
      </c>
      <c r="N66994">
        <v>158.161</v>
      </c>
      <c r="O66994">
        <v>635.95500000000004</v>
      </c>
      <c r="P66994">
        <v>3.0129999999999999</v>
      </c>
      <c r="Q66994">
        <v>2.6819999999999999</v>
      </c>
      <c r="R66994">
        <v>1.08</v>
      </c>
    </row>
    <row r="66995" spans="1:18" x14ac:dyDescent="0.25">
      <c r="A66995" t="s">
        <v>347</v>
      </c>
      <c r="B66995" t="s">
        <v>41</v>
      </c>
      <c r="C66995" t="s">
        <v>348</v>
      </c>
      <c r="D66995" s="1">
        <v>44140</v>
      </c>
      <c r="E66995">
        <v>4314768</v>
      </c>
      <c r="F66995">
        <v>136567</v>
      </c>
      <c r="G66995">
        <v>543</v>
      </c>
      <c r="H66995">
        <v>646</v>
      </c>
      <c r="I66995">
        <v>2756</v>
      </c>
      <c r="J66995">
        <v>12</v>
      </c>
      <c r="K66995">
        <v>11.143000000000001</v>
      </c>
      <c r="L66995">
        <v>31651.063999999998</v>
      </c>
      <c r="M66995">
        <v>125.84699999999999</v>
      </c>
      <c r="N66995">
        <v>149.71799999999999</v>
      </c>
      <c r="O66995">
        <v>638.73699999999997</v>
      </c>
      <c r="P66995">
        <v>2.7810000000000001</v>
      </c>
      <c r="Q66995">
        <v>2.5819999999999999</v>
      </c>
      <c r="R66995">
        <v>1.1000000000000001</v>
      </c>
    </row>
    <row r="66996" spans="1:18" x14ac:dyDescent="0.25">
      <c r="A66996" t="s">
        <v>347</v>
      </c>
      <c r="B66996" t="s">
        <v>41</v>
      </c>
      <c r="C66996" t="s">
        <v>348</v>
      </c>
      <c r="D66996" s="1">
        <v>44141</v>
      </c>
      <c r="E66996">
        <v>4314768</v>
      </c>
      <c r="F66996">
        <v>137760</v>
      </c>
      <c r="G66996">
        <v>1193</v>
      </c>
      <c r="H66996">
        <v>699</v>
      </c>
      <c r="I66996">
        <v>2770</v>
      </c>
      <c r="J66996">
        <v>14</v>
      </c>
      <c r="K66996">
        <v>11.714</v>
      </c>
      <c r="L66996">
        <v>31927.557000000001</v>
      </c>
      <c r="M66996">
        <v>276.49200000000002</v>
      </c>
      <c r="N66996">
        <v>162.00200000000001</v>
      </c>
      <c r="O66996">
        <v>641.98099999999999</v>
      </c>
      <c r="P66996">
        <v>3.2450000000000001</v>
      </c>
      <c r="Q66996">
        <v>2.7149999999999999</v>
      </c>
      <c r="R66996">
        <v>1.1299999999999999</v>
      </c>
    </row>
    <row r="66997" spans="1:18" x14ac:dyDescent="0.25">
      <c r="A66997" t="s">
        <v>347</v>
      </c>
      <c r="B66997" t="s">
        <v>41</v>
      </c>
      <c r="C66997" t="s">
        <v>348</v>
      </c>
      <c r="D66997" s="1">
        <v>44142</v>
      </c>
      <c r="E66997">
        <v>4314768</v>
      </c>
      <c r="F66997">
        <v>138506</v>
      </c>
      <c r="G66997">
        <v>746</v>
      </c>
      <c r="H66997">
        <v>701.14300000000003</v>
      </c>
      <c r="I66997">
        <v>2781</v>
      </c>
      <c r="J66997">
        <v>11</v>
      </c>
      <c r="K66997">
        <v>11.571</v>
      </c>
      <c r="L66997">
        <v>32100.451000000001</v>
      </c>
      <c r="M66997">
        <v>172.89500000000001</v>
      </c>
      <c r="N66997">
        <v>162.49799999999999</v>
      </c>
      <c r="O66997">
        <v>644.53099999999995</v>
      </c>
      <c r="P66997">
        <v>2.5489999999999999</v>
      </c>
      <c r="Q66997">
        <v>2.6819999999999999</v>
      </c>
      <c r="R66997">
        <v>1.1499999999999999</v>
      </c>
    </row>
    <row r="66998" spans="1:18" x14ac:dyDescent="0.25">
      <c r="A66998" t="s">
        <v>347</v>
      </c>
      <c r="B66998" t="s">
        <v>41</v>
      </c>
      <c r="C66998" t="s">
        <v>348</v>
      </c>
      <c r="D66998" s="1">
        <v>44143</v>
      </c>
      <c r="E66998">
        <v>4314768</v>
      </c>
      <c r="F66998">
        <v>139527</v>
      </c>
      <c r="G66998">
        <v>1021</v>
      </c>
      <c r="H66998">
        <v>741.57100000000003</v>
      </c>
      <c r="I66998">
        <v>2798</v>
      </c>
      <c r="J66998">
        <v>17</v>
      </c>
      <c r="K66998">
        <v>13.143000000000001</v>
      </c>
      <c r="L66998">
        <v>32337.08</v>
      </c>
      <c r="M66998">
        <v>236.62899999999999</v>
      </c>
      <c r="N66998">
        <v>171.86799999999999</v>
      </c>
      <c r="O66998">
        <v>648.471</v>
      </c>
      <c r="P66998">
        <v>3.94</v>
      </c>
      <c r="Q66998">
        <v>3.0459999999999998</v>
      </c>
      <c r="R66998">
        <v>1.1599999999999999</v>
      </c>
    </row>
    <row r="66999" spans="1:18" x14ac:dyDescent="0.25">
      <c r="A66999" t="s">
        <v>347</v>
      </c>
      <c r="B66999" t="s">
        <v>41</v>
      </c>
      <c r="C66999" t="s">
        <v>348</v>
      </c>
      <c r="D66999" s="1">
        <v>44144</v>
      </c>
      <c r="E66999">
        <v>4314768</v>
      </c>
      <c r="F66999">
        <v>140331</v>
      </c>
      <c r="G66999">
        <v>804</v>
      </c>
      <c r="H66999">
        <v>773.71400000000006</v>
      </c>
      <c r="I66999">
        <v>2808</v>
      </c>
      <c r="J66999">
        <v>10</v>
      </c>
      <c r="K66999">
        <v>12.571</v>
      </c>
      <c r="L66999">
        <v>32523.417000000001</v>
      </c>
      <c r="M66999">
        <v>186.33699999999999</v>
      </c>
      <c r="N66999">
        <v>179.31800000000001</v>
      </c>
      <c r="O66999">
        <v>650.78800000000001</v>
      </c>
      <c r="P66999">
        <v>2.3180000000000001</v>
      </c>
      <c r="Q66999">
        <v>2.9140000000000001</v>
      </c>
      <c r="R66999">
        <v>1.17</v>
      </c>
    </row>
    <row r="67000" spans="1:18" x14ac:dyDescent="0.25">
      <c r="A67000" t="s">
        <v>347</v>
      </c>
      <c r="B67000" t="s">
        <v>41</v>
      </c>
      <c r="C67000" t="s">
        <v>348</v>
      </c>
      <c r="D67000" s="1">
        <v>44145</v>
      </c>
      <c r="E67000">
        <v>4314768</v>
      </c>
      <c r="F67000">
        <v>141302</v>
      </c>
      <c r="G67000">
        <v>971</v>
      </c>
      <c r="H67000">
        <v>815.71400000000006</v>
      </c>
      <c r="I67000">
        <v>2817</v>
      </c>
      <c r="J67000">
        <v>9</v>
      </c>
      <c r="K67000">
        <v>12.286</v>
      </c>
      <c r="L67000">
        <v>32748.457999999999</v>
      </c>
      <c r="M67000">
        <v>225.041</v>
      </c>
      <c r="N67000">
        <v>189.05199999999999</v>
      </c>
      <c r="O67000">
        <v>652.87400000000002</v>
      </c>
      <c r="P67000">
        <v>2.0859999999999999</v>
      </c>
      <c r="Q67000">
        <v>2.847</v>
      </c>
      <c r="R67000">
        <v>1.18</v>
      </c>
    </row>
    <row r="67001" spans="1:18" x14ac:dyDescent="0.25">
      <c r="A67001" t="s">
        <v>347</v>
      </c>
      <c r="B67001" t="s">
        <v>41</v>
      </c>
      <c r="C67001" t="s">
        <v>348</v>
      </c>
      <c r="D67001" s="1">
        <v>44146</v>
      </c>
      <c r="E67001">
        <v>4314768</v>
      </c>
      <c r="F67001">
        <v>142465</v>
      </c>
      <c r="G67001">
        <v>1163</v>
      </c>
      <c r="H67001">
        <v>920.14300000000003</v>
      </c>
      <c r="I67001">
        <v>2823</v>
      </c>
      <c r="J67001">
        <v>6</v>
      </c>
      <c r="K67001">
        <v>11.286</v>
      </c>
      <c r="L67001">
        <v>33017.998</v>
      </c>
      <c r="M67001">
        <v>269.53899999999999</v>
      </c>
      <c r="N67001">
        <v>213.25399999999999</v>
      </c>
      <c r="O67001">
        <v>654.26499999999999</v>
      </c>
      <c r="P67001">
        <v>1.391</v>
      </c>
      <c r="Q67001">
        <v>2.6160000000000001</v>
      </c>
      <c r="R67001">
        <v>1.18</v>
      </c>
    </row>
    <row r="67002" spans="1:18" x14ac:dyDescent="0.25">
      <c r="A67002" t="s">
        <v>347</v>
      </c>
      <c r="B67002" t="s">
        <v>41</v>
      </c>
      <c r="C67002" t="s">
        <v>348</v>
      </c>
      <c r="D67002" s="1">
        <v>44147</v>
      </c>
      <c r="E67002">
        <v>4314768</v>
      </c>
      <c r="F67002">
        <v>143352</v>
      </c>
      <c r="G67002">
        <v>887</v>
      </c>
      <c r="H67002">
        <v>969.28599999999994</v>
      </c>
      <c r="I67002">
        <v>2830</v>
      </c>
      <c r="J67002">
        <v>7</v>
      </c>
      <c r="K67002">
        <v>10.571</v>
      </c>
      <c r="L67002">
        <v>33223.571000000004</v>
      </c>
      <c r="M67002">
        <v>205.57300000000001</v>
      </c>
      <c r="N67002">
        <v>224.64400000000001</v>
      </c>
      <c r="O67002">
        <v>655.88699999999994</v>
      </c>
      <c r="P67002">
        <v>1.6220000000000001</v>
      </c>
      <c r="Q67002">
        <v>2.4500000000000002</v>
      </c>
      <c r="R67002">
        <v>1.17</v>
      </c>
    </row>
    <row r="67003" spans="1:18" x14ac:dyDescent="0.25">
      <c r="A67003" t="s">
        <v>347</v>
      </c>
      <c r="B67003" t="s">
        <v>41</v>
      </c>
      <c r="C67003" t="s">
        <v>348</v>
      </c>
      <c r="D67003" s="1">
        <v>44148</v>
      </c>
      <c r="E67003">
        <v>4314768</v>
      </c>
      <c r="F67003">
        <v>144477</v>
      </c>
      <c r="G67003">
        <v>1125</v>
      </c>
      <c r="H67003">
        <v>959.57100000000003</v>
      </c>
      <c r="I67003">
        <v>2856</v>
      </c>
      <c r="J67003">
        <v>26</v>
      </c>
      <c r="K67003">
        <v>12.286</v>
      </c>
      <c r="L67003">
        <v>33484.303</v>
      </c>
      <c r="M67003">
        <v>260.73200000000003</v>
      </c>
      <c r="N67003">
        <v>222.392</v>
      </c>
      <c r="O67003">
        <v>661.91300000000001</v>
      </c>
      <c r="P67003">
        <v>6.0259999999999998</v>
      </c>
      <c r="Q67003">
        <v>2.847</v>
      </c>
      <c r="R67003">
        <v>1.17</v>
      </c>
    </row>
    <row r="67004" spans="1:18" x14ac:dyDescent="0.25">
      <c r="A67004" t="s">
        <v>347</v>
      </c>
      <c r="B67004" t="s">
        <v>41</v>
      </c>
      <c r="C67004" t="s">
        <v>348</v>
      </c>
      <c r="D67004" s="1">
        <v>44149</v>
      </c>
      <c r="E67004">
        <v>4314768</v>
      </c>
      <c r="F67004">
        <v>145309</v>
      </c>
      <c r="G67004">
        <v>832</v>
      </c>
      <c r="H67004">
        <v>971.85699999999997</v>
      </c>
      <c r="I67004">
        <v>2867</v>
      </c>
      <c r="J67004">
        <v>11</v>
      </c>
      <c r="K67004">
        <v>12.286</v>
      </c>
      <c r="L67004">
        <v>33677.129000000001</v>
      </c>
      <c r="M67004">
        <v>192.82599999999999</v>
      </c>
      <c r="N67004">
        <v>225.24</v>
      </c>
      <c r="O67004">
        <v>664.46199999999999</v>
      </c>
      <c r="P67004">
        <v>2.5489999999999999</v>
      </c>
      <c r="Q67004">
        <v>2.847</v>
      </c>
      <c r="R67004">
        <v>1.18</v>
      </c>
    </row>
    <row r="67005" spans="1:18" x14ac:dyDescent="0.25">
      <c r="A67005" t="s">
        <v>347</v>
      </c>
      <c r="B67005" t="s">
        <v>41</v>
      </c>
      <c r="C67005" t="s">
        <v>348</v>
      </c>
      <c r="D67005" s="1">
        <v>44150</v>
      </c>
      <c r="E67005">
        <v>4314768</v>
      </c>
      <c r="F67005">
        <v>146653</v>
      </c>
      <c r="G67005">
        <v>1344</v>
      </c>
      <c r="H67005">
        <v>1018</v>
      </c>
      <c r="I67005">
        <v>2873</v>
      </c>
      <c r="J67005">
        <v>6</v>
      </c>
      <c r="K67005">
        <v>10.714</v>
      </c>
      <c r="L67005">
        <v>33988.618000000002</v>
      </c>
      <c r="M67005">
        <v>311.488</v>
      </c>
      <c r="N67005">
        <v>235.934</v>
      </c>
      <c r="O67005">
        <v>665.85299999999995</v>
      </c>
      <c r="P67005">
        <v>1.391</v>
      </c>
      <c r="Q67005">
        <v>2.4830000000000001</v>
      </c>
      <c r="R67005">
        <v>1.18</v>
      </c>
    </row>
    <row r="67006" spans="1:18" x14ac:dyDescent="0.25">
      <c r="A67006" t="s">
        <v>347</v>
      </c>
      <c r="B67006" t="s">
        <v>41</v>
      </c>
      <c r="C67006" t="s">
        <v>348</v>
      </c>
      <c r="D67006" s="1">
        <v>44151</v>
      </c>
      <c r="E67006">
        <v>4314768</v>
      </c>
      <c r="F67006">
        <v>147667</v>
      </c>
      <c r="G67006">
        <v>1014</v>
      </c>
      <c r="H67006">
        <v>1048</v>
      </c>
      <c r="I67006">
        <v>2881</v>
      </c>
      <c r="J67006">
        <v>8</v>
      </c>
      <c r="K67006">
        <v>10.429</v>
      </c>
      <c r="L67006">
        <v>34223.625</v>
      </c>
      <c r="M67006">
        <v>235.00700000000001</v>
      </c>
      <c r="N67006">
        <v>242.887</v>
      </c>
      <c r="O67006">
        <v>667.70699999999999</v>
      </c>
      <c r="P67006">
        <v>1.8540000000000001</v>
      </c>
      <c r="Q67006">
        <v>2.4169999999999998</v>
      </c>
      <c r="R67006">
        <v>1.18</v>
      </c>
    </row>
    <row r="67007" spans="1:18" x14ac:dyDescent="0.25">
      <c r="A67007" t="s">
        <v>347</v>
      </c>
      <c r="B67007" t="s">
        <v>41</v>
      </c>
      <c r="C67007" t="s">
        <v>348</v>
      </c>
      <c r="D67007" s="1">
        <v>44152</v>
      </c>
      <c r="E67007">
        <v>4314768</v>
      </c>
      <c r="F67007">
        <v>148721</v>
      </c>
      <c r="G67007">
        <v>1054</v>
      </c>
      <c r="H67007">
        <v>1059.857</v>
      </c>
      <c r="I67007">
        <v>2893</v>
      </c>
      <c r="J67007">
        <v>12</v>
      </c>
      <c r="K67007">
        <v>10.856999999999999</v>
      </c>
      <c r="L67007">
        <v>34467.902000000002</v>
      </c>
      <c r="M67007">
        <v>244.27699999999999</v>
      </c>
      <c r="N67007">
        <v>245.63499999999999</v>
      </c>
      <c r="O67007">
        <v>670.48800000000006</v>
      </c>
      <c r="P67007">
        <v>2.7810000000000001</v>
      </c>
      <c r="Q67007">
        <v>2.516</v>
      </c>
      <c r="R67007">
        <v>1.18</v>
      </c>
    </row>
    <row r="67008" spans="1:18" x14ac:dyDescent="0.25">
      <c r="A67008" t="s">
        <v>347</v>
      </c>
      <c r="B67008" t="s">
        <v>41</v>
      </c>
      <c r="C67008" t="s">
        <v>348</v>
      </c>
      <c r="D67008" s="1">
        <v>44153</v>
      </c>
      <c r="E67008">
        <v>4314768</v>
      </c>
      <c r="F67008">
        <v>149833</v>
      </c>
      <c r="G67008">
        <v>1112</v>
      </c>
      <c r="H67008">
        <v>1052.5709999999999</v>
      </c>
      <c r="I67008">
        <v>2907</v>
      </c>
      <c r="J67008">
        <v>14</v>
      </c>
      <c r="K67008">
        <v>12</v>
      </c>
      <c r="L67008">
        <v>34725.620999999999</v>
      </c>
      <c r="M67008">
        <v>257.72000000000003</v>
      </c>
      <c r="N67008">
        <v>243.946</v>
      </c>
      <c r="O67008">
        <v>673.73299999999995</v>
      </c>
      <c r="P67008">
        <v>3.2450000000000001</v>
      </c>
      <c r="Q67008">
        <v>2.7810000000000001</v>
      </c>
      <c r="R67008">
        <v>1.17</v>
      </c>
    </row>
    <row r="67009" spans="1:18" x14ac:dyDescent="0.25">
      <c r="A67009" t="s">
        <v>347</v>
      </c>
      <c r="B67009" t="s">
        <v>41</v>
      </c>
      <c r="C67009" t="s">
        <v>348</v>
      </c>
      <c r="D67009" s="1">
        <v>44154</v>
      </c>
      <c r="E67009">
        <v>4314768</v>
      </c>
      <c r="F67009">
        <v>151089</v>
      </c>
      <c r="G67009">
        <v>1256</v>
      </c>
      <c r="H67009">
        <v>1105.2860000000001</v>
      </c>
      <c r="I67009">
        <v>2922</v>
      </c>
      <c r="J67009">
        <v>15</v>
      </c>
      <c r="K67009">
        <v>13.143000000000001</v>
      </c>
      <c r="L67009">
        <v>35016.714999999997</v>
      </c>
      <c r="M67009">
        <v>291.09300000000002</v>
      </c>
      <c r="N67009">
        <v>256.16300000000001</v>
      </c>
      <c r="O67009">
        <v>677.20899999999995</v>
      </c>
      <c r="P67009">
        <v>3.476</v>
      </c>
      <c r="Q67009">
        <v>3.0459999999999998</v>
      </c>
      <c r="R67009">
        <v>1.17</v>
      </c>
    </row>
    <row r="67010" spans="1:18" x14ac:dyDescent="0.25">
      <c r="A67010" t="s">
        <v>347</v>
      </c>
      <c r="B67010" t="s">
        <v>41</v>
      </c>
      <c r="C67010" t="s">
        <v>348</v>
      </c>
      <c r="D67010" s="1">
        <v>44155</v>
      </c>
      <c r="E67010">
        <v>4314768</v>
      </c>
      <c r="F67010">
        <v>152289</v>
      </c>
      <c r="G67010">
        <v>1200</v>
      </c>
      <c r="H67010">
        <v>1116</v>
      </c>
      <c r="I67010">
        <v>2932</v>
      </c>
      <c r="J67010">
        <v>10</v>
      </c>
      <c r="K67010">
        <v>10.856999999999999</v>
      </c>
      <c r="L67010">
        <v>35294.828999999998</v>
      </c>
      <c r="M67010">
        <v>278.11500000000001</v>
      </c>
      <c r="N67010">
        <v>258.64699999999999</v>
      </c>
      <c r="O67010">
        <v>679.52700000000004</v>
      </c>
      <c r="P67010">
        <v>2.3180000000000001</v>
      </c>
      <c r="Q67010">
        <v>2.516</v>
      </c>
      <c r="R67010">
        <v>1.17</v>
      </c>
    </row>
    <row r="67011" spans="1:18" x14ac:dyDescent="0.25">
      <c r="A67011" t="s">
        <v>347</v>
      </c>
      <c r="B67011" t="s">
        <v>41</v>
      </c>
      <c r="C67011" t="s">
        <v>348</v>
      </c>
      <c r="D67011" s="1">
        <v>44156</v>
      </c>
      <c r="E67011">
        <v>4314768</v>
      </c>
      <c r="F67011">
        <v>153577</v>
      </c>
      <c r="G67011">
        <v>1288</v>
      </c>
      <c r="H67011">
        <v>1181.143</v>
      </c>
      <c r="I67011">
        <v>2946</v>
      </c>
      <c r="J67011">
        <v>14</v>
      </c>
      <c r="K67011">
        <v>11.286</v>
      </c>
      <c r="L67011">
        <v>35593.339</v>
      </c>
      <c r="M67011">
        <v>298.51</v>
      </c>
      <c r="N67011">
        <v>273.74400000000003</v>
      </c>
      <c r="O67011">
        <v>682.77099999999996</v>
      </c>
      <c r="P67011">
        <v>3.2450000000000001</v>
      </c>
      <c r="Q67011">
        <v>2.6160000000000001</v>
      </c>
      <c r="R67011">
        <v>1.18</v>
      </c>
    </row>
    <row r="67012" spans="1:18" x14ac:dyDescent="0.25">
      <c r="A67012" t="s">
        <v>347</v>
      </c>
      <c r="B67012" t="s">
        <v>41</v>
      </c>
      <c r="C67012" t="s">
        <v>348</v>
      </c>
      <c r="D67012" s="1">
        <v>44157</v>
      </c>
      <c r="E67012">
        <v>4314768</v>
      </c>
      <c r="F67012">
        <v>154783</v>
      </c>
      <c r="G67012">
        <v>1206</v>
      </c>
      <c r="H67012">
        <v>1161.4290000000001</v>
      </c>
      <c r="I67012">
        <v>2957</v>
      </c>
      <c r="J67012">
        <v>11</v>
      </c>
      <c r="K67012">
        <v>12</v>
      </c>
      <c r="L67012">
        <v>35872.843999999997</v>
      </c>
      <c r="M67012">
        <v>279.505</v>
      </c>
      <c r="N67012">
        <v>269.17500000000001</v>
      </c>
      <c r="O67012">
        <v>685.32100000000003</v>
      </c>
      <c r="P67012">
        <v>2.5489999999999999</v>
      </c>
      <c r="Q67012">
        <v>2.7810000000000001</v>
      </c>
      <c r="R67012">
        <v>1.18</v>
      </c>
    </row>
    <row r="67013" spans="1:18" x14ac:dyDescent="0.25">
      <c r="A67013" t="s">
        <v>347</v>
      </c>
      <c r="B67013" t="s">
        <v>41</v>
      </c>
      <c r="C67013" t="s">
        <v>348</v>
      </c>
      <c r="D67013" s="1">
        <v>44158</v>
      </c>
      <c r="E67013">
        <v>4314768</v>
      </c>
      <c r="F67013">
        <v>155658</v>
      </c>
      <c r="G67013">
        <v>875</v>
      </c>
      <c r="H67013">
        <v>1141.5709999999999</v>
      </c>
      <c r="I67013">
        <v>2973</v>
      </c>
      <c r="J67013">
        <v>16</v>
      </c>
      <c r="K67013">
        <v>13.143000000000001</v>
      </c>
      <c r="L67013">
        <v>36075.635999999999</v>
      </c>
      <c r="M67013">
        <v>202.792</v>
      </c>
      <c r="N67013">
        <v>264.57299999999998</v>
      </c>
      <c r="O67013">
        <v>689.029</v>
      </c>
      <c r="P67013">
        <v>3.7080000000000002</v>
      </c>
      <c r="Q67013">
        <v>3.0459999999999998</v>
      </c>
      <c r="R67013">
        <v>1.19</v>
      </c>
    </row>
    <row r="67014" spans="1:18" x14ac:dyDescent="0.25">
      <c r="A67014" t="s">
        <v>347</v>
      </c>
      <c r="B67014" t="s">
        <v>41</v>
      </c>
      <c r="C67014" t="s">
        <v>348</v>
      </c>
      <c r="D67014" s="1">
        <v>44159</v>
      </c>
      <c r="E67014">
        <v>4314768</v>
      </c>
      <c r="F67014">
        <v>156930</v>
      </c>
      <c r="G67014">
        <v>1272</v>
      </c>
      <c r="H67014">
        <v>1172.7139999999999</v>
      </c>
      <c r="I67014">
        <v>2986</v>
      </c>
      <c r="J67014">
        <v>13</v>
      </c>
      <c r="K67014">
        <v>13.286</v>
      </c>
      <c r="L67014">
        <v>36370.438000000002</v>
      </c>
      <c r="M67014">
        <v>294.80099999999999</v>
      </c>
      <c r="N67014">
        <v>271.791</v>
      </c>
      <c r="O67014">
        <v>692.04200000000003</v>
      </c>
      <c r="P67014">
        <v>3.0129999999999999</v>
      </c>
      <c r="Q67014">
        <v>3.0790000000000002</v>
      </c>
      <c r="R67014">
        <v>1.19</v>
      </c>
    </row>
    <row r="67015" spans="1:18" x14ac:dyDescent="0.25">
      <c r="A67015" t="s">
        <v>347</v>
      </c>
      <c r="B67015" t="s">
        <v>41</v>
      </c>
      <c r="C67015" t="s">
        <v>348</v>
      </c>
      <c r="D67015" s="1">
        <v>44160</v>
      </c>
      <c r="E67015">
        <v>4314768</v>
      </c>
      <c r="F67015">
        <v>158532</v>
      </c>
      <c r="G67015">
        <v>1602</v>
      </c>
      <c r="H67015">
        <v>1242.7139999999999</v>
      </c>
      <c r="I67015">
        <v>3002</v>
      </c>
      <c r="J67015">
        <v>16</v>
      </c>
      <c r="K67015">
        <v>13.571</v>
      </c>
      <c r="L67015">
        <v>36741.720999999998</v>
      </c>
      <c r="M67015">
        <v>371.28300000000002</v>
      </c>
      <c r="N67015">
        <v>288.01400000000001</v>
      </c>
      <c r="O67015">
        <v>695.75</v>
      </c>
      <c r="P67015">
        <v>3.7080000000000002</v>
      </c>
      <c r="Q67015">
        <v>3.145</v>
      </c>
      <c r="R67015">
        <v>1.2</v>
      </c>
    </row>
    <row r="67016" spans="1:18" x14ac:dyDescent="0.25">
      <c r="A67016" t="s">
        <v>347</v>
      </c>
      <c r="B67016" t="s">
        <v>41</v>
      </c>
      <c r="C67016" t="s">
        <v>348</v>
      </c>
      <c r="D67016" s="1">
        <v>44161</v>
      </c>
      <c r="E67016">
        <v>4314768</v>
      </c>
      <c r="F67016">
        <v>160287</v>
      </c>
      <c r="G67016">
        <v>1755</v>
      </c>
      <c r="H67016">
        <v>1314</v>
      </c>
      <c r="I67016">
        <v>3018</v>
      </c>
      <c r="J67016">
        <v>16</v>
      </c>
      <c r="K67016">
        <v>13.714</v>
      </c>
      <c r="L67016">
        <v>37148.463000000003</v>
      </c>
      <c r="M67016">
        <v>406.74299999999999</v>
      </c>
      <c r="N67016">
        <v>304.53500000000003</v>
      </c>
      <c r="O67016">
        <v>699.45799999999997</v>
      </c>
      <c r="P67016">
        <v>3.7080000000000002</v>
      </c>
      <c r="Q67016">
        <v>3.1779999999999999</v>
      </c>
      <c r="R67016">
        <v>1.2</v>
      </c>
    </row>
    <row r="67017" spans="1:18" x14ac:dyDescent="0.25">
      <c r="A67017" t="s">
        <v>347</v>
      </c>
      <c r="B67017" t="s">
        <v>41</v>
      </c>
      <c r="C67017" t="s">
        <v>348</v>
      </c>
      <c r="D67017" s="1">
        <v>44162</v>
      </c>
      <c r="E67017">
        <v>4314768</v>
      </c>
      <c r="F67017">
        <v>161744</v>
      </c>
      <c r="G67017">
        <v>1457</v>
      </c>
      <c r="H67017">
        <v>1350.7139999999999</v>
      </c>
      <c r="I67017">
        <v>3030</v>
      </c>
      <c r="J67017">
        <v>12</v>
      </c>
      <c r="K67017">
        <v>14</v>
      </c>
      <c r="L67017">
        <v>37486.141000000003</v>
      </c>
      <c r="M67017">
        <v>337.67700000000002</v>
      </c>
      <c r="N67017">
        <v>313.04399999999998</v>
      </c>
      <c r="O67017">
        <v>702.23900000000003</v>
      </c>
      <c r="P67017">
        <v>2.7810000000000001</v>
      </c>
      <c r="Q67017">
        <v>3.2450000000000001</v>
      </c>
      <c r="R67017">
        <v>1.2</v>
      </c>
    </row>
    <row r="67018" spans="1:18" x14ac:dyDescent="0.25">
      <c r="A67018" t="s">
        <v>347</v>
      </c>
      <c r="B67018" t="s">
        <v>41</v>
      </c>
      <c r="C67018" t="s">
        <v>348</v>
      </c>
      <c r="D67018" s="1">
        <v>44163</v>
      </c>
      <c r="E67018">
        <v>4314768</v>
      </c>
      <c r="F67018">
        <v>163453</v>
      </c>
      <c r="G67018">
        <v>1709</v>
      </c>
      <c r="H67018">
        <v>1410.857</v>
      </c>
      <c r="I67018">
        <v>3039</v>
      </c>
      <c r="J67018">
        <v>9</v>
      </c>
      <c r="K67018">
        <v>13.286</v>
      </c>
      <c r="L67018">
        <v>37882.222000000002</v>
      </c>
      <c r="M67018">
        <v>396.08199999999999</v>
      </c>
      <c r="N67018">
        <v>326.983</v>
      </c>
      <c r="O67018">
        <v>704.32500000000005</v>
      </c>
      <c r="P67018">
        <v>2.0859999999999999</v>
      </c>
      <c r="Q67018">
        <v>3.0790000000000002</v>
      </c>
      <c r="R67018">
        <v>1.2</v>
      </c>
    </row>
    <row r="67019" spans="1:18" x14ac:dyDescent="0.25">
      <c r="A67019" t="s">
        <v>347</v>
      </c>
      <c r="B67019" t="s">
        <v>41</v>
      </c>
      <c r="C67019" t="s">
        <v>348</v>
      </c>
      <c r="D67019" s="1">
        <v>44164</v>
      </c>
      <c r="E67019">
        <v>4314768</v>
      </c>
      <c r="F67019">
        <v>164729</v>
      </c>
      <c r="G67019">
        <v>1276</v>
      </c>
      <c r="H67019">
        <v>1420.857</v>
      </c>
      <c r="I67019">
        <v>3060</v>
      </c>
      <c r="J67019">
        <v>21</v>
      </c>
      <c r="K67019">
        <v>14.714</v>
      </c>
      <c r="L67019">
        <v>38177.951000000001</v>
      </c>
      <c r="M67019">
        <v>295.72899999999998</v>
      </c>
      <c r="N67019">
        <v>329.30099999999999</v>
      </c>
      <c r="O67019">
        <v>709.19200000000001</v>
      </c>
      <c r="P67019">
        <v>4.867</v>
      </c>
      <c r="Q67019">
        <v>3.41</v>
      </c>
      <c r="R67019">
        <v>1.2</v>
      </c>
    </row>
    <row r="67020" spans="1:18" x14ac:dyDescent="0.25">
      <c r="A67020" t="s">
        <v>347</v>
      </c>
      <c r="B67020" t="s">
        <v>41</v>
      </c>
      <c r="C67020" t="s">
        <v>348</v>
      </c>
      <c r="D67020" s="1">
        <v>44165</v>
      </c>
      <c r="E67020">
        <v>4314768</v>
      </c>
      <c r="F67020">
        <v>165806</v>
      </c>
      <c r="G67020">
        <v>1077</v>
      </c>
      <c r="H67020">
        <v>1449.7139999999999</v>
      </c>
      <c r="I67020">
        <v>3079</v>
      </c>
      <c r="J67020">
        <v>19</v>
      </c>
      <c r="K67020">
        <v>15.143000000000001</v>
      </c>
      <c r="L67020">
        <v>38427.559000000001</v>
      </c>
      <c r="M67020">
        <v>249.608</v>
      </c>
      <c r="N67020">
        <v>335.98899999999998</v>
      </c>
      <c r="O67020">
        <v>713.596</v>
      </c>
      <c r="P67020">
        <v>4.4029999999999996</v>
      </c>
      <c r="Q67020">
        <v>3.51</v>
      </c>
      <c r="R67020">
        <v>1.2</v>
      </c>
    </row>
    <row r="67021" spans="1:18" x14ac:dyDescent="0.25">
      <c r="A67021" t="s">
        <v>347</v>
      </c>
      <c r="B67021" t="s">
        <v>41</v>
      </c>
      <c r="C67021" t="s">
        <v>348</v>
      </c>
      <c r="D67021" s="1">
        <v>44166</v>
      </c>
      <c r="E67021">
        <v>4314768</v>
      </c>
      <c r="F67021">
        <v>167311</v>
      </c>
      <c r="G67021">
        <v>1505</v>
      </c>
      <c r="H67021">
        <v>1483</v>
      </c>
      <c r="I67021">
        <v>3098</v>
      </c>
      <c r="J67021">
        <v>19</v>
      </c>
      <c r="K67021">
        <v>16</v>
      </c>
      <c r="L67021">
        <v>38776.360999999997</v>
      </c>
      <c r="M67021">
        <v>348.80200000000002</v>
      </c>
      <c r="N67021">
        <v>343.70299999999997</v>
      </c>
      <c r="O67021">
        <v>717.99900000000002</v>
      </c>
      <c r="P67021">
        <v>4.4029999999999996</v>
      </c>
      <c r="Q67021">
        <v>3.7080000000000002</v>
      </c>
      <c r="R67021">
        <v>1.21</v>
      </c>
    </row>
    <row r="67022" spans="1:18" x14ac:dyDescent="0.25">
      <c r="A67022" t="s">
        <v>347</v>
      </c>
      <c r="B67022" t="s">
        <v>41</v>
      </c>
      <c r="C67022" t="s">
        <v>348</v>
      </c>
      <c r="D67022" s="1">
        <v>44167</v>
      </c>
      <c r="E67022">
        <v>4314768</v>
      </c>
      <c r="F67022">
        <v>169339</v>
      </c>
      <c r="G67022">
        <v>2028</v>
      </c>
      <c r="H67022">
        <v>1543.857</v>
      </c>
      <c r="I67022">
        <v>3114</v>
      </c>
      <c r="J67022">
        <v>16</v>
      </c>
      <c r="K67022">
        <v>16</v>
      </c>
      <c r="L67022">
        <v>39246.374000000003</v>
      </c>
      <c r="M67022">
        <v>470.01400000000001</v>
      </c>
      <c r="N67022">
        <v>357.80799999999999</v>
      </c>
      <c r="O67022">
        <v>721.70699999999999</v>
      </c>
      <c r="P67022">
        <v>3.7080000000000002</v>
      </c>
      <c r="Q67022">
        <v>3.7080000000000002</v>
      </c>
      <c r="R67022">
        <v>1.22</v>
      </c>
    </row>
    <row r="67023" spans="1:18" x14ac:dyDescent="0.25">
      <c r="A67023" t="s">
        <v>347</v>
      </c>
      <c r="B67023" t="s">
        <v>41</v>
      </c>
      <c r="C67023" t="s">
        <v>348</v>
      </c>
      <c r="D67023" s="1">
        <v>44168</v>
      </c>
      <c r="E67023">
        <v>4314768</v>
      </c>
      <c r="F67023">
        <v>171219</v>
      </c>
      <c r="G67023">
        <v>1880</v>
      </c>
      <c r="H67023">
        <v>1561.7139999999999</v>
      </c>
      <c r="I67023">
        <v>3141</v>
      </c>
      <c r="J67023">
        <v>27</v>
      </c>
      <c r="K67023">
        <v>17.571000000000002</v>
      </c>
      <c r="L67023">
        <v>39682.087</v>
      </c>
      <c r="M67023">
        <v>435.71300000000002</v>
      </c>
      <c r="N67023">
        <v>361.94600000000003</v>
      </c>
      <c r="O67023">
        <v>727.96500000000003</v>
      </c>
      <c r="P67023">
        <v>6.258</v>
      </c>
      <c r="Q67023">
        <v>4.0720000000000001</v>
      </c>
      <c r="R67023">
        <v>1.22</v>
      </c>
    </row>
    <row r="67024" spans="1:18" x14ac:dyDescent="0.25">
      <c r="A67024" t="s">
        <v>347</v>
      </c>
      <c r="B67024" t="s">
        <v>41</v>
      </c>
      <c r="C67024" t="s">
        <v>348</v>
      </c>
      <c r="D67024" s="1">
        <v>44169</v>
      </c>
      <c r="E67024">
        <v>4314768</v>
      </c>
      <c r="F67024">
        <v>173607</v>
      </c>
      <c r="G67024">
        <v>2388</v>
      </c>
      <c r="H67024">
        <v>1694.7139999999999</v>
      </c>
      <c r="I67024">
        <v>3154</v>
      </c>
      <c r="J67024">
        <v>13</v>
      </c>
      <c r="K67024">
        <v>17.713999999999999</v>
      </c>
      <c r="L67024">
        <v>40235.535000000003</v>
      </c>
      <c r="M67024">
        <v>553.44799999999998</v>
      </c>
      <c r="N67024">
        <v>392.77100000000002</v>
      </c>
      <c r="O67024">
        <v>730.97799999999995</v>
      </c>
      <c r="P67024">
        <v>3.0129999999999999</v>
      </c>
      <c r="Q67024">
        <v>4.1059999999999999</v>
      </c>
      <c r="R67024">
        <v>1.23</v>
      </c>
    </row>
    <row r="67025" spans="1:18" x14ac:dyDescent="0.25">
      <c r="A67025" t="s">
        <v>347</v>
      </c>
      <c r="B67025" t="s">
        <v>41</v>
      </c>
      <c r="C67025" t="s">
        <v>348</v>
      </c>
      <c r="D67025" s="1">
        <v>44170</v>
      </c>
      <c r="E67025">
        <v>4314768</v>
      </c>
      <c r="F67025">
        <v>175907</v>
      </c>
      <c r="G67025">
        <v>2300</v>
      </c>
      <c r="H67025">
        <v>1779.143</v>
      </c>
      <c r="I67025">
        <v>3173</v>
      </c>
      <c r="J67025">
        <v>19</v>
      </c>
      <c r="K67025">
        <v>19.143000000000001</v>
      </c>
      <c r="L67025">
        <v>40768.588000000003</v>
      </c>
      <c r="M67025">
        <v>533.053</v>
      </c>
      <c r="N67025">
        <v>412.33800000000002</v>
      </c>
      <c r="O67025">
        <v>735.38099999999997</v>
      </c>
      <c r="P67025">
        <v>4.4029999999999996</v>
      </c>
      <c r="Q67025">
        <v>4.4370000000000003</v>
      </c>
      <c r="R67025">
        <v>1.22</v>
      </c>
    </row>
    <row r="67026" spans="1:18" x14ac:dyDescent="0.25">
      <c r="A67026" t="s">
        <v>347</v>
      </c>
      <c r="B67026" t="s">
        <v>41</v>
      </c>
      <c r="C67026" t="s">
        <v>348</v>
      </c>
      <c r="D67026" s="1">
        <v>44171</v>
      </c>
      <c r="E67026">
        <v>4314768</v>
      </c>
      <c r="F67026">
        <v>177719</v>
      </c>
      <c r="G67026">
        <v>1812</v>
      </c>
      <c r="H67026">
        <v>1855.7139999999999</v>
      </c>
      <c r="I67026">
        <v>3193</v>
      </c>
      <c r="J67026">
        <v>20</v>
      </c>
      <c r="K67026">
        <v>19</v>
      </c>
      <c r="L67026">
        <v>41188.540999999997</v>
      </c>
      <c r="M67026">
        <v>419.95299999999997</v>
      </c>
      <c r="N67026">
        <v>430.084</v>
      </c>
      <c r="O67026">
        <v>740.01700000000005</v>
      </c>
      <c r="P67026">
        <v>4.6349999999999998</v>
      </c>
      <c r="Q67026">
        <v>4.4029999999999996</v>
      </c>
      <c r="R67026">
        <v>1.22</v>
      </c>
    </row>
    <row r="67027" spans="1:18" x14ac:dyDescent="0.25">
      <c r="A67027" t="s">
        <v>347</v>
      </c>
      <c r="B67027" t="s">
        <v>41</v>
      </c>
      <c r="C67027" t="s">
        <v>348</v>
      </c>
      <c r="D67027" s="1">
        <v>44172</v>
      </c>
      <c r="E67027">
        <v>4314768</v>
      </c>
      <c r="F67027">
        <v>179230</v>
      </c>
      <c r="G67027">
        <v>1511</v>
      </c>
      <c r="H67027">
        <v>1917.7139999999999</v>
      </c>
      <c r="I67027">
        <v>3212</v>
      </c>
      <c r="J67027">
        <v>19</v>
      </c>
      <c r="K67027">
        <v>19</v>
      </c>
      <c r="L67027">
        <v>41538.733999999997</v>
      </c>
      <c r="M67027">
        <v>350.19299999999998</v>
      </c>
      <c r="N67027">
        <v>444.45400000000001</v>
      </c>
      <c r="O67027">
        <v>744.42</v>
      </c>
      <c r="P67027">
        <v>4.4029999999999996</v>
      </c>
      <c r="Q67027">
        <v>4.4029999999999996</v>
      </c>
      <c r="R67027">
        <v>1.21</v>
      </c>
    </row>
    <row r="67028" spans="1:18" x14ac:dyDescent="0.25">
      <c r="A67028" t="s">
        <v>347</v>
      </c>
      <c r="B67028" t="s">
        <v>41</v>
      </c>
      <c r="C67028" t="s">
        <v>348</v>
      </c>
      <c r="D67028" s="1">
        <v>44173</v>
      </c>
      <c r="E67028">
        <v>4314768</v>
      </c>
      <c r="F67028">
        <v>181166</v>
      </c>
      <c r="G67028">
        <v>1936</v>
      </c>
      <c r="H67028">
        <v>1979.2860000000001</v>
      </c>
      <c r="I67028">
        <v>3241</v>
      </c>
      <c r="J67028">
        <v>29</v>
      </c>
      <c r="K67028">
        <v>20.428999999999998</v>
      </c>
      <c r="L67028">
        <v>41987.425999999999</v>
      </c>
      <c r="M67028">
        <v>448.69200000000001</v>
      </c>
      <c r="N67028">
        <v>458.72399999999999</v>
      </c>
      <c r="O67028">
        <v>751.14099999999996</v>
      </c>
      <c r="P67028">
        <v>6.7210000000000001</v>
      </c>
      <c r="Q67028">
        <v>4.7350000000000003</v>
      </c>
      <c r="R67028">
        <v>1.2</v>
      </c>
    </row>
    <row r="67029" spans="1:18" x14ac:dyDescent="0.25">
      <c r="A67029" t="s">
        <v>347</v>
      </c>
      <c r="B67029" t="s">
        <v>41</v>
      </c>
      <c r="C67029" t="s">
        <v>348</v>
      </c>
      <c r="D67029" s="1">
        <v>44174</v>
      </c>
      <c r="E67029">
        <v>4314768</v>
      </c>
      <c r="F67029">
        <v>182977</v>
      </c>
      <c r="G67029">
        <v>1811</v>
      </c>
      <c r="H67029">
        <v>1948.2860000000001</v>
      </c>
      <c r="I67029">
        <v>3264</v>
      </c>
      <c r="J67029">
        <v>23</v>
      </c>
      <c r="K67029">
        <v>21.428999999999998</v>
      </c>
      <c r="L67029">
        <v>42407.146999999997</v>
      </c>
      <c r="M67029">
        <v>419.721</v>
      </c>
      <c r="N67029">
        <v>451.53899999999999</v>
      </c>
      <c r="O67029">
        <v>756.47199999999998</v>
      </c>
      <c r="P67029">
        <v>5.3310000000000004</v>
      </c>
      <c r="Q67029">
        <v>4.9660000000000002</v>
      </c>
      <c r="R67029">
        <v>1.2</v>
      </c>
    </row>
    <row r="67030" spans="1:18" x14ac:dyDescent="0.25">
      <c r="A67030" t="s">
        <v>347</v>
      </c>
      <c r="B67030" t="s">
        <v>41</v>
      </c>
      <c r="C67030" t="s">
        <v>348</v>
      </c>
      <c r="D67030" s="1">
        <v>44175</v>
      </c>
      <c r="E67030">
        <v>4314768</v>
      </c>
      <c r="F67030">
        <v>185424</v>
      </c>
      <c r="G67030">
        <v>2447</v>
      </c>
      <c r="H67030">
        <v>2029.2860000000001</v>
      </c>
      <c r="I67030">
        <v>3287</v>
      </c>
      <c r="J67030">
        <v>23</v>
      </c>
      <c r="K67030">
        <v>20.856999999999999</v>
      </c>
      <c r="L67030">
        <v>42974.269</v>
      </c>
      <c r="M67030">
        <v>567.12199999999996</v>
      </c>
      <c r="N67030">
        <v>470.31200000000001</v>
      </c>
      <c r="O67030">
        <v>761.80200000000002</v>
      </c>
      <c r="P67030">
        <v>5.3310000000000004</v>
      </c>
      <c r="Q67030">
        <v>4.8339999999999996</v>
      </c>
      <c r="R67030">
        <v>1.2</v>
      </c>
    </row>
    <row r="67031" spans="1:18" x14ac:dyDescent="0.25">
      <c r="A67031" t="s">
        <v>347</v>
      </c>
      <c r="B67031" t="s">
        <v>41</v>
      </c>
      <c r="C67031" t="s">
        <v>348</v>
      </c>
      <c r="D67031" s="1">
        <v>44176</v>
      </c>
      <c r="E67031">
        <v>4314768</v>
      </c>
      <c r="F67031">
        <v>187779</v>
      </c>
      <c r="G67031">
        <v>2355</v>
      </c>
      <c r="H67031">
        <v>2024.5709999999999</v>
      </c>
      <c r="I67031">
        <v>3309</v>
      </c>
      <c r="J67031">
        <v>22</v>
      </c>
      <c r="K67031">
        <v>22.143000000000001</v>
      </c>
      <c r="L67031">
        <v>43520.069000000003</v>
      </c>
      <c r="M67031">
        <v>545.79999999999995</v>
      </c>
      <c r="N67031">
        <v>469.21899999999999</v>
      </c>
      <c r="O67031">
        <v>766.90099999999995</v>
      </c>
      <c r="P67031">
        <v>5.0990000000000002</v>
      </c>
      <c r="Q67031">
        <v>5.1319999999999997</v>
      </c>
      <c r="R67031">
        <v>1.21</v>
      </c>
    </row>
    <row r="67032" spans="1:18" x14ac:dyDescent="0.25">
      <c r="A67032" t="s">
        <v>347</v>
      </c>
      <c r="B67032" t="s">
        <v>41</v>
      </c>
      <c r="C67032" t="s">
        <v>348</v>
      </c>
      <c r="D67032" s="1">
        <v>44177</v>
      </c>
      <c r="E67032">
        <v>4314768</v>
      </c>
      <c r="F67032">
        <v>190585</v>
      </c>
      <c r="G67032">
        <v>2806</v>
      </c>
      <c r="H67032">
        <v>2096.857</v>
      </c>
      <c r="I67032">
        <v>3331</v>
      </c>
      <c r="J67032">
        <v>22</v>
      </c>
      <c r="K67032">
        <v>22.571000000000002</v>
      </c>
      <c r="L67032">
        <v>44170.392999999996</v>
      </c>
      <c r="M67032">
        <v>650.32500000000005</v>
      </c>
      <c r="N67032">
        <v>485.97199999999998</v>
      </c>
      <c r="O67032">
        <v>772</v>
      </c>
      <c r="P67032">
        <v>5.0990000000000002</v>
      </c>
      <c r="Q67032">
        <v>5.2309999999999999</v>
      </c>
      <c r="R67032">
        <v>1.21</v>
      </c>
    </row>
    <row r="67033" spans="1:18" x14ac:dyDescent="0.25">
      <c r="A67033" t="s">
        <v>347</v>
      </c>
      <c r="B67033" t="s">
        <v>41</v>
      </c>
      <c r="C67033" t="s">
        <v>348</v>
      </c>
      <c r="D67033" s="1">
        <v>44178</v>
      </c>
      <c r="E67033">
        <v>4314768</v>
      </c>
      <c r="F67033">
        <v>193007</v>
      </c>
      <c r="G67033">
        <v>2422</v>
      </c>
      <c r="H67033">
        <v>2184</v>
      </c>
      <c r="I67033">
        <v>3356</v>
      </c>
      <c r="J67033">
        <v>25</v>
      </c>
      <c r="K67033">
        <v>23.286000000000001</v>
      </c>
      <c r="L67033">
        <v>44731.720999999998</v>
      </c>
      <c r="M67033">
        <v>561.32799999999997</v>
      </c>
      <c r="N67033">
        <v>506.16899999999998</v>
      </c>
      <c r="O67033">
        <v>777.79399999999998</v>
      </c>
      <c r="P67033">
        <v>5.7939999999999996</v>
      </c>
      <c r="Q67033">
        <v>5.3970000000000002</v>
      </c>
      <c r="R67033">
        <v>1.21</v>
      </c>
    </row>
    <row r="67034" spans="1:18" x14ac:dyDescent="0.25">
      <c r="A67034" t="s">
        <v>347</v>
      </c>
      <c r="B67034" t="s">
        <v>41</v>
      </c>
      <c r="C67034" t="s">
        <v>348</v>
      </c>
      <c r="D67034" s="1">
        <v>44179</v>
      </c>
      <c r="E67034">
        <v>4314768</v>
      </c>
      <c r="F67034">
        <v>194619</v>
      </c>
      <c r="G67034">
        <v>1612</v>
      </c>
      <c r="H67034">
        <v>2198.4290000000001</v>
      </c>
      <c r="I67034">
        <v>3382</v>
      </c>
      <c r="J67034">
        <v>26</v>
      </c>
      <c r="K67034">
        <v>24.286000000000001</v>
      </c>
      <c r="L67034">
        <v>45105.322</v>
      </c>
      <c r="M67034">
        <v>373.601</v>
      </c>
      <c r="N67034">
        <v>509.51299999999998</v>
      </c>
      <c r="O67034">
        <v>783.82</v>
      </c>
      <c r="P67034">
        <v>6.0259999999999998</v>
      </c>
      <c r="Q67034">
        <v>5.6289999999999996</v>
      </c>
      <c r="R67034">
        <v>1.2</v>
      </c>
    </row>
    <row r="67035" spans="1:18" x14ac:dyDescent="0.25">
      <c r="A67035" t="s">
        <v>347</v>
      </c>
      <c r="B67035" t="s">
        <v>41</v>
      </c>
      <c r="C67035" t="s">
        <v>348</v>
      </c>
      <c r="D67035" s="1">
        <v>44180</v>
      </c>
      <c r="E67035">
        <v>4314768</v>
      </c>
      <c r="F67035">
        <v>196987</v>
      </c>
      <c r="G67035">
        <v>2368</v>
      </c>
      <c r="H67035">
        <v>2260.143</v>
      </c>
      <c r="I67035">
        <v>3411</v>
      </c>
      <c r="J67035">
        <v>29</v>
      </c>
      <c r="K67035">
        <v>24.286000000000001</v>
      </c>
      <c r="L67035">
        <v>45654.135000000002</v>
      </c>
      <c r="M67035">
        <v>548.81299999999999</v>
      </c>
      <c r="N67035">
        <v>523.81600000000003</v>
      </c>
      <c r="O67035">
        <v>790.54100000000005</v>
      </c>
      <c r="P67035">
        <v>6.7210000000000001</v>
      </c>
      <c r="Q67035">
        <v>5.6289999999999996</v>
      </c>
      <c r="R67035">
        <v>1.2</v>
      </c>
    </row>
    <row r="67036" spans="1:18" x14ac:dyDescent="0.25">
      <c r="A67036" t="s">
        <v>347</v>
      </c>
      <c r="B67036" t="s">
        <v>41</v>
      </c>
      <c r="C67036" t="s">
        <v>348</v>
      </c>
      <c r="D67036" s="1">
        <v>44181</v>
      </c>
      <c r="E67036">
        <v>4314768</v>
      </c>
      <c r="F67036">
        <v>199947</v>
      </c>
      <c r="G67036">
        <v>2960</v>
      </c>
      <c r="H67036">
        <v>2424.2860000000001</v>
      </c>
      <c r="I67036">
        <v>3439</v>
      </c>
      <c r="J67036">
        <v>28</v>
      </c>
      <c r="K67036">
        <v>25</v>
      </c>
      <c r="L67036">
        <v>46340.150999999998</v>
      </c>
      <c r="M67036">
        <v>686.01599999999996</v>
      </c>
      <c r="N67036">
        <v>561.85799999999995</v>
      </c>
      <c r="O67036">
        <v>797.03</v>
      </c>
      <c r="P67036">
        <v>6.4889999999999999</v>
      </c>
      <c r="Q67036">
        <v>5.7939999999999996</v>
      </c>
      <c r="R67036">
        <v>1.2</v>
      </c>
    </row>
    <row r="67037" spans="1:18" x14ac:dyDescent="0.25">
      <c r="A67037" t="s">
        <v>347</v>
      </c>
      <c r="B67037" t="s">
        <v>41</v>
      </c>
      <c r="C67037" t="s">
        <v>348</v>
      </c>
      <c r="D67037" s="1">
        <v>44182</v>
      </c>
      <c r="E67037">
        <v>4314768</v>
      </c>
      <c r="F67037">
        <v>203295</v>
      </c>
      <c r="G67037">
        <v>3348</v>
      </c>
      <c r="H67037">
        <v>2553</v>
      </c>
      <c r="I67037">
        <v>3481</v>
      </c>
      <c r="J67037">
        <v>42</v>
      </c>
      <c r="K67037">
        <v>27.713999999999999</v>
      </c>
      <c r="L67037">
        <v>47116.091</v>
      </c>
      <c r="M67037">
        <v>775.94</v>
      </c>
      <c r="N67037">
        <v>591.68899999999996</v>
      </c>
      <c r="O67037">
        <v>806.76400000000001</v>
      </c>
      <c r="P67037">
        <v>9.734</v>
      </c>
      <c r="Q67037">
        <v>6.423</v>
      </c>
      <c r="R67037">
        <v>1.19</v>
      </c>
    </row>
    <row r="67038" spans="1:18" x14ac:dyDescent="0.25">
      <c r="A67038" t="s">
        <v>347</v>
      </c>
      <c r="B67038" t="s">
        <v>41</v>
      </c>
      <c r="C67038" t="s">
        <v>348</v>
      </c>
      <c r="D67038" s="1">
        <v>44183</v>
      </c>
      <c r="E67038">
        <v>4314768</v>
      </c>
      <c r="F67038">
        <v>206310</v>
      </c>
      <c r="G67038">
        <v>3015</v>
      </c>
      <c r="H67038">
        <v>2647.2860000000001</v>
      </c>
      <c r="I67038">
        <v>3504</v>
      </c>
      <c r="J67038">
        <v>23</v>
      </c>
      <c r="K67038">
        <v>27.856999999999999</v>
      </c>
      <c r="L67038">
        <v>47814.853999999999</v>
      </c>
      <c r="M67038">
        <v>698.76300000000003</v>
      </c>
      <c r="N67038">
        <v>613.54100000000005</v>
      </c>
      <c r="O67038">
        <v>812.09500000000003</v>
      </c>
      <c r="P67038">
        <v>5.3310000000000004</v>
      </c>
      <c r="Q67038">
        <v>6.4560000000000004</v>
      </c>
      <c r="R67038">
        <v>1.19</v>
      </c>
    </row>
    <row r="67039" spans="1:18" x14ac:dyDescent="0.25">
      <c r="A67039" t="s">
        <v>347</v>
      </c>
      <c r="B67039" t="s">
        <v>41</v>
      </c>
      <c r="C67039" t="s">
        <v>348</v>
      </c>
      <c r="D67039" s="1">
        <v>44184</v>
      </c>
      <c r="E67039">
        <v>4314768</v>
      </c>
      <c r="F67039">
        <v>209584</v>
      </c>
      <c r="G67039">
        <v>3274</v>
      </c>
      <c r="H67039">
        <v>2714.143</v>
      </c>
      <c r="I67039">
        <v>3527</v>
      </c>
      <c r="J67039">
        <v>23</v>
      </c>
      <c r="K67039">
        <v>28</v>
      </c>
      <c r="L67039">
        <v>48573.642999999996</v>
      </c>
      <c r="M67039">
        <v>758.78899999999999</v>
      </c>
      <c r="N67039">
        <v>629.03599999999994</v>
      </c>
      <c r="O67039">
        <v>817.42499999999995</v>
      </c>
      <c r="P67039">
        <v>5.3310000000000004</v>
      </c>
      <c r="Q67039">
        <v>6.4889999999999999</v>
      </c>
      <c r="R67039">
        <v>1.18</v>
      </c>
    </row>
    <row r="67040" spans="1:18" x14ac:dyDescent="0.25">
      <c r="A67040" t="s">
        <v>347</v>
      </c>
      <c r="B67040" t="s">
        <v>41</v>
      </c>
      <c r="C67040" t="s">
        <v>348</v>
      </c>
      <c r="D67040" s="1">
        <v>44185</v>
      </c>
      <c r="E67040">
        <v>4314768</v>
      </c>
      <c r="F67040">
        <v>212339</v>
      </c>
      <c r="G67040">
        <v>2755</v>
      </c>
      <c r="H67040">
        <v>2761.7139999999999</v>
      </c>
      <c r="I67040">
        <v>3566</v>
      </c>
      <c r="J67040">
        <v>39</v>
      </c>
      <c r="K67040">
        <v>30</v>
      </c>
      <c r="L67040">
        <v>49212.148000000001</v>
      </c>
      <c r="M67040">
        <v>638.505</v>
      </c>
      <c r="N67040">
        <v>640.06100000000004</v>
      </c>
      <c r="O67040">
        <v>826.46400000000006</v>
      </c>
      <c r="P67040">
        <v>9.0389999999999997</v>
      </c>
      <c r="Q67040">
        <v>6.9530000000000003</v>
      </c>
      <c r="R67040">
        <v>1.1599999999999999</v>
      </c>
    </row>
    <row r="67041" spans="1:18" x14ac:dyDescent="0.25">
      <c r="A67041" t="s">
        <v>347</v>
      </c>
      <c r="B67041" t="s">
        <v>41</v>
      </c>
      <c r="C67041" t="s">
        <v>348</v>
      </c>
      <c r="D67041" s="1">
        <v>44186</v>
      </c>
      <c r="E67041">
        <v>4314768</v>
      </c>
      <c r="F67041">
        <v>214038</v>
      </c>
      <c r="G67041">
        <v>1699</v>
      </c>
      <c r="H67041">
        <v>2774.143</v>
      </c>
      <c r="I67041">
        <v>3597</v>
      </c>
      <c r="J67041">
        <v>31</v>
      </c>
      <c r="K67041">
        <v>30.713999999999999</v>
      </c>
      <c r="L67041">
        <v>49605.911999999997</v>
      </c>
      <c r="M67041">
        <v>393.76400000000001</v>
      </c>
      <c r="N67041">
        <v>642.94100000000003</v>
      </c>
      <c r="O67041">
        <v>833.649</v>
      </c>
      <c r="P67041">
        <v>7.1849999999999996</v>
      </c>
      <c r="Q67041">
        <v>7.1180000000000003</v>
      </c>
      <c r="R67041">
        <v>1.1499999999999999</v>
      </c>
    </row>
    <row r="67042" spans="1:18" x14ac:dyDescent="0.25">
      <c r="A67042" t="s">
        <v>347</v>
      </c>
      <c r="B67042" t="s">
        <v>41</v>
      </c>
      <c r="C67042" t="s">
        <v>348</v>
      </c>
      <c r="D67042" s="1">
        <v>44187</v>
      </c>
      <c r="E67042">
        <v>4314768</v>
      </c>
      <c r="F67042">
        <v>217202</v>
      </c>
      <c r="G67042">
        <v>3164</v>
      </c>
      <c r="H67042">
        <v>2887.857</v>
      </c>
      <c r="I67042">
        <v>3632</v>
      </c>
      <c r="J67042">
        <v>35</v>
      </c>
      <c r="K67042">
        <v>31.571000000000002</v>
      </c>
      <c r="L67042">
        <v>50339.207000000002</v>
      </c>
      <c r="M67042">
        <v>733.29600000000005</v>
      </c>
      <c r="N67042">
        <v>669.29600000000005</v>
      </c>
      <c r="O67042">
        <v>841.76</v>
      </c>
      <c r="P67042">
        <v>8.1120000000000001</v>
      </c>
      <c r="Q67042">
        <v>7.3170000000000002</v>
      </c>
      <c r="R67042">
        <v>1.1399999999999999</v>
      </c>
    </row>
    <row r="67043" spans="1:18" x14ac:dyDescent="0.25">
      <c r="A67043" t="s">
        <v>347</v>
      </c>
      <c r="B67043" t="s">
        <v>41</v>
      </c>
      <c r="C67043" t="s">
        <v>348</v>
      </c>
      <c r="D67043" s="1">
        <v>44188</v>
      </c>
      <c r="E67043">
        <v>4314768</v>
      </c>
      <c r="F67043">
        <v>220261</v>
      </c>
      <c r="G67043">
        <v>3059</v>
      </c>
      <c r="H67043">
        <v>2902</v>
      </c>
      <c r="I67043">
        <v>3664</v>
      </c>
      <c r="J67043">
        <v>32</v>
      </c>
      <c r="K67043">
        <v>32.143000000000001</v>
      </c>
      <c r="L67043">
        <v>51048.167999999998</v>
      </c>
      <c r="M67043">
        <v>708.96</v>
      </c>
      <c r="N67043">
        <v>672.57399999999996</v>
      </c>
      <c r="O67043">
        <v>849.17700000000002</v>
      </c>
      <c r="P67043">
        <v>7.4160000000000004</v>
      </c>
      <c r="Q67043">
        <v>7.4489999999999998</v>
      </c>
      <c r="R67043">
        <v>1.1299999999999999</v>
      </c>
    </row>
    <row r="67044" spans="1:18" x14ac:dyDescent="0.25">
      <c r="A67044" t="s">
        <v>347</v>
      </c>
      <c r="B67044" t="s">
        <v>41</v>
      </c>
      <c r="C67044" t="s">
        <v>348</v>
      </c>
      <c r="D67044" s="1">
        <v>44189</v>
      </c>
      <c r="E67044">
        <v>4314768</v>
      </c>
      <c r="F67044">
        <v>223674</v>
      </c>
      <c r="G67044">
        <v>3413</v>
      </c>
      <c r="H67044">
        <v>2911.2860000000001</v>
      </c>
      <c r="I67044">
        <v>3715</v>
      </c>
      <c r="J67044">
        <v>51</v>
      </c>
      <c r="K67044">
        <v>33.429000000000002</v>
      </c>
      <c r="L67044">
        <v>51839.171999999999</v>
      </c>
      <c r="M67044">
        <v>791.00400000000002</v>
      </c>
      <c r="N67044">
        <v>674.726</v>
      </c>
      <c r="O67044">
        <v>860.99599999999998</v>
      </c>
      <c r="P67044">
        <v>11.82</v>
      </c>
      <c r="Q67044">
        <v>7.7469999999999999</v>
      </c>
      <c r="R67044">
        <v>1.1200000000000001</v>
      </c>
    </row>
    <row r="67045" spans="1:18" x14ac:dyDescent="0.25">
      <c r="A67045" t="s">
        <v>347</v>
      </c>
      <c r="B67045" t="s">
        <v>41</v>
      </c>
      <c r="C67045" t="s">
        <v>348</v>
      </c>
      <c r="D67045" s="1">
        <v>44190</v>
      </c>
      <c r="E67045">
        <v>4314768</v>
      </c>
      <c r="F67045">
        <v>226660</v>
      </c>
      <c r="G67045">
        <v>2986</v>
      </c>
      <c r="H67045">
        <v>2907.143</v>
      </c>
      <c r="I67045">
        <v>3756</v>
      </c>
      <c r="J67045">
        <v>41</v>
      </c>
      <c r="K67045">
        <v>36</v>
      </c>
      <c r="L67045">
        <v>52531.214</v>
      </c>
      <c r="M67045">
        <v>692.04200000000003</v>
      </c>
      <c r="N67045">
        <v>673.76599999999996</v>
      </c>
      <c r="O67045">
        <v>870.49900000000002</v>
      </c>
      <c r="P67045">
        <v>9.5020000000000007</v>
      </c>
      <c r="Q67045">
        <v>8.343</v>
      </c>
      <c r="R67045">
        <v>1.1100000000000001</v>
      </c>
    </row>
    <row r="67046" spans="1:18" x14ac:dyDescent="0.25">
      <c r="A67046" t="s">
        <v>347</v>
      </c>
      <c r="B67046" t="s">
        <v>41</v>
      </c>
      <c r="C67046" t="s">
        <v>348</v>
      </c>
      <c r="D67046" s="1">
        <v>44191</v>
      </c>
      <c r="E67046">
        <v>4314768</v>
      </c>
      <c r="F67046">
        <v>228724</v>
      </c>
      <c r="G67046">
        <v>2064</v>
      </c>
      <c r="H67046">
        <v>2734.2860000000001</v>
      </c>
      <c r="I67046">
        <v>3799</v>
      </c>
      <c r="J67046">
        <v>43</v>
      </c>
      <c r="K67046">
        <v>38.856999999999999</v>
      </c>
      <c r="L67046">
        <v>53009.571000000004</v>
      </c>
      <c r="M67046">
        <v>478.35700000000003</v>
      </c>
      <c r="N67046">
        <v>633.70399999999995</v>
      </c>
      <c r="O67046">
        <v>880.46400000000006</v>
      </c>
      <c r="P67046">
        <v>9.9659999999999993</v>
      </c>
      <c r="Q67046">
        <v>9.0060000000000002</v>
      </c>
      <c r="R67046">
        <v>1.1100000000000001</v>
      </c>
    </row>
    <row r="67047" spans="1:18" x14ac:dyDescent="0.25">
      <c r="A67047" t="s">
        <v>347</v>
      </c>
      <c r="B67047" t="s">
        <v>41</v>
      </c>
      <c r="C67047" t="s">
        <v>348</v>
      </c>
      <c r="D67047" s="1">
        <v>44192</v>
      </c>
      <c r="E67047">
        <v>4314768</v>
      </c>
      <c r="F67047">
        <v>231357</v>
      </c>
      <c r="G67047">
        <v>2633</v>
      </c>
      <c r="H67047">
        <v>2716.857</v>
      </c>
      <c r="I67047">
        <v>3840</v>
      </c>
      <c r="J67047">
        <v>41</v>
      </c>
      <c r="K67047">
        <v>39.143000000000001</v>
      </c>
      <c r="L67047">
        <v>53619.800999999999</v>
      </c>
      <c r="M67047">
        <v>610.23</v>
      </c>
      <c r="N67047">
        <v>629.66499999999996</v>
      </c>
      <c r="O67047">
        <v>889.96699999999998</v>
      </c>
      <c r="P67047">
        <v>9.5020000000000007</v>
      </c>
      <c r="Q67047">
        <v>9.0719999999999992</v>
      </c>
      <c r="R67047">
        <v>1.1200000000000001</v>
      </c>
    </row>
    <row r="67048" spans="1:18" x14ac:dyDescent="0.25">
      <c r="A67048" t="s">
        <v>347</v>
      </c>
      <c r="B67048" t="s">
        <v>41</v>
      </c>
      <c r="C67048" t="s">
        <v>348</v>
      </c>
      <c r="D67048" s="1">
        <v>44193</v>
      </c>
      <c r="E67048">
        <v>4314768</v>
      </c>
      <c r="F67048">
        <v>233705</v>
      </c>
      <c r="G67048">
        <v>2348</v>
      </c>
      <c r="H67048">
        <v>2809.5709999999999</v>
      </c>
      <c r="I67048">
        <v>3892</v>
      </c>
      <c r="J67048">
        <v>52</v>
      </c>
      <c r="K67048">
        <v>42.143000000000001</v>
      </c>
      <c r="L67048">
        <v>54163.978000000003</v>
      </c>
      <c r="M67048">
        <v>544.178</v>
      </c>
      <c r="N67048">
        <v>651.15200000000004</v>
      </c>
      <c r="O67048">
        <v>902.01800000000003</v>
      </c>
      <c r="P67048">
        <v>12.052</v>
      </c>
      <c r="Q67048">
        <v>9.7669999999999995</v>
      </c>
      <c r="R67048">
        <v>1.1200000000000001</v>
      </c>
    </row>
    <row r="67049" spans="1:18" x14ac:dyDescent="0.25">
      <c r="A67049" t="s">
        <v>347</v>
      </c>
      <c r="B67049" t="s">
        <v>41</v>
      </c>
      <c r="C67049" t="s">
        <v>348</v>
      </c>
      <c r="D67049" s="1">
        <v>44194</v>
      </c>
      <c r="E67049">
        <v>4314768</v>
      </c>
      <c r="F67049">
        <v>238279</v>
      </c>
      <c r="G67049">
        <v>4574</v>
      </c>
      <c r="H67049">
        <v>3011</v>
      </c>
      <c r="I67049">
        <v>3933</v>
      </c>
      <c r="J67049">
        <v>41</v>
      </c>
      <c r="K67049">
        <v>43</v>
      </c>
      <c r="L67049">
        <v>55224.057999999997</v>
      </c>
      <c r="M67049">
        <v>1060.08</v>
      </c>
      <c r="N67049">
        <v>697.83600000000001</v>
      </c>
      <c r="O67049">
        <v>911.52099999999996</v>
      </c>
      <c r="P67049">
        <v>9.5020000000000007</v>
      </c>
      <c r="Q67049">
        <v>9.9659999999999993</v>
      </c>
      <c r="R67049">
        <v>1.1200000000000001</v>
      </c>
    </row>
    <row r="67050" spans="1:18" x14ac:dyDescent="0.25">
      <c r="A67050" t="s">
        <v>347</v>
      </c>
      <c r="B67050" t="s">
        <v>41</v>
      </c>
      <c r="C67050" t="s">
        <v>348</v>
      </c>
      <c r="D67050" s="1">
        <v>44195</v>
      </c>
      <c r="E67050">
        <v>4314768</v>
      </c>
      <c r="F67050">
        <v>242744</v>
      </c>
      <c r="G67050">
        <v>4465</v>
      </c>
      <c r="H67050">
        <v>3211.857</v>
      </c>
      <c r="I67050">
        <v>3975</v>
      </c>
      <c r="J67050">
        <v>42</v>
      </c>
      <c r="K67050">
        <v>44.429000000000002</v>
      </c>
      <c r="L67050">
        <v>56258.875999999997</v>
      </c>
      <c r="M67050">
        <v>1034.818</v>
      </c>
      <c r="N67050">
        <v>744.38699999999994</v>
      </c>
      <c r="O67050">
        <v>921.255</v>
      </c>
      <c r="P67050">
        <v>9.734</v>
      </c>
      <c r="Q67050">
        <v>10.297000000000001</v>
      </c>
      <c r="R67050">
        <v>1.1100000000000001</v>
      </c>
    </row>
    <row r="67051" spans="1:18" x14ac:dyDescent="0.25">
      <c r="A67051" t="s">
        <v>347</v>
      </c>
      <c r="B67051" t="s">
        <v>41</v>
      </c>
      <c r="C67051" t="s">
        <v>348</v>
      </c>
      <c r="D67051" s="1">
        <v>44196</v>
      </c>
      <c r="E67051">
        <v>4314768</v>
      </c>
      <c r="F67051">
        <v>246790</v>
      </c>
      <c r="G67051">
        <v>4046</v>
      </c>
      <c r="H67051">
        <v>3302.2860000000001</v>
      </c>
      <c r="I67051">
        <v>4022</v>
      </c>
      <c r="J67051">
        <v>47</v>
      </c>
      <c r="K67051">
        <v>43.856999999999999</v>
      </c>
      <c r="L67051">
        <v>57196.586000000003</v>
      </c>
      <c r="M67051">
        <v>937.71</v>
      </c>
      <c r="N67051">
        <v>765.34500000000003</v>
      </c>
      <c r="O67051">
        <v>932.14700000000005</v>
      </c>
      <c r="P67051">
        <v>10.893000000000001</v>
      </c>
      <c r="Q67051">
        <v>10.164</v>
      </c>
      <c r="R67051">
        <v>1.0900000000000001</v>
      </c>
    </row>
    <row r="67052" spans="1:18" x14ac:dyDescent="0.25">
      <c r="A67052" t="s">
        <v>347</v>
      </c>
      <c r="B67052" t="s">
        <v>41</v>
      </c>
      <c r="C67052" t="s">
        <v>348</v>
      </c>
      <c r="D67052" s="1">
        <v>44197</v>
      </c>
      <c r="E67052">
        <v>4314768</v>
      </c>
      <c r="F67052">
        <v>249733</v>
      </c>
      <c r="G67052">
        <v>2943</v>
      </c>
      <c r="H67052">
        <v>3296.143</v>
      </c>
      <c r="I67052">
        <v>4064</v>
      </c>
      <c r="J67052">
        <v>42</v>
      </c>
      <c r="K67052">
        <v>44</v>
      </c>
      <c r="L67052">
        <v>57878.661999999997</v>
      </c>
      <c r="M67052">
        <v>682.07600000000002</v>
      </c>
      <c r="N67052">
        <v>763.92100000000005</v>
      </c>
      <c r="O67052">
        <v>941.88099999999997</v>
      </c>
      <c r="P67052">
        <v>9.734</v>
      </c>
      <c r="Q67052">
        <v>10.198</v>
      </c>
      <c r="R67052">
        <v>1.07</v>
      </c>
    </row>
    <row r="67053" spans="1:18" x14ac:dyDescent="0.25">
      <c r="A67053" t="s">
        <v>347</v>
      </c>
      <c r="B67053" t="s">
        <v>41</v>
      </c>
      <c r="C67053" t="s">
        <v>348</v>
      </c>
      <c r="D67053" s="1">
        <v>44198</v>
      </c>
      <c r="E67053">
        <v>4314768</v>
      </c>
      <c r="F67053">
        <v>251764</v>
      </c>
      <c r="G67053">
        <v>2031</v>
      </c>
      <c r="H67053">
        <v>3291.4290000000001</v>
      </c>
      <c r="I67053">
        <v>4103</v>
      </c>
      <c r="J67053">
        <v>39</v>
      </c>
      <c r="K67053">
        <v>43.429000000000002</v>
      </c>
      <c r="L67053">
        <v>58349.370999999999</v>
      </c>
      <c r="M67053">
        <v>470.709</v>
      </c>
      <c r="N67053">
        <v>762.82899999999995</v>
      </c>
      <c r="O67053">
        <v>950.92</v>
      </c>
      <c r="P67053">
        <v>9.0389999999999997</v>
      </c>
      <c r="Q67053">
        <v>10.065</v>
      </c>
      <c r="R67053">
        <v>1.05</v>
      </c>
    </row>
    <row r="67054" spans="1:18" x14ac:dyDescent="0.25">
      <c r="A67054" t="s">
        <v>347</v>
      </c>
      <c r="B67054" t="s">
        <v>41</v>
      </c>
      <c r="C67054" t="s">
        <v>348</v>
      </c>
      <c r="D67054" s="1">
        <v>44199</v>
      </c>
      <c r="E67054">
        <v>4314768</v>
      </c>
      <c r="F67054">
        <v>253736</v>
      </c>
      <c r="G67054">
        <v>1972</v>
      </c>
      <c r="H67054">
        <v>3197</v>
      </c>
      <c r="I67054">
        <v>4140</v>
      </c>
      <c r="J67054">
        <v>37</v>
      </c>
      <c r="K67054">
        <v>42.856999999999999</v>
      </c>
      <c r="L67054">
        <v>58806.406000000003</v>
      </c>
      <c r="M67054">
        <v>457.03500000000003</v>
      </c>
      <c r="N67054">
        <v>740.94399999999996</v>
      </c>
      <c r="O67054">
        <v>959.495</v>
      </c>
      <c r="P67054">
        <v>8.5749999999999993</v>
      </c>
      <c r="Q67054">
        <v>9.9329999999999998</v>
      </c>
      <c r="R67054">
        <v>1.05</v>
      </c>
    </row>
    <row r="67055" spans="1:18" x14ac:dyDescent="0.25">
      <c r="A67055" t="s">
        <v>347</v>
      </c>
      <c r="B67055" t="s">
        <v>41</v>
      </c>
      <c r="C67055" t="s">
        <v>348</v>
      </c>
      <c r="D67055" s="1">
        <v>44200</v>
      </c>
      <c r="E67055">
        <v>4314768</v>
      </c>
      <c r="F67055">
        <v>256230</v>
      </c>
      <c r="G67055">
        <v>2494</v>
      </c>
      <c r="H67055">
        <v>3217.857</v>
      </c>
      <c r="I67055">
        <v>4197</v>
      </c>
      <c r="J67055">
        <v>57</v>
      </c>
      <c r="K67055">
        <v>43.570999999999998</v>
      </c>
      <c r="L67055">
        <v>59384.421000000002</v>
      </c>
      <c r="M67055">
        <v>578.01499999999999</v>
      </c>
      <c r="N67055">
        <v>745.77800000000002</v>
      </c>
      <c r="O67055">
        <v>972.70600000000002</v>
      </c>
      <c r="P67055">
        <v>13.21</v>
      </c>
      <c r="Q67055">
        <v>10.098000000000001</v>
      </c>
      <c r="R67055">
        <v>1.06</v>
      </c>
    </row>
    <row r="67056" spans="1:18" x14ac:dyDescent="0.25">
      <c r="A67056" t="s">
        <v>347</v>
      </c>
      <c r="B67056" t="s">
        <v>41</v>
      </c>
      <c r="C67056" t="s">
        <v>348</v>
      </c>
      <c r="D67056" s="1">
        <v>44201</v>
      </c>
      <c r="E67056">
        <v>4314768</v>
      </c>
      <c r="F67056">
        <v>259770</v>
      </c>
      <c r="G67056">
        <v>3540</v>
      </c>
      <c r="H67056">
        <v>3070.143</v>
      </c>
      <c r="I67056">
        <v>4238</v>
      </c>
      <c r="J67056">
        <v>41</v>
      </c>
      <c r="K67056">
        <v>43.570999999999998</v>
      </c>
      <c r="L67056">
        <v>60204.858999999997</v>
      </c>
      <c r="M67056">
        <v>820.43799999999999</v>
      </c>
      <c r="N67056">
        <v>711.54300000000001</v>
      </c>
      <c r="O67056">
        <v>982.20799999999997</v>
      </c>
      <c r="P67056">
        <v>9.5020000000000007</v>
      </c>
      <c r="Q67056">
        <v>10.098000000000001</v>
      </c>
      <c r="R67056">
        <v>1.06</v>
      </c>
    </row>
    <row r="67057" spans="1:18" x14ac:dyDescent="0.25">
      <c r="A67057" t="s">
        <v>347</v>
      </c>
      <c r="B67057" t="s">
        <v>41</v>
      </c>
      <c r="C67057" t="s">
        <v>348</v>
      </c>
      <c r="D67057" s="1">
        <v>44202</v>
      </c>
      <c r="E67057">
        <v>4314768</v>
      </c>
      <c r="F67057">
        <v>264956</v>
      </c>
      <c r="G67057">
        <v>5186</v>
      </c>
      <c r="H67057">
        <v>3173.143</v>
      </c>
      <c r="I67057">
        <v>4283</v>
      </c>
      <c r="J67057">
        <v>45</v>
      </c>
      <c r="K67057">
        <v>44</v>
      </c>
      <c r="L67057">
        <v>61406.777999999998</v>
      </c>
      <c r="M67057">
        <v>1201.9190000000001</v>
      </c>
      <c r="N67057">
        <v>735.41399999999999</v>
      </c>
      <c r="O67057">
        <v>992.63699999999994</v>
      </c>
      <c r="P67057">
        <v>10.429</v>
      </c>
      <c r="Q67057">
        <v>10.198</v>
      </c>
      <c r="R67057">
        <v>1.05</v>
      </c>
    </row>
    <row r="67058" spans="1:18" x14ac:dyDescent="0.25">
      <c r="A67058" t="s">
        <v>347</v>
      </c>
      <c r="B67058" t="s">
        <v>41</v>
      </c>
      <c r="C67058" t="s">
        <v>348</v>
      </c>
      <c r="D67058" s="1">
        <v>44203</v>
      </c>
      <c r="E67058">
        <v>4314768</v>
      </c>
      <c r="F67058">
        <v>269091</v>
      </c>
      <c r="G67058">
        <v>4135</v>
      </c>
      <c r="H67058">
        <v>3185.857</v>
      </c>
      <c r="I67058">
        <v>4321</v>
      </c>
      <c r="J67058">
        <v>38</v>
      </c>
      <c r="K67058">
        <v>42.713999999999999</v>
      </c>
      <c r="L67058">
        <v>62365.114000000001</v>
      </c>
      <c r="M67058">
        <v>958.33699999999999</v>
      </c>
      <c r="N67058">
        <v>738.36099999999999</v>
      </c>
      <c r="O67058">
        <v>1001.444</v>
      </c>
      <c r="P67058">
        <v>8.8070000000000004</v>
      </c>
      <c r="Q67058">
        <v>9.9</v>
      </c>
      <c r="R67058">
        <v>1.04</v>
      </c>
    </row>
    <row r="67059" spans="1:18" x14ac:dyDescent="0.25">
      <c r="A67059" t="s">
        <v>347</v>
      </c>
      <c r="B67059" t="s">
        <v>41</v>
      </c>
      <c r="C67059" t="s">
        <v>348</v>
      </c>
      <c r="D67059" s="1">
        <v>44204</v>
      </c>
      <c r="E67059">
        <v>4314768</v>
      </c>
      <c r="F67059">
        <v>273037</v>
      </c>
      <c r="G67059">
        <v>3946</v>
      </c>
      <c r="H67059">
        <v>3329.143</v>
      </c>
      <c r="I67059">
        <v>4363</v>
      </c>
      <c r="J67059">
        <v>42</v>
      </c>
      <c r="K67059">
        <v>42.713999999999999</v>
      </c>
      <c r="L67059">
        <v>63279.648000000001</v>
      </c>
      <c r="M67059">
        <v>914.53399999999999</v>
      </c>
      <c r="N67059">
        <v>771.56899999999996</v>
      </c>
      <c r="O67059">
        <v>1011.178</v>
      </c>
      <c r="P67059">
        <v>9.734</v>
      </c>
      <c r="Q67059">
        <v>9.9</v>
      </c>
      <c r="R67059">
        <v>1.02</v>
      </c>
    </row>
    <row r="67060" spans="1:18" x14ac:dyDescent="0.25">
      <c r="A67060" t="s">
        <v>347</v>
      </c>
      <c r="B67060" t="s">
        <v>41</v>
      </c>
      <c r="C67060" t="s">
        <v>348</v>
      </c>
      <c r="D67060" s="1">
        <v>44205</v>
      </c>
      <c r="E67060">
        <v>4314768</v>
      </c>
      <c r="F67060">
        <v>276772</v>
      </c>
      <c r="G67060">
        <v>3735</v>
      </c>
      <c r="H67060">
        <v>3572.5709999999999</v>
      </c>
      <c r="I67060">
        <v>4406</v>
      </c>
      <c r="J67060">
        <v>43</v>
      </c>
      <c r="K67060">
        <v>43.286000000000001</v>
      </c>
      <c r="L67060">
        <v>64145.279999999999</v>
      </c>
      <c r="M67060">
        <v>865.63199999999995</v>
      </c>
      <c r="N67060">
        <v>827.98699999999997</v>
      </c>
      <c r="O67060">
        <v>1021.144</v>
      </c>
      <c r="P67060">
        <v>9.9659999999999993</v>
      </c>
      <c r="Q67060">
        <v>10.032</v>
      </c>
      <c r="R67060">
        <v>1</v>
      </c>
    </row>
    <row r="67061" spans="1:18" x14ac:dyDescent="0.25">
      <c r="A67061" t="s">
        <v>347</v>
      </c>
      <c r="B67061" t="s">
        <v>41</v>
      </c>
      <c r="C67061" t="s">
        <v>348</v>
      </c>
      <c r="D67061" s="1">
        <v>44206</v>
      </c>
      <c r="E67061">
        <v>4314768</v>
      </c>
      <c r="F67061">
        <v>279196</v>
      </c>
      <c r="G67061">
        <v>2424</v>
      </c>
      <c r="H67061">
        <v>3637.143</v>
      </c>
      <c r="I67061">
        <v>4455</v>
      </c>
      <c r="J67061">
        <v>49</v>
      </c>
      <c r="K67061">
        <v>45</v>
      </c>
      <c r="L67061">
        <v>64707.071000000004</v>
      </c>
      <c r="M67061">
        <v>561.79200000000003</v>
      </c>
      <c r="N67061">
        <v>842.952</v>
      </c>
      <c r="O67061">
        <v>1032.5</v>
      </c>
      <c r="P67061">
        <v>11.356</v>
      </c>
      <c r="Q67061">
        <v>10.429</v>
      </c>
      <c r="R67061">
        <v>0.97</v>
      </c>
    </row>
    <row r="67062" spans="1:18" x14ac:dyDescent="0.25">
      <c r="A67062" t="s">
        <v>347</v>
      </c>
      <c r="B67062" t="s">
        <v>41</v>
      </c>
      <c r="C67062" t="s">
        <v>348</v>
      </c>
      <c r="D67062" s="1">
        <v>44207</v>
      </c>
      <c r="E67062">
        <v>4314768</v>
      </c>
      <c r="F67062">
        <v>281353</v>
      </c>
      <c r="G67062">
        <v>2157</v>
      </c>
      <c r="H67062">
        <v>3589</v>
      </c>
      <c r="I67062">
        <v>4500</v>
      </c>
      <c r="J67062">
        <v>45</v>
      </c>
      <c r="K67062">
        <v>43.286000000000001</v>
      </c>
      <c r="L67062">
        <v>65206.982000000004</v>
      </c>
      <c r="M67062">
        <v>499.911</v>
      </c>
      <c r="N67062">
        <v>831.79399999999998</v>
      </c>
      <c r="O67062">
        <v>1042.93</v>
      </c>
      <c r="P67062">
        <v>10.429</v>
      </c>
      <c r="Q67062">
        <v>10.032</v>
      </c>
      <c r="R67062">
        <v>0.95</v>
      </c>
    </row>
    <row r="67063" spans="1:18" x14ac:dyDescent="0.25">
      <c r="A67063" t="s">
        <v>347</v>
      </c>
      <c r="B67063" t="s">
        <v>41</v>
      </c>
      <c r="C67063" t="s">
        <v>348</v>
      </c>
      <c r="D67063" s="1">
        <v>44208</v>
      </c>
      <c r="E67063">
        <v>4314768</v>
      </c>
      <c r="F67063">
        <v>285093</v>
      </c>
      <c r="G67063">
        <v>3740</v>
      </c>
      <c r="H67063">
        <v>3617.5709999999999</v>
      </c>
      <c r="I67063">
        <v>4561</v>
      </c>
      <c r="J67063">
        <v>61</v>
      </c>
      <c r="K67063">
        <v>46.143000000000001</v>
      </c>
      <c r="L67063">
        <v>66073.773000000001</v>
      </c>
      <c r="M67063">
        <v>866.79100000000005</v>
      </c>
      <c r="N67063">
        <v>838.41600000000005</v>
      </c>
      <c r="O67063">
        <v>1057.067</v>
      </c>
      <c r="P67063">
        <v>14.137</v>
      </c>
      <c r="Q67063">
        <v>10.694000000000001</v>
      </c>
      <c r="R67063">
        <v>0.92</v>
      </c>
    </row>
    <row r="67064" spans="1:18" x14ac:dyDescent="0.25">
      <c r="A67064" t="s">
        <v>347</v>
      </c>
      <c r="B67064" t="s">
        <v>41</v>
      </c>
      <c r="C67064" t="s">
        <v>348</v>
      </c>
      <c r="D67064" s="1">
        <v>44209</v>
      </c>
      <c r="E67064">
        <v>4314768</v>
      </c>
      <c r="F67064">
        <v>288408</v>
      </c>
      <c r="G67064">
        <v>3315</v>
      </c>
      <c r="H67064">
        <v>3350.2860000000001</v>
      </c>
      <c r="I67064">
        <v>4594</v>
      </c>
      <c r="J67064">
        <v>33</v>
      </c>
      <c r="K67064">
        <v>44.429000000000002</v>
      </c>
      <c r="L67064">
        <v>66842.063999999998</v>
      </c>
      <c r="M67064">
        <v>768.29200000000003</v>
      </c>
      <c r="N67064">
        <v>776.46900000000005</v>
      </c>
      <c r="O67064">
        <v>1064.7149999999999</v>
      </c>
      <c r="P67064">
        <v>7.6479999999999997</v>
      </c>
      <c r="Q67064">
        <v>10.297000000000001</v>
      </c>
      <c r="R67064">
        <v>0.9</v>
      </c>
    </row>
    <row r="67065" spans="1:18" x14ac:dyDescent="0.25">
      <c r="A67065" t="s">
        <v>347</v>
      </c>
      <c r="B67065" t="s">
        <v>41</v>
      </c>
      <c r="C67065" t="s">
        <v>348</v>
      </c>
      <c r="D67065" s="1">
        <v>44210</v>
      </c>
      <c r="E67065">
        <v>4314768</v>
      </c>
      <c r="F67065">
        <v>291285</v>
      </c>
      <c r="G67065">
        <v>2877</v>
      </c>
      <c r="H67065">
        <v>3170.5709999999999</v>
      </c>
      <c r="I67065">
        <v>4651</v>
      </c>
      <c r="J67065">
        <v>57</v>
      </c>
      <c r="K67065">
        <v>47.143000000000001</v>
      </c>
      <c r="L67065">
        <v>67508.843999999997</v>
      </c>
      <c r="M67065">
        <v>666.78</v>
      </c>
      <c r="N67065">
        <v>734.81899999999996</v>
      </c>
      <c r="O67065">
        <v>1077.9259999999999</v>
      </c>
      <c r="P67065">
        <v>13.21</v>
      </c>
      <c r="Q67065">
        <v>10.926</v>
      </c>
      <c r="R67065">
        <v>0.87</v>
      </c>
    </row>
    <row r="67066" spans="1:18" x14ac:dyDescent="0.25">
      <c r="A67066" t="s">
        <v>347</v>
      </c>
      <c r="B67066" t="s">
        <v>41</v>
      </c>
      <c r="C67066" t="s">
        <v>348</v>
      </c>
      <c r="D67066" s="1">
        <v>44211</v>
      </c>
      <c r="E67066">
        <v>4314768</v>
      </c>
      <c r="F67066">
        <v>293592</v>
      </c>
      <c r="G67066">
        <v>2307</v>
      </c>
      <c r="H67066">
        <v>2936.4290000000001</v>
      </c>
      <c r="I67066">
        <v>4689</v>
      </c>
      <c r="J67066">
        <v>38</v>
      </c>
      <c r="K67066">
        <v>46.570999999999998</v>
      </c>
      <c r="L67066">
        <v>68043.519</v>
      </c>
      <c r="M67066">
        <v>534.67499999999995</v>
      </c>
      <c r="N67066">
        <v>680.553</v>
      </c>
      <c r="O67066">
        <v>1086.7329999999999</v>
      </c>
      <c r="P67066">
        <v>8.8070000000000004</v>
      </c>
      <c r="Q67066">
        <v>10.792999999999999</v>
      </c>
      <c r="R67066">
        <v>0.85</v>
      </c>
    </row>
    <row r="67067" spans="1:18" x14ac:dyDescent="0.25">
      <c r="A67067" t="s">
        <v>347</v>
      </c>
      <c r="B67067" t="s">
        <v>41</v>
      </c>
      <c r="C67067" t="s">
        <v>348</v>
      </c>
      <c r="D67067" s="1">
        <v>44212</v>
      </c>
      <c r="E67067">
        <v>4314768</v>
      </c>
      <c r="F67067">
        <v>296269</v>
      </c>
      <c r="G67067">
        <v>2677</v>
      </c>
      <c r="H67067">
        <v>2785.2860000000001</v>
      </c>
      <c r="I67067">
        <v>4738</v>
      </c>
      <c r="J67067">
        <v>49</v>
      </c>
      <c r="K67067">
        <v>47.429000000000002</v>
      </c>
      <c r="L67067">
        <v>68663.947</v>
      </c>
      <c r="M67067">
        <v>620.42700000000002</v>
      </c>
      <c r="N67067">
        <v>645.524</v>
      </c>
      <c r="O67067">
        <v>1098.0889999999999</v>
      </c>
      <c r="P67067">
        <v>11.356</v>
      </c>
      <c r="Q67067">
        <v>10.992000000000001</v>
      </c>
      <c r="R67067">
        <v>0.84</v>
      </c>
    </row>
    <row r="67068" spans="1:18" x14ac:dyDescent="0.25">
      <c r="A67068" t="s">
        <v>347</v>
      </c>
      <c r="B67068" t="s">
        <v>41</v>
      </c>
      <c r="C67068" t="s">
        <v>348</v>
      </c>
      <c r="D67068" s="1">
        <v>44213</v>
      </c>
      <c r="E67068">
        <v>4314768</v>
      </c>
      <c r="F67068">
        <v>298019</v>
      </c>
      <c r="G67068">
        <v>1750</v>
      </c>
      <c r="H67068">
        <v>2689</v>
      </c>
      <c r="I67068">
        <v>4787</v>
      </c>
      <c r="J67068">
        <v>49</v>
      </c>
      <c r="K67068">
        <v>47.429000000000002</v>
      </c>
      <c r="L67068">
        <v>69069.531000000003</v>
      </c>
      <c r="M67068">
        <v>405.584</v>
      </c>
      <c r="N67068">
        <v>623.20799999999997</v>
      </c>
      <c r="O67068">
        <v>1109.4459999999999</v>
      </c>
      <c r="P67068">
        <v>11.356</v>
      </c>
      <c r="Q67068">
        <v>10.992000000000001</v>
      </c>
      <c r="R67068">
        <v>0.82</v>
      </c>
    </row>
    <row r="67069" spans="1:18" x14ac:dyDescent="0.25">
      <c r="A67069" t="s">
        <v>347</v>
      </c>
      <c r="B67069" t="s">
        <v>41</v>
      </c>
      <c r="C67069" t="s">
        <v>348</v>
      </c>
      <c r="D67069" s="1">
        <v>44214</v>
      </c>
      <c r="E67069">
        <v>4314768</v>
      </c>
      <c r="F67069">
        <v>299361</v>
      </c>
      <c r="G67069">
        <v>1342</v>
      </c>
      <c r="H67069">
        <v>2572.5709999999999</v>
      </c>
      <c r="I67069">
        <v>4828</v>
      </c>
      <c r="J67069">
        <v>41</v>
      </c>
      <c r="K67069">
        <v>46.856999999999999</v>
      </c>
      <c r="L67069">
        <v>69380.554999999993</v>
      </c>
      <c r="M67069">
        <v>311.02499999999998</v>
      </c>
      <c r="N67069">
        <v>596.22500000000002</v>
      </c>
      <c r="O67069">
        <v>1118.9480000000001</v>
      </c>
      <c r="P67069">
        <v>9.5020000000000007</v>
      </c>
      <c r="Q67069">
        <v>10.86</v>
      </c>
      <c r="R67069">
        <v>0.8</v>
      </c>
    </row>
    <row r="67070" spans="1:18" x14ac:dyDescent="0.25">
      <c r="A67070" t="s">
        <v>347</v>
      </c>
      <c r="B67070" t="s">
        <v>41</v>
      </c>
      <c r="C67070" t="s">
        <v>348</v>
      </c>
      <c r="D67070" s="1">
        <v>44215</v>
      </c>
      <c r="E67070">
        <v>4314768</v>
      </c>
      <c r="F67070">
        <v>301534</v>
      </c>
      <c r="G67070">
        <v>2173</v>
      </c>
      <c r="H67070">
        <v>2348.7139999999999</v>
      </c>
      <c r="I67070">
        <v>4864</v>
      </c>
      <c r="J67070">
        <v>36</v>
      </c>
      <c r="K67070">
        <v>43.286000000000001</v>
      </c>
      <c r="L67070">
        <v>69884.175000000003</v>
      </c>
      <c r="M67070">
        <v>503.61900000000003</v>
      </c>
      <c r="N67070">
        <v>544.34299999999996</v>
      </c>
      <c r="O67070">
        <v>1127.2909999999999</v>
      </c>
      <c r="P67070">
        <v>8.343</v>
      </c>
      <c r="Q67070">
        <v>10.032</v>
      </c>
      <c r="R67070">
        <v>0.79</v>
      </c>
    </row>
    <row r="67071" spans="1:18" x14ac:dyDescent="0.25">
      <c r="A67071" t="s">
        <v>347</v>
      </c>
      <c r="B67071" t="s">
        <v>41</v>
      </c>
      <c r="C67071" t="s">
        <v>348</v>
      </c>
      <c r="D67071" s="1">
        <v>44216</v>
      </c>
      <c r="E67071">
        <v>4314768</v>
      </c>
      <c r="F67071">
        <v>303777</v>
      </c>
      <c r="G67071">
        <v>2243</v>
      </c>
      <c r="H67071">
        <v>2195.5709999999999</v>
      </c>
      <c r="I67071">
        <v>4912</v>
      </c>
      <c r="J67071">
        <v>48</v>
      </c>
      <c r="K67071">
        <v>45.429000000000002</v>
      </c>
      <c r="L67071">
        <v>70404.017000000007</v>
      </c>
      <c r="M67071">
        <v>519.84299999999996</v>
      </c>
      <c r="N67071">
        <v>508.85</v>
      </c>
      <c r="O67071">
        <v>1138.4159999999999</v>
      </c>
      <c r="P67071">
        <v>11.125</v>
      </c>
      <c r="Q67071">
        <v>10.529</v>
      </c>
      <c r="R67071">
        <v>0.78</v>
      </c>
    </row>
    <row r="67072" spans="1:18" x14ac:dyDescent="0.25">
      <c r="A67072" t="s">
        <v>347</v>
      </c>
      <c r="B67072" t="s">
        <v>41</v>
      </c>
      <c r="C67072" t="s">
        <v>348</v>
      </c>
      <c r="D67072" s="1">
        <v>44217</v>
      </c>
      <c r="E67072">
        <v>4314768</v>
      </c>
      <c r="F67072">
        <v>305752</v>
      </c>
      <c r="G67072">
        <v>1975</v>
      </c>
      <c r="H67072">
        <v>2066.7139999999999</v>
      </c>
      <c r="I67072">
        <v>4944</v>
      </c>
      <c r="J67072">
        <v>32</v>
      </c>
      <c r="K67072">
        <v>41.856999999999999</v>
      </c>
      <c r="L67072">
        <v>70861.747000000003</v>
      </c>
      <c r="M67072">
        <v>457.73</v>
      </c>
      <c r="N67072">
        <v>478.98599999999999</v>
      </c>
      <c r="O67072">
        <v>1145.8320000000001</v>
      </c>
      <c r="P67072">
        <v>7.4160000000000004</v>
      </c>
      <c r="Q67072">
        <v>9.7010000000000005</v>
      </c>
      <c r="R67072">
        <v>0.77</v>
      </c>
    </row>
    <row r="67073" spans="1:18" x14ac:dyDescent="0.25">
      <c r="A67073" t="s">
        <v>347</v>
      </c>
      <c r="B67073" t="s">
        <v>41</v>
      </c>
      <c r="C67073" t="s">
        <v>348</v>
      </c>
      <c r="D67073" s="1">
        <v>44218</v>
      </c>
      <c r="E67073">
        <v>4314768</v>
      </c>
      <c r="F67073">
        <v>307793</v>
      </c>
      <c r="G67073">
        <v>2041</v>
      </c>
      <c r="H67073">
        <v>2028.7139999999999</v>
      </c>
      <c r="I67073">
        <v>4980</v>
      </c>
      <c r="J67073">
        <v>36</v>
      </c>
      <c r="K67073">
        <v>41.570999999999998</v>
      </c>
      <c r="L67073">
        <v>71334.774000000005</v>
      </c>
      <c r="M67073">
        <v>473.02699999999999</v>
      </c>
      <c r="N67073">
        <v>470.17899999999997</v>
      </c>
      <c r="O67073">
        <v>1154.1759999999999</v>
      </c>
      <c r="P67073">
        <v>8.343</v>
      </c>
      <c r="Q67073">
        <v>9.6349999999999998</v>
      </c>
      <c r="R67073">
        <v>0.77</v>
      </c>
    </row>
    <row r="67074" spans="1:18" x14ac:dyDescent="0.25">
      <c r="A67074" t="s">
        <v>347</v>
      </c>
      <c r="B67074" t="s">
        <v>41</v>
      </c>
      <c r="C67074" t="s">
        <v>348</v>
      </c>
      <c r="D67074" s="1">
        <v>44219</v>
      </c>
      <c r="E67074">
        <v>4314768</v>
      </c>
      <c r="F67074">
        <v>309851</v>
      </c>
      <c r="G67074">
        <v>2058</v>
      </c>
      <c r="H67074">
        <v>1940.2860000000001</v>
      </c>
      <c r="I67074">
        <v>5034</v>
      </c>
      <c r="J67074">
        <v>54</v>
      </c>
      <c r="K67074">
        <v>42.286000000000001</v>
      </c>
      <c r="L67074">
        <v>71811.740999999995</v>
      </c>
      <c r="M67074">
        <v>476.96699999999998</v>
      </c>
      <c r="N67074">
        <v>449.685</v>
      </c>
      <c r="O67074">
        <v>1166.691</v>
      </c>
      <c r="P67074">
        <v>12.515000000000001</v>
      </c>
      <c r="Q67074">
        <v>9.8000000000000007</v>
      </c>
      <c r="R67074">
        <v>0.76</v>
      </c>
    </row>
    <row r="67075" spans="1:18" x14ac:dyDescent="0.25">
      <c r="A67075" t="s">
        <v>347</v>
      </c>
      <c r="B67075" t="s">
        <v>41</v>
      </c>
      <c r="C67075" t="s">
        <v>348</v>
      </c>
      <c r="D67075" s="1">
        <v>44220</v>
      </c>
      <c r="E67075">
        <v>4314768</v>
      </c>
      <c r="F67075">
        <v>311244</v>
      </c>
      <c r="G67075">
        <v>1393</v>
      </c>
      <c r="H67075">
        <v>1889.2860000000001</v>
      </c>
      <c r="I67075">
        <v>5063</v>
      </c>
      <c r="J67075">
        <v>29</v>
      </c>
      <c r="K67075">
        <v>39.429000000000002</v>
      </c>
      <c r="L67075">
        <v>72134.585000000006</v>
      </c>
      <c r="M67075">
        <v>322.84500000000003</v>
      </c>
      <c r="N67075">
        <v>437.86500000000001</v>
      </c>
      <c r="O67075">
        <v>1173.412</v>
      </c>
      <c r="P67075">
        <v>6.7210000000000001</v>
      </c>
      <c r="Q67075">
        <v>9.1379999999999999</v>
      </c>
      <c r="R67075">
        <v>0.75</v>
      </c>
    </row>
    <row r="67076" spans="1:18" x14ac:dyDescent="0.25">
      <c r="A67076" t="s">
        <v>347</v>
      </c>
      <c r="B67076" t="s">
        <v>41</v>
      </c>
      <c r="C67076" t="s">
        <v>348</v>
      </c>
      <c r="D67076" s="1">
        <v>44221</v>
      </c>
      <c r="E67076">
        <v>4314768</v>
      </c>
      <c r="F67076">
        <v>312158</v>
      </c>
      <c r="G67076">
        <v>914</v>
      </c>
      <c r="H67076">
        <v>1828.143</v>
      </c>
      <c r="I67076">
        <v>5098</v>
      </c>
      <c r="J67076">
        <v>35</v>
      </c>
      <c r="K67076">
        <v>38.570999999999998</v>
      </c>
      <c r="L67076">
        <v>72346.415999999997</v>
      </c>
      <c r="M67076">
        <v>211.83099999999999</v>
      </c>
      <c r="N67076">
        <v>423.69400000000002</v>
      </c>
      <c r="O67076">
        <v>1181.5239999999999</v>
      </c>
      <c r="P67076">
        <v>8.1120000000000001</v>
      </c>
      <c r="Q67076">
        <v>8.9390000000000001</v>
      </c>
      <c r="R67076">
        <v>0.74</v>
      </c>
    </row>
    <row r="67077" spans="1:18" x14ac:dyDescent="0.25">
      <c r="A67077" t="s">
        <v>347</v>
      </c>
      <c r="B67077" t="s">
        <v>41</v>
      </c>
      <c r="C67077" t="s">
        <v>348</v>
      </c>
      <c r="D67077" s="1">
        <v>44222</v>
      </c>
      <c r="E67077">
        <v>4314768</v>
      </c>
      <c r="F67077">
        <v>313834</v>
      </c>
      <c r="G67077">
        <v>1676</v>
      </c>
      <c r="H67077">
        <v>1757.143</v>
      </c>
      <c r="I67077">
        <v>5137</v>
      </c>
      <c r="J67077">
        <v>39</v>
      </c>
      <c r="K67077">
        <v>39</v>
      </c>
      <c r="L67077">
        <v>72734.849000000002</v>
      </c>
      <c r="M67077">
        <v>388.43299999999999</v>
      </c>
      <c r="N67077">
        <v>407.23899999999998</v>
      </c>
      <c r="O67077">
        <v>1190.5619999999999</v>
      </c>
      <c r="P67077">
        <v>9.0389999999999997</v>
      </c>
      <c r="Q67077">
        <v>9.0389999999999997</v>
      </c>
      <c r="R67077">
        <v>0.73</v>
      </c>
    </row>
    <row r="67078" spans="1:18" x14ac:dyDescent="0.25">
      <c r="A67078" t="s">
        <v>347</v>
      </c>
      <c r="B67078" t="s">
        <v>41</v>
      </c>
      <c r="C67078" t="s">
        <v>348</v>
      </c>
      <c r="D67078" s="1">
        <v>44223</v>
      </c>
      <c r="E67078">
        <v>4314768</v>
      </c>
      <c r="F67078">
        <v>315400</v>
      </c>
      <c r="G67078">
        <v>1566</v>
      </c>
      <c r="H67078">
        <v>1660.4290000000001</v>
      </c>
      <c r="I67078">
        <v>5176</v>
      </c>
      <c r="J67078">
        <v>39</v>
      </c>
      <c r="K67078">
        <v>37.713999999999999</v>
      </c>
      <c r="L67078">
        <v>73097.789000000004</v>
      </c>
      <c r="M67078">
        <v>362.94</v>
      </c>
      <c r="N67078">
        <v>384.82499999999999</v>
      </c>
      <c r="O67078">
        <v>1199.6010000000001</v>
      </c>
      <c r="P67078">
        <v>9.0389999999999997</v>
      </c>
      <c r="Q67078">
        <v>8.7409999999999997</v>
      </c>
      <c r="R67078">
        <v>0.73</v>
      </c>
    </row>
    <row r="67079" spans="1:18" x14ac:dyDescent="0.25">
      <c r="A67079" t="s">
        <v>347</v>
      </c>
      <c r="B67079" t="s">
        <v>41</v>
      </c>
      <c r="C67079" t="s">
        <v>348</v>
      </c>
      <c r="D67079" s="1">
        <v>44224</v>
      </c>
      <c r="E67079">
        <v>4314768</v>
      </c>
      <c r="F67079">
        <v>316808</v>
      </c>
      <c r="G67079">
        <v>1408</v>
      </c>
      <c r="H67079">
        <v>1579.4290000000001</v>
      </c>
      <c r="I67079">
        <v>5196</v>
      </c>
      <c r="J67079">
        <v>20</v>
      </c>
      <c r="K67079">
        <v>36</v>
      </c>
      <c r="L67079">
        <v>73424.11</v>
      </c>
      <c r="M67079">
        <v>326.32100000000003</v>
      </c>
      <c r="N67079">
        <v>366.05200000000002</v>
      </c>
      <c r="O67079">
        <v>1204.2360000000001</v>
      </c>
      <c r="P67079">
        <v>4.6349999999999998</v>
      </c>
      <c r="Q67079">
        <v>8.343</v>
      </c>
      <c r="R67079">
        <v>0.72</v>
      </c>
    </row>
    <row r="67080" spans="1:18" x14ac:dyDescent="0.25">
      <c r="A67080" t="s">
        <v>347</v>
      </c>
      <c r="B67080" t="s">
        <v>41</v>
      </c>
      <c r="C67080" t="s">
        <v>348</v>
      </c>
      <c r="D67080" s="1">
        <v>44225</v>
      </c>
      <c r="E67080">
        <v>4314768</v>
      </c>
      <c r="F67080">
        <v>318253</v>
      </c>
      <c r="G67080">
        <v>1445</v>
      </c>
      <c r="H67080">
        <v>1494.2860000000001</v>
      </c>
      <c r="I67080">
        <v>5221</v>
      </c>
      <c r="J67080">
        <v>25</v>
      </c>
      <c r="K67080">
        <v>34.429000000000002</v>
      </c>
      <c r="L67080">
        <v>73759.005999999994</v>
      </c>
      <c r="M67080">
        <v>334.89600000000002</v>
      </c>
      <c r="N67080">
        <v>346.31900000000002</v>
      </c>
      <c r="O67080">
        <v>1210.03</v>
      </c>
      <c r="P67080">
        <v>5.7939999999999996</v>
      </c>
      <c r="Q67080">
        <v>7.9790000000000001</v>
      </c>
      <c r="R67080">
        <v>0.72</v>
      </c>
    </row>
    <row r="67081" spans="1:18" x14ac:dyDescent="0.25">
      <c r="A67081" t="s">
        <v>347</v>
      </c>
      <c r="B67081" t="s">
        <v>41</v>
      </c>
      <c r="C67081" t="s">
        <v>348</v>
      </c>
      <c r="D67081" s="1">
        <v>44226</v>
      </c>
      <c r="E67081">
        <v>4314768</v>
      </c>
      <c r="F67081">
        <v>319453</v>
      </c>
      <c r="G67081">
        <v>1200</v>
      </c>
      <c r="H67081">
        <v>1371.7139999999999</v>
      </c>
      <c r="I67081">
        <v>5244</v>
      </c>
      <c r="J67081">
        <v>23</v>
      </c>
      <c r="K67081">
        <v>30</v>
      </c>
      <c r="L67081">
        <v>74037.120999999999</v>
      </c>
      <c r="M67081">
        <v>278.11500000000001</v>
      </c>
      <c r="N67081">
        <v>317.911</v>
      </c>
      <c r="O67081">
        <v>1215.3610000000001</v>
      </c>
      <c r="P67081">
        <v>5.3310000000000004</v>
      </c>
      <c r="Q67081">
        <v>6.9530000000000003</v>
      </c>
      <c r="R67081">
        <v>0.72</v>
      </c>
    </row>
    <row r="67082" spans="1:18" x14ac:dyDescent="0.25">
      <c r="A67082" t="s">
        <v>347</v>
      </c>
      <c r="B67082" t="s">
        <v>41</v>
      </c>
      <c r="C67082" t="s">
        <v>348</v>
      </c>
      <c r="D67082" s="1">
        <v>44227</v>
      </c>
      <c r="E67082">
        <v>4314768</v>
      </c>
      <c r="F67082">
        <v>320379</v>
      </c>
      <c r="G67082">
        <v>926</v>
      </c>
      <c r="H67082">
        <v>1305</v>
      </c>
      <c r="I67082">
        <v>5270</v>
      </c>
      <c r="J67082">
        <v>26</v>
      </c>
      <c r="K67082">
        <v>29.571000000000002</v>
      </c>
      <c r="L67082">
        <v>74251.732999999993</v>
      </c>
      <c r="M67082">
        <v>214.61199999999999</v>
      </c>
      <c r="N67082">
        <v>302.45</v>
      </c>
      <c r="O67082">
        <v>1221.3869999999999</v>
      </c>
      <c r="P67082">
        <v>6.0259999999999998</v>
      </c>
      <c r="Q67082">
        <v>6.8540000000000001</v>
      </c>
      <c r="R67082">
        <v>0.72</v>
      </c>
    </row>
    <row r="67083" spans="1:18" x14ac:dyDescent="0.25">
      <c r="A67083" t="s">
        <v>347</v>
      </c>
      <c r="B67083" t="s">
        <v>41</v>
      </c>
      <c r="C67083" t="s">
        <v>348</v>
      </c>
      <c r="D67083" s="1">
        <v>44228</v>
      </c>
      <c r="E67083">
        <v>4314768</v>
      </c>
      <c r="F67083">
        <v>321103</v>
      </c>
      <c r="G67083">
        <v>724</v>
      </c>
      <c r="H67083">
        <v>1277.857</v>
      </c>
      <c r="I67083">
        <v>5296</v>
      </c>
      <c r="J67083">
        <v>26</v>
      </c>
      <c r="K67083">
        <v>28.286000000000001</v>
      </c>
      <c r="L67083">
        <v>74419.528000000006</v>
      </c>
      <c r="M67083">
        <v>167.79599999999999</v>
      </c>
      <c r="N67083">
        <v>296.15899999999999</v>
      </c>
      <c r="O67083">
        <v>1227.412</v>
      </c>
      <c r="P67083">
        <v>6.0259999999999998</v>
      </c>
      <c r="Q67083">
        <v>6.556</v>
      </c>
      <c r="R67083">
        <v>0.71</v>
      </c>
    </row>
    <row r="67084" spans="1:18" x14ac:dyDescent="0.25">
      <c r="A67084" t="s">
        <v>347</v>
      </c>
      <c r="B67084" t="s">
        <v>41</v>
      </c>
      <c r="C67084" t="s">
        <v>348</v>
      </c>
      <c r="D67084" s="1">
        <v>44229</v>
      </c>
      <c r="E67084">
        <v>4314768</v>
      </c>
      <c r="F67084">
        <v>322201</v>
      </c>
      <c r="G67084">
        <v>1098</v>
      </c>
      <c r="H67084">
        <v>1195.2860000000001</v>
      </c>
      <c r="I67084">
        <v>5339</v>
      </c>
      <c r="J67084">
        <v>43</v>
      </c>
      <c r="K67084">
        <v>28.856999999999999</v>
      </c>
      <c r="L67084">
        <v>74674.002999999997</v>
      </c>
      <c r="M67084">
        <v>254.47499999999999</v>
      </c>
      <c r="N67084">
        <v>277.02199999999999</v>
      </c>
      <c r="O67084">
        <v>1237.3779999999999</v>
      </c>
      <c r="P67084">
        <v>9.9659999999999993</v>
      </c>
      <c r="Q67084">
        <v>6.6879999999999997</v>
      </c>
      <c r="R67084">
        <v>0.71</v>
      </c>
    </row>
    <row r="67085" spans="1:18" x14ac:dyDescent="0.25">
      <c r="A67085" t="s">
        <v>347</v>
      </c>
      <c r="B67085" t="s">
        <v>41</v>
      </c>
      <c r="C67085" t="s">
        <v>348</v>
      </c>
      <c r="D67085" s="1">
        <v>44230</v>
      </c>
      <c r="E67085">
        <v>4314768</v>
      </c>
      <c r="F67085">
        <v>323382</v>
      </c>
      <c r="G67085">
        <v>1181</v>
      </c>
      <c r="H67085">
        <v>1140.2860000000001</v>
      </c>
      <c r="I67085">
        <v>5366</v>
      </c>
      <c r="J67085">
        <v>27</v>
      </c>
      <c r="K67085">
        <v>27.143000000000001</v>
      </c>
      <c r="L67085">
        <v>74947.714000000007</v>
      </c>
      <c r="M67085">
        <v>273.71100000000001</v>
      </c>
      <c r="N67085">
        <v>264.27499999999998</v>
      </c>
      <c r="O67085">
        <v>1243.636</v>
      </c>
      <c r="P67085">
        <v>6.258</v>
      </c>
      <c r="Q67085">
        <v>6.2910000000000004</v>
      </c>
      <c r="R67085">
        <v>0.71</v>
      </c>
    </row>
    <row r="67086" spans="1:18" x14ac:dyDescent="0.25">
      <c r="A67086" t="s">
        <v>347</v>
      </c>
      <c r="B67086" t="s">
        <v>41</v>
      </c>
      <c r="C67086" t="s">
        <v>348</v>
      </c>
      <c r="D67086" s="1">
        <v>44231</v>
      </c>
      <c r="E67086">
        <v>4314768</v>
      </c>
      <c r="F67086">
        <v>324489</v>
      </c>
      <c r="G67086">
        <v>1107</v>
      </c>
      <c r="H67086">
        <v>1097.2860000000001</v>
      </c>
      <c r="I67086">
        <v>5391</v>
      </c>
      <c r="J67086">
        <v>25</v>
      </c>
      <c r="K67086">
        <v>27.856999999999999</v>
      </c>
      <c r="L67086">
        <v>75204.274999999994</v>
      </c>
      <c r="M67086">
        <v>256.56099999999998</v>
      </c>
      <c r="N67086">
        <v>254.309</v>
      </c>
      <c r="O67086">
        <v>1249.43</v>
      </c>
      <c r="P67086">
        <v>5.7939999999999996</v>
      </c>
      <c r="Q67086">
        <v>6.4560000000000004</v>
      </c>
      <c r="R67086">
        <v>0.71</v>
      </c>
    </row>
    <row r="67087" spans="1:18" x14ac:dyDescent="0.25">
      <c r="A67087" t="s">
        <v>347</v>
      </c>
      <c r="B67087" t="s">
        <v>41</v>
      </c>
      <c r="C67087" t="s">
        <v>348</v>
      </c>
      <c r="D67087" s="1">
        <v>44232</v>
      </c>
      <c r="E67087">
        <v>4314768</v>
      </c>
      <c r="F67087">
        <v>325487</v>
      </c>
      <c r="G67087">
        <v>998</v>
      </c>
      <c r="H67087">
        <v>1033.4290000000001</v>
      </c>
      <c r="I67087">
        <v>5426</v>
      </c>
      <c r="J67087">
        <v>35</v>
      </c>
      <c r="K67087">
        <v>29.286000000000001</v>
      </c>
      <c r="L67087">
        <v>75435.573999999993</v>
      </c>
      <c r="M67087">
        <v>231.29900000000001</v>
      </c>
      <c r="N67087">
        <v>239.51</v>
      </c>
      <c r="O67087">
        <v>1257.5419999999999</v>
      </c>
      <c r="P67087">
        <v>8.1120000000000001</v>
      </c>
      <c r="Q67087">
        <v>6.7869999999999999</v>
      </c>
      <c r="R67087">
        <v>0.72</v>
      </c>
    </row>
    <row r="67088" spans="1:18" x14ac:dyDescent="0.25">
      <c r="A67088" t="s">
        <v>347</v>
      </c>
      <c r="B67088" t="s">
        <v>41</v>
      </c>
      <c r="C67088" t="s">
        <v>348</v>
      </c>
      <c r="D67088" s="1">
        <v>44233</v>
      </c>
      <c r="E67088">
        <v>4314768</v>
      </c>
      <c r="F67088">
        <v>326464</v>
      </c>
      <c r="G67088">
        <v>977</v>
      </c>
      <c r="H67088">
        <v>1001.571</v>
      </c>
      <c r="I67088">
        <v>5455</v>
      </c>
      <c r="J67088">
        <v>29</v>
      </c>
      <c r="K67088">
        <v>30.143000000000001</v>
      </c>
      <c r="L67088">
        <v>75662.005000000005</v>
      </c>
      <c r="M67088">
        <v>226.43199999999999</v>
      </c>
      <c r="N67088">
        <v>232.126</v>
      </c>
      <c r="O67088">
        <v>1264.2629999999999</v>
      </c>
      <c r="P67088">
        <v>6.7210000000000001</v>
      </c>
      <c r="Q67088">
        <v>6.9859999999999998</v>
      </c>
      <c r="R67088">
        <v>0.72</v>
      </c>
    </row>
    <row r="67089" spans="1:18" x14ac:dyDescent="0.25">
      <c r="A67089" t="s">
        <v>347</v>
      </c>
      <c r="B67089" t="s">
        <v>41</v>
      </c>
      <c r="C67089" t="s">
        <v>348</v>
      </c>
      <c r="D67089" s="1">
        <v>44234</v>
      </c>
      <c r="E67089">
        <v>4314768</v>
      </c>
      <c r="F67089">
        <v>327091</v>
      </c>
      <c r="G67089">
        <v>627</v>
      </c>
      <c r="H67089">
        <v>958.85699999999997</v>
      </c>
      <c r="I67089">
        <v>5480</v>
      </c>
      <c r="J67089">
        <v>25</v>
      </c>
      <c r="K67089">
        <v>30</v>
      </c>
      <c r="L67089">
        <v>75807.320000000007</v>
      </c>
      <c r="M67089">
        <v>145.315</v>
      </c>
      <c r="N67089">
        <v>222.227</v>
      </c>
      <c r="O67089">
        <v>1270.057</v>
      </c>
      <c r="P67089">
        <v>5.7939999999999996</v>
      </c>
      <c r="Q67089">
        <v>6.9530000000000003</v>
      </c>
      <c r="R67089">
        <v>0.72</v>
      </c>
    </row>
    <row r="67090" spans="1:18" x14ac:dyDescent="0.25">
      <c r="A67090" t="s">
        <v>347</v>
      </c>
      <c r="B67090" t="s">
        <v>41</v>
      </c>
      <c r="C67090" t="s">
        <v>348</v>
      </c>
      <c r="D67090" s="1">
        <v>44235</v>
      </c>
      <c r="E67090">
        <v>4314768</v>
      </c>
      <c r="F67090">
        <v>327654</v>
      </c>
      <c r="G67090">
        <v>563</v>
      </c>
      <c r="H67090">
        <v>935.85699999999997</v>
      </c>
      <c r="I67090">
        <v>5506</v>
      </c>
      <c r="J67090">
        <v>26</v>
      </c>
      <c r="K67090">
        <v>30</v>
      </c>
      <c r="L67090">
        <v>75937.801999999996</v>
      </c>
      <c r="M67090">
        <v>130.482</v>
      </c>
      <c r="N67090">
        <v>216.89599999999999</v>
      </c>
      <c r="O67090">
        <v>1276.0830000000001</v>
      </c>
      <c r="P67090">
        <v>6.0259999999999998</v>
      </c>
      <c r="Q67090">
        <v>6.9530000000000003</v>
      </c>
      <c r="R67090">
        <v>0.73</v>
      </c>
    </row>
    <row r="67091" spans="1:18" x14ac:dyDescent="0.25">
      <c r="A67091" t="s">
        <v>347</v>
      </c>
      <c r="B67091" t="s">
        <v>41</v>
      </c>
      <c r="C67091" t="s">
        <v>348</v>
      </c>
      <c r="D67091" s="1">
        <v>44236</v>
      </c>
      <c r="E67091">
        <v>4314768</v>
      </c>
      <c r="F67091">
        <v>328476</v>
      </c>
      <c r="G67091">
        <v>822</v>
      </c>
      <c r="H67091">
        <v>896.42899999999997</v>
      </c>
      <c r="I67091">
        <v>5531</v>
      </c>
      <c r="J67091">
        <v>25</v>
      </c>
      <c r="K67091">
        <v>27.428999999999998</v>
      </c>
      <c r="L67091">
        <v>76128.311000000002</v>
      </c>
      <c r="M67091">
        <v>190.50899999999999</v>
      </c>
      <c r="N67091">
        <v>207.75800000000001</v>
      </c>
      <c r="O67091">
        <v>1281.877</v>
      </c>
      <c r="P67091">
        <v>5.7939999999999996</v>
      </c>
      <c r="Q67091">
        <v>6.3570000000000002</v>
      </c>
      <c r="R67091">
        <v>0.73</v>
      </c>
    </row>
    <row r="67092" spans="1:18" x14ac:dyDescent="0.25">
      <c r="A67092" t="s">
        <v>347</v>
      </c>
      <c r="B67092" t="s">
        <v>41</v>
      </c>
      <c r="C67092" t="s">
        <v>348</v>
      </c>
      <c r="D67092" s="1">
        <v>44237</v>
      </c>
      <c r="E67092">
        <v>4314768</v>
      </c>
      <c r="F67092">
        <v>329367</v>
      </c>
      <c r="G67092">
        <v>891</v>
      </c>
      <c r="H67092">
        <v>855</v>
      </c>
      <c r="I67092">
        <v>5550</v>
      </c>
      <c r="J67092">
        <v>19</v>
      </c>
      <c r="K67092">
        <v>26.286000000000001</v>
      </c>
      <c r="L67092">
        <v>76334.811000000002</v>
      </c>
      <c r="M67092">
        <v>206.5</v>
      </c>
      <c r="N67092">
        <v>198.15700000000001</v>
      </c>
      <c r="O67092">
        <v>1286.28</v>
      </c>
      <c r="P67092">
        <v>4.4029999999999996</v>
      </c>
      <c r="Q67092">
        <v>6.0919999999999996</v>
      </c>
      <c r="R67092">
        <v>0.73</v>
      </c>
    </row>
    <row r="67093" spans="1:18" x14ac:dyDescent="0.25">
      <c r="A67093" t="s">
        <v>347</v>
      </c>
      <c r="B67093" t="s">
        <v>41</v>
      </c>
      <c r="C67093" t="s">
        <v>348</v>
      </c>
      <c r="D67093" s="1">
        <v>44238</v>
      </c>
      <c r="E67093">
        <v>4314768</v>
      </c>
      <c r="F67093">
        <v>330075</v>
      </c>
      <c r="G67093">
        <v>708</v>
      </c>
      <c r="H67093">
        <v>798</v>
      </c>
      <c r="I67093">
        <v>5572</v>
      </c>
      <c r="J67093">
        <v>22</v>
      </c>
      <c r="K67093">
        <v>25.856999999999999</v>
      </c>
      <c r="L67093">
        <v>76498.899000000005</v>
      </c>
      <c r="M67093">
        <v>164.08799999999999</v>
      </c>
      <c r="N67093">
        <v>184.946</v>
      </c>
      <c r="O67093">
        <v>1291.3789999999999</v>
      </c>
      <c r="P67093">
        <v>5.0990000000000002</v>
      </c>
      <c r="Q67093">
        <v>5.9930000000000003</v>
      </c>
      <c r="R67093">
        <v>0.74</v>
      </c>
    </row>
    <row r="67094" spans="1:18" x14ac:dyDescent="0.25">
      <c r="A67094" t="s">
        <v>347</v>
      </c>
      <c r="B67094" t="s">
        <v>41</v>
      </c>
      <c r="C67094" t="s">
        <v>348</v>
      </c>
      <c r="D67094" s="1">
        <v>44239</v>
      </c>
      <c r="E67094">
        <v>4314768</v>
      </c>
      <c r="F67094">
        <v>330985</v>
      </c>
      <c r="G67094">
        <v>910</v>
      </c>
      <c r="H67094">
        <v>785.42899999999997</v>
      </c>
      <c r="I67094">
        <v>5595</v>
      </c>
      <c r="J67094">
        <v>23</v>
      </c>
      <c r="K67094">
        <v>24.143000000000001</v>
      </c>
      <c r="L67094">
        <v>76709.801999999996</v>
      </c>
      <c r="M67094">
        <v>210.904</v>
      </c>
      <c r="N67094">
        <v>182.03299999999999</v>
      </c>
      <c r="O67094">
        <v>1296.7090000000001</v>
      </c>
      <c r="P67094">
        <v>5.3310000000000004</v>
      </c>
      <c r="Q67094">
        <v>5.5949999999999998</v>
      </c>
      <c r="R67094">
        <v>0.75</v>
      </c>
    </row>
    <row r="67095" spans="1:18" x14ac:dyDescent="0.25">
      <c r="A67095" t="s">
        <v>347</v>
      </c>
      <c r="B67095" t="s">
        <v>41</v>
      </c>
      <c r="C67095" t="s">
        <v>348</v>
      </c>
      <c r="D67095" s="1">
        <v>44240</v>
      </c>
      <c r="E67095">
        <v>4314768</v>
      </c>
      <c r="F67095">
        <v>331692</v>
      </c>
      <c r="G67095">
        <v>707</v>
      </c>
      <c r="H67095">
        <v>746.85699999999997</v>
      </c>
      <c r="I67095">
        <v>5621</v>
      </c>
      <c r="J67095">
        <v>26</v>
      </c>
      <c r="K67095">
        <v>23.713999999999999</v>
      </c>
      <c r="L67095">
        <v>76873.657999999996</v>
      </c>
      <c r="M67095">
        <v>163.85599999999999</v>
      </c>
      <c r="N67095">
        <v>173.09299999999999</v>
      </c>
      <c r="O67095">
        <v>1302.7349999999999</v>
      </c>
      <c r="P67095">
        <v>6.0259999999999998</v>
      </c>
      <c r="Q67095">
        <v>5.4960000000000004</v>
      </c>
      <c r="R67095">
        <v>0.75</v>
      </c>
    </row>
    <row r="67096" spans="1:18" x14ac:dyDescent="0.25">
      <c r="A67096" t="s">
        <v>347</v>
      </c>
      <c r="B67096" t="s">
        <v>41</v>
      </c>
      <c r="C67096" t="s">
        <v>348</v>
      </c>
      <c r="D67096" s="1">
        <v>44241</v>
      </c>
      <c r="E67096">
        <v>4314768</v>
      </c>
      <c r="F67096">
        <v>332179</v>
      </c>
      <c r="G67096">
        <v>487</v>
      </c>
      <c r="H67096">
        <v>726.85699999999997</v>
      </c>
      <c r="I67096">
        <v>5636</v>
      </c>
      <c r="J67096">
        <v>15</v>
      </c>
      <c r="K67096">
        <v>22.286000000000001</v>
      </c>
      <c r="L67096">
        <v>76986.525999999998</v>
      </c>
      <c r="M67096">
        <v>112.86799999999999</v>
      </c>
      <c r="N67096">
        <v>168.458</v>
      </c>
      <c r="O67096">
        <v>1306.212</v>
      </c>
      <c r="P67096">
        <v>3.476</v>
      </c>
      <c r="Q67096">
        <v>5.165</v>
      </c>
      <c r="R67096">
        <v>0.76</v>
      </c>
    </row>
    <row r="67097" spans="1:18" x14ac:dyDescent="0.25">
      <c r="A67097" t="s">
        <v>347</v>
      </c>
      <c r="B67097" t="s">
        <v>41</v>
      </c>
      <c r="C67097" t="s">
        <v>348</v>
      </c>
      <c r="D67097" s="1">
        <v>44242</v>
      </c>
      <c r="E67097">
        <v>4314768</v>
      </c>
      <c r="F67097">
        <v>332679</v>
      </c>
      <c r="G67097">
        <v>500</v>
      </c>
      <c r="H67097">
        <v>717.85699999999997</v>
      </c>
      <c r="I67097">
        <v>5642</v>
      </c>
      <c r="J67097">
        <v>6</v>
      </c>
      <c r="K67097">
        <v>19.428999999999998</v>
      </c>
      <c r="L67097">
        <v>77102.407000000007</v>
      </c>
      <c r="M67097">
        <v>115.881</v>
      </c>
      <c r="N67097">
        <v>166.37200000000001</v>
      </c>
      <c r="O67097">
        <v>1307.6020000000001</v>
      </c>
      <c r="P67097">
        <v>1.391</v>
      </c>
      <c r="Q67097">
        <v>4.5030000000000001</v>
      </c>
      <c r="R67097">
        <v>0.77</v>
      </c>
    </row>
    <row r="67098" spans="1:18" x14ac:dyDescent="0.25">
      <c r="A67098" t="s">
        <v>347</v>
      </c>
      <c r="B67098" t="s">
        <v>41</v>
      </c>
      <c r="C67098" t="s">
        <v>348</v>
      </c>
      <c r="D67098" s="1">
        <v>44243</v>
      </c>
      <c r="E67098">
        <v>4314768</v>
      </c>
      <c r="F67098">
        <v>333251</v>
      </c>
      <c r="G67098">
        <v>572</v>
      </c>
      <c r="H67098">
        <v>682.14300000000003</v>
      </c>
      <c r="I67098">
        <v>5655</v>
      </c>
      <c r="J67098">
        <v>13</v>
      </c>
      <c r="K67098">
        <v>17.713999999999999</v>
      </c>
      <c r="L67098">
        <v>77234.975000000006</v>
      </c>
      <c r="M67098">
        <v>132.56800000000001</v>
      </c>
      <c r="N67098">
        <v>158.095</v>
      </c>
      <c r="O67098">
        <v>1310.615</v>
      </c>
      <c r="P67098">
        <v>3.0129999999999999</v>
      </c>
      <c r="Q67098">
        <v>4.1059999999999999</v>
      </c>
      <c r="R67098">
        <v>0.78</v>
      </c>
    </row>
    <row r="67099" spans="1:18" x14ac:dyDescent="0.25">
      <c r="A67099" t="s">
        <v>347</v>
      </c>
      <c r="B67099" t="s">
        <v>41</v>
      </c>
      <c r="C67099" t="s">
        <v>348</v>
      </c>
      <c r="D67099" s="1">
        <v>44244</v>
      </c>
      <c r="E67099">
        <v>4314768</v>
      </c>
      <c r="F67099">
        <v>333755</v>
      </c>
      <c r="G67099">
        <v>504</v>
      </c>
      <c r="H67099">
        <v>626.85699999999997</v>
      </c>
      <c r="I67099">
        <v>5672</v>
      </c>
      <c r="J67099">
        <v>17</v>
      </c>
      <c r="K67099">
        <v>17.428999999999998</v>
      </c>
      <c r="L67099">
        <v>77351.782999999996</v>
      </c>
      <c r="M67099">
        <v>116.80800000000001</v>
      </c>
      <c r="N67099">
        <v>145.28200000000001</v>
      </c>
      <c r="O67099">
        <v>1314.5550000000001</v>
      </c>
      <c r="P67099">
        <v>3.94</v>
      </c>
      <c r="Q67099">
        <v>4.0389999999999997</v>
      </c>
      <c r="R67099">
        <v>0.79</v>
      </c>
    </row>
    <row r="67100" spans="1:18" x14ac:dyDescent="0.25">
      <c r="A67100" t="s">
        <v>347</v>
      </c>
      <c r="B67100" t="s">
        <v>41</v>
      </c>
      <c r="C67100" t="s">
        <v>348</v>
      </c>
      <c r="D67100" s="1">
        <v>44245</v>
      </c>
      <c r="E67100">
        <v>4314768</v>
      </c>
      <c r="F67100">
        <v>334463</v>
      </c>
      <c r="G67100">
        <v>708</v>
      </c>
      <c r="H67100">
        <v>626.85699999999997</v>
      </c>
      <c r="I67100">
        <v>5694</v>
      </c>
      <c r="J67100">
        <v>22</v>
      </c>
      <c r="K67100">
        <v>17.428999999999998</v>
      </c>
      <c r="L67100">
        <v>77515.870999999999</v>
      </c>
      <c r="M67100">
        <v>164.08799999999999</v>
      </c>
      <c r="N67100">
        <v>145.28200000000001</v>
      </c>
      <c r="O67100">
        <v>1319.654</v>
      </c>
      <c r="P67100">
        <v>5.0990000000000002</v>
      </c>
      <c r="Q67100">
        <v>4.0389999999999997</v>
      </c>
      <c r="R67100">
        <v>0.81</v>
      </c>
    </row>
    <row r="67101" spans="1:18" x14ac:dyDescent="0.25">
      <c r="A67101" t="s">
        <v>347</v>
      </c>
      <c r="B67101" t="s">
        <v>41</v>
      </c>
      <c r="C67101" t="s">
        <v>348</v>
      </c>
      <c r="D67101" s="1">
        <v>44246</v>
      </c>
      <c r="E67101">
        <v>4314768</v>
      </c>
      <c r="F67101">
        <v>335339</v>
      </c>
      <c r="G67101">
        <v>876</v>
      </c>
      <c r="H67101">
        <v>622</v>
      </c>
      <c r="I67101">
        <v>5711</v>
      </c>
      <c r="J67101">
        <v>17</v>
      </c>
      <c r="K67101">
        <v>16.571000000000002</v>
      </c>
      <c r="L67101">
        <v>77718.895000000004</v>
      </c>
      <c r="M67101">
        <v>203.024</v>
      </c>
      <c r="N67101">
        <v>144.15600000000001</v>
      </c>
      <c r="O67101">
        <v>1323.5940000000001</v>
      </c>
      <c r="P67101">
        <v>3.94</v>
      </c>
      <c r="Q67101">
        <v>3.8410000000000002</v>
      </c>
      <c r="R67101">
        <v>0.83</v>
      </c>
    </row>
    <row r="67102" spans="1:18" x14ac:dyDescent="0.25">
      <c r="A67102" t="s">
        <v>347</v>
      </c>
      <c r="B67102" t="s">
        <v>41</v>
      </c>
      <c r="C67102" t="s">
        <v>348</v>
      </c>
      <c r="D67102" s="1">
        <v>44247</v>
      </c>
      <c r="E67102">
        <v>4314768</v>
      </c>
      <c r="F67102">
        <v>336037</v>
      </c>
      <c r="G67102">
        <v>698</v>
      </c>
      <c r="H67102">
        <v>620.71400000000006</v>
      </c>
      <c r="I67102">
        <v>5727</v>
      </c>
      <c r="J67102">
        <v>16</v>
      </c>
      <c r="K67102">
        <v>15.143000000000001</v>
      </c>
      <c r="L67102">
        <v>77880.664999999994</v>
      </c>
      <c r="M67102">
        <v>161.77000000000001</v>
      </c>
      <c r="N67102">
        <v>143.858</v>
      </c>
      <c r="O67102">
        <v>1327.3019999999999</v>
      </c>
      <c r="P67102">
        <v>3.7080000000000002</v>
      </c>
      <c r="Q67102">
        <v>3.51</v>
      </c>
      <c r="R67102">
        <v>0.85</v>
      </c>
    </row>
    <row r="67103" spans="1:18" x14ac:dyDescent="0.25">
      <c r="A67103" t="s">
        <v>347</v>
      </c>
      <c r="B67103" t="s">
        <v>41</v>
      </c>
      <c r="C67103" t="s">
        <v>348</v>
      </c>
      <c r="D67103" s="1">
        <v>44248</v>
      </c>
      <c r="E67103">
        <v>4314768</v>
      </c>
      <c r="F67103">
        <v>336521</v>
      </c>
      <c r="G67103">
        <v>484</v>
      </c>
      <c r="H67103">
        <v>620.28599999999994</v>
      </c>
      <c r="I67103">
        <v>5742</v>
      </c>
      <c r="J67103">
        <v>15</v>
      </c>
      <c r="K67103">
        <v>15.143000000000001</v>
      </c>
      <c r="L67103">
        <v>77992.838000000003</v>
      </c>
      <c r="M67103">
        <v>112.173</v>
      </c>
      <c r="N67103">
        <v>143.75899999999999</v>
      </c>
      <c r="O67103">
        <v>1330.778</v>
      </c>
      <c r="P67103">
        <v>3.476</v>
      </c>
      <c r="Q67103">
        <v>3.51</v>
      </c>
      <c r="R67103">
        <v>0.86</v>
      </c>
    </row>
    <row r="67104" spans="1:18" x14ac:dyDescent="0.25">
      <c r="A67104" t="s">
        <v>347</v>
      </c>
      <c r="B67104" t="s">
        <v>41</v>
      </c>
      <c r="C67104" t="s">
        <v>348</v>
      </c>
      <c r="D67104" s="1">
        <v>44249</v>
      </c>
      <c r="E67104">
        <v>4314768</v>
      </c>
      <c r="F67104">
        <v>337087</v>
      </c>
      <c r="G67104">
        <v>566</v>
      </c>
      <c r="H67104">
        <v>629.71400000000006</v>
      </c>
      <c r="I67104">
        <v>5756</v>
      </c>
      <c r="J67104">
        <v>14</v>
      </c>
      <c r="K67104">
        <v>16.286000000000001</v>
      </c>
      <c r="L67104">
        <v>78124.014999999999</v>
      </c>
      <c r="M67104">
        <v>131.17699999999999</v>
      </c>
      <c r="N67104">
        <v>145.94399999999999</v>
      </c>
      <c r="O67104">
        <v>1334.0229999999999</v>
      </c>
      <c r="P67104">
        <v>3.2450000000000001</v>
      </c>
      <c r="Q67104">
        <v>3.774</v>
      </c>
      <c r="R67104">
        <v>0.87</v>
      </c>
    </row>
    <row r="67105" spans="1:18" x14ac:dyDescent="0.25">
      <c r="A67105" t="s">
        <v>347</v>
      </c>
      <c r="B67105" t="s">
        <v>41</v>
      </c>
      <c r="C67105" t="s">
        <v>348</v>
      </c>
      <c r="D67105" s="1">
        <v>44250</v>
      </c>
      <c r="E67105">
        <v>4314768</v>
      </c>
      <c r="F67105">
        <v>337805</v>
      </c>
      <c r="G67105">
        <v>718</v>
      </c>
      <c r="H67105">
        <v>650.57100000000003</v>
      </c>
      <c r="I67105">
        <v>5772</v>
      </c>
      <c r="J67105">
        <v>16</v>
      </c>
      <c r="K67105">
        <v>16.713999999999999</v>
      </c>
      <c r="L67105">
        <v>78290.42</v>
      </c>
      <c r="M67105">
        <v>166.405</v>
      </c>
      <c r="N67105">
        <v>150.77799999999999</v>
      </c>
      <c r="O67105">
        <v>1337.731</v>
      </c>
      <c r="P67105">
        <v>3.7080000000000002</v>
      </c>
      <c r="Q67105">
        <v>3.8740000000000001</v>
      </c>
      <c r="R67105">
        <v>0.87</v>
      </c>
    </row>
    <row r="67106" spans="1:18" x14ac:dyDescent="0.25">
      <c r="A67106" t="s">
        <v>347</v>
      </c>
      <c r="B67106" t="s">
        <v>41</v>
      </c>
      <c r="C67106" t="s">
        <v>348</v>
      </c>
      <c r="D67106" s="1">
        <v>44251</v>
      </c>
      <c r="E67106">
        <v>4314768</v>
      </c>
      <c r="F67106">
        <v>338701</v>
      </c>
      <c r="G67106">
        <v>896</v>
      </c>
      <c r="H67106">
        <v>706.57100000000003</v>
      </c>
      <c r="I67106">
        <v>5789</v>
      </c>
      <c r="J67106">
        <v>17</v>
      </c>
      <c r="K67106">
        <v>16.713999999999999</v>
      </c>
      <c r="L67106">
        <v>78498.078999999998</v>
      </c>
      <c r="M67106">
        <v>207.65899999999999</v>
      </c>
      <c r="N67106">
        <v>163.75700000000001</v>
      </c>
      <c r="O67106">
        <v>1341.671</v>
      </c>
      <c r="P67106">
        <v>3.94</v>
      </c>
      <c r="Q67106">
        <v>3.8740000000000001</v>
      </c>
      <c r="R67106">
        <v>0.88</v>
      </c>
    </row>
    <row r="67107" spans="1:18" x14ac:dyDescent="0.25">
      <c r="A67107" t="s">
        <v>347</v>
      </c>
      <c r="B67107" t="s">
        <v>41</v>
      </c>
      <c r="C67107" t="s">
        <v>348</v>
      </c>
      <c r="D67107" s="1">
        <v>44252</v>
      </c>
      <c r="E67107">
        <v>4314768</v>
      </c>
      <c r="F67107">
        <v>339383</v>
      </c>
      <c r="G67107">
        <v>682</v>
      </c>
      <c r="H67107">
        <v>702.85699999999997</v>
      </c>
      <c r="I67107">
        <v>5810</v>
      </c>
      <c r="J67107">
        <v>21</v>
      </c>
      <c r="K67107">
        <v>16.571000000000002</v>
      </c>
      <c r="L67107">
        <v>78656.141000000003</v>
      </c>
      <c r="M67107">
        <v>158.06200000000001</v>
      </c>
      <c r="N67107">
        <v>162.89599999999999</v>
      </c>
      <c r="O67107">
        <v>1346.538</v>
      </c>
      <c r="P67107">
        <v>4.867</v>
      </c>
      <c r="Q67107">
        <v>3.8410000000000002</v>
      </c>
      <c r="R67107">
        <v>0.87</v>
      </c>
    </row>
    <row r="67108" spans="1:18" x14ac:dyDescent="0.25">
      <c r="A67108" t="s">
        <v>347</v>
      </c>
      <c r="B67108" t="s">
        <v>41</v>
      </c>
      <c r="C67108" t="s">
        <v>348</v>
      </c>
      <c r="D67108" s="1">
        <v>44253</v>
      </c>
      <c r="E67108">
        <v>4314768</v>
      </c>
      <c r="F67108">
        <v>339781</v>
      </c>
      <c r="G67108">
        <v>398</v>
      </c>
      <c r="H67108">
        <v>634.57100000000003</v>
      </c>
      <c r="I67108">
        <v>5820</v>
      </c>
      <c r="J67108">
        <v>10</v>
      </c>
      <c r="K67108">
        <v>15.571</v>
      </c>
      <c r="L67108">
        <v>78748.381999999998</v>
      </c>
      <c r="M67108">
        <v>92.241</v>
      </c>
      <c r="N67108">
        <v>147.07</v>
      </c>
      <c r="O67108">
        <v>1348.856</v>
      </c>
      <c r="P67108">
        <v>2.3180000000000001</v>
      </c>
      <c r="Q67108">
        <v>3.609</v>
      </c>
      <c r="R67108">
        <v>0.87</v>
      </c>
    </row>
    <row r="67109" spans="1:18" x14ac:dyDescent="0.25">
      <c r="A67109" t="s">
        <v>347</v>
      </c>
      <c r="B67109" t="s">
        <v>41</v>
      </c>
      <c r="C67109" t="s">
        <v>348</v>
      </c>
      <c r="D67109" s="1">
        <v>44254</v>
      </c>
      <c r="E67109">
        <v>4314768</v>
      </c>
      <c r="F67109">
        <v>340445</v>
      </c>
      <c r="G67109">
        <v>664</v>
      </c>
      <c r="H67109">
        <v>629.71400000000006</v>
      </c>
      <c r="I67109">
        <v>5831</v>
      </c>
      <c r="J67109">
        <v>11</v>
      </c>
      <c r="K67109">
        <v>14.856999999999999</v>
      </c>
      <c r="L67109">
        <v>78902.271999999997</v>
      </c>
      <c r="M67109">
        <v>153.88999999999999</v>
      </c>
      <c r="N67109">
        <v>145.94399999999999</v>
      </c>
      <c r="O67109">
        <v>1351.405</v>
      </c>
      <c r="P67109">
        <v>2.5489999999999999</v>
      </c>
      <c r="Q67109">
        <v>3.4430000000000001</v>
      </c>
      <c r="R67109">
        <v>0.87</v>
      </c>
    </row>
    <row r="67110" spans="1:18" x14ac:dyDescent="0.25">
      <c r="A67110" t="s">
        <v>347</v>
      </c>
      <c r="B67110" t="s">
        <v>41</v>
      </c>
      <c r="C67110" t="s">
        <v>348</v>
      </c>
      <c r="D67110" s="1">
        <v>44255</v>
      </c>
      <c r="E67110">
        <v>4314768</v>
      </c>
      <c r="F67110">
        <v>340915</v>
      </c>
      <c r="G67110">
        <v>470</v>
      </c>
      <c r="H67110">
        <v>627.71400000000006</v>
      </c>
      <c r="I67110">
        <v>5845</v>
      </c>
      <c r="J67110">
        <v>14</v>
      </c>
      <c r="K67110">
        <v>14.714</v>
      </c>
      <c r="L67110">
        <v>79011.201000000001</v>
      </c>
      <c r="M67110">
        <v>108.928</v>
      </c>
      <c r="N67110">
        <v>145.47999999999999</v>
      </c>
      <c r="O67110">
        <v>1354.65</v>
      </c>
      <c r="P67110">
        <v>3.2450000000000001</v>
      </c>
      <c r="Q67110">
        <v>3.41</v>
      </c>
      <c r="R67110">
        <v>0.88</v>
      </c>
    </row>
    <row r="67111" spans="1:18" x14ac:dyDescent="0.25">
      <c r="A67111" t="s">
        <v>347</v>
      </c>
      <c r="B67111" t="s">
        <v>41</v>
      </c>
      <c r="C67111" t="s">
        <v>348</v>
      </c>
      <c r="D67111" s="1">
        <v>44256</v>
      </c>
      <c r="E67111">
        <v>4314768</v>
      </c>
      <c r="F67111">
        <v>341420</v>
      </c>
      <c r="G67111">
        <v>505</v>
      </c>
      <c r="H67111">
        <v>619</v>
      </c>
      <c r="I67111">
        <v>5858</v>
      </c>
      <c r="J67111">
        <v>13</v>
      </c>
      <c r="K67111">
        <v>14.571</v>
      </c>
      <c r="L67111">
        <v>79128.240000000005</v>
      </c>
      <c r="M67111">
        <v>117.04</v>
      </c>
      <c r="N67111">
        <v>143.46100000000001</v>
      </c>
      <c r="O67111">
        <v>1357.663</v>
      </c>
      <c r="P67111">
        <v>3.0129999999999999</v>
      </c>
      <c r="Q67111">
        <v>3.3769999999999998</v>
      </c>
      <c r="R67111">
        <v>0.88</v>
      </c>
    </row>
    <row r="67112" spans="1:18" x14ac:dyDescent="0.25">
      <c r="A67112" t="s">
        <v>347</v>
      </c>
      <c r="B67112" t="s">
        <v>41</v>
      </c>
      <c r="C67112" t="s">
        <v>348</v>
      </c>
      <c r="D67112" s="1">
        <v>44257</v>
      </c>
      <c r="E67112">
        <v>4314768</v>
      </c>
      <c r="F67112">
        <v>342019</v>
      </c>
      <c r="G67112">
        <v>599</v>
      </c>
      <c r="H67112">
        <v>602</v>
      </c>
      <c r="I67112">
        <v>5871</v>
      </c>
      <c r="J67112">
        <v>13</v>
      </c>
      <c r="K67112">
        <v>14.143000000000001</v>
      </c>
      <c r="L67112">
        <v>79267.066000000006</v>
      </c>
      <c r="M67112">
        <v>138.82599999999999</v>
      </c>
      <c r="N67112">
        <v>139.52099999999999</v>
      </c>
      <c r="O67112">
        <v>1360.6759999999999</v>
      </c>
      <c r="P67112">
        <v>3.0129999999999999</v>
      </c>
      <c r="Q67112">
        <v>3.278</v>
      </c>
      <c r="R67112">
        <v>0.88</v>
      </c>
    </row>
    <row r="67113" spans="1:18" x14ac:dyDescent="0.25">
      <c r="A67113" t="s">
        <v>347</v>
      </c>
      <c r="B67113" t="s">
        <v>41</v>
      </c>
      <c r="C67113" t="s">
        <v>348</v>
      </c>
      <c r="D67113" s="1">
        <v>44258</v>
      </c>
      <c r="E67113">
        <v>4314768</v>
      </c>
      <c r="F67113">
        <v>342741</v>
      </c>
      <c r="G67113">
        <v>722</v>
      </c>
      <c r="H67113">
        <v>577.14300000000003</v>
      </c>
      <c r="I67113">
        <v>5884</v>
      </c>
      <c r="J67113">
        <v>13</v>
      </c>
      <c r="K67113">
        <v>13.571</v>
      </c>
      <c r="L67113">
        <v>79434.398000000001</v>
      </c>
      <c r="M67113">
        <v>167.33199999999999</v>
      </c>
      <c r="N67113">
        <v>133.76</v>
      </c>
      <c r="O67113">
        <v>1363.6890000000001</v>
      </c>
      <c r="P67113">
        <v>3.0129999999999999</v>
      </c>
      <c r="Q67113">
        <v>3.145</v>
      </c>
      <c r="R67113">
        <v>0.88</v>
      </c>
    </row>
    <row r="67114" spans="1:18" x14ac:dyDescent="0.25">
      <c r="A67114" t="s">
        <v>347</v>
      </c>
      <c r="B67114" t="s">
        <v>41</v>
      </c>
      <c r="C67114" t="s">
        <v>348</v>
      </c>
      <c r="D67114" s="1">
        <v>44259</v>
      </c>
      <c r="E67114">
        <v>4314768</v>
      </c>
      <c r="F67114">
        <v>343281</v>
      </c>
      <c r="G67114">
        <v>540</v>
      </c>
      <c r="H67114">
        <v>556.85699999999997</v>
      </c>
      <c r="I67114">
        <v>5895</v>
      </c>
      <c r="J67114">
        <v>11</v>
      </c>
      <c r="K67114">
        <v>12.143000000000001</v>
      </c>
      <c r="L67114">
        <v>79559.55</v>
      </c>
      <c r="M67114">
        <v>125.152</v>
      </c>
      <c r="N67114">
        <v>129.05799999999999</v>
      </c>
      <c r="O67114">
        <v>1366.2380000000001</v>
      </c>
      <c r="P67114">
        <v>2.5489999999999999</v>
      </c>
      <c r="Q67114">
        <v>2.8140000000000001</v>
      </c>
      <c r="R67114">
        <v>0.87</v>
      </c>
    </row>
    <row r="67115" spans="1:18" x14ac:dyDescent="0.25">
      <c r="A67115" t="s">
        <v>347</v>
      </c>
      <c r="B67115" t="s">
        <v>41</v>
      </c>
      <c r="C67115" t="s">
        <v>348</v>
      </c>
      <c r="D67115" s="1">
        <v>44260</v>
      </c>
      <c r="E67115">
        <v>4314768</v>
      </c>
      <c r="F67115">
        <v>343743</v>
      </c>
      <c r="G67115">
        <v>462</v>
      </c>
      <c r="H67115">
        <v>566</v>
      </c>
      <c r="I67115">
        <v>5907</v>
      </c>
      <c r="J67115">
        <v>12</v>
      </c>
      <c r="K67115">
        <v>12.429</v>
      </c>
      <c r="L67115">
        <v>79666.623999999996</v>
      </c>
      <c r="M67115">
        <v>107.074</v>
      </c>
      <c r="N67115">
        <v>131.17699999999999</v>
      </c>
      <c r="O67115">
        <v>1369.019</v>
      </c>
      <c r="P67115">
        <v>2.7810000000000001</v>
      </c>
      <c r="Q67115">
        <v>2.88</v>
      </c>
      <c r="R67115">
        <v>0.87</v>
      </c>
    </row>
    <row r="67116" spans="1:18" x14ac:dyDescent="0.25">
      <c r="A67116" t="s">
        <v>347</v>
      </c>
      <c r="B67116" t="s">
        <v>41</v>
      </c>
      <c r="C67116" t="s">
        <v>348</v>
      </c>
      <c r="D67116" s="1">
        <v>44261</v>
      </c>
      <c r="E67116">
        <v>4314768</v>
      </c>
      <c r="F67116">
        <v>344477</v>
      </c>
      <c r="G67116">
        <v>734</v>
      </c>
      <c r="H67116">
        <v>576</v>
      </c>
      <c r="I67116">
        <v>5910</v>
      </c>
      <c r="J67116">
        <v>3</v>
      </c>
      <c r="K67116">
        <v>11.286</v>
      </c>
      <c r="L67116">
        <v>79836.736999999994</v>
      </c>
      <c r="M67116">
        <v>170.113</v>
      </c>
      <c r="N67116">
        <v>133.495</v>
      </c>
      <c r="O67116">
        <v>1369.7139999999999</v>
      </c>
      <c r="P67116">
        <v>0.69499999999999995</v>
      </c>
      <c r="Q67116">
        <v>2.6160000000000001</v>
      </c>
      <c r="R67116">
        <v>0.88</v>
      </c>
    </row>
    <row r="67117" spans="1:18" x14ac:dyDescent="0.25">
      <c r="A67117" t="s">
        <v>347</v>
      </c>
      <c r="B67117" t="s">
        <v>41</v>
      </c>
      <c r="C67117" t="s">
        <v>348</v>
      </c>
      <c r="D67117" s="1">
        <v>44262</v>
      </c>
      <c r="E67117">
        <v>4314768</v>
      </c>
      <c r="F67117">
        <v>344834</v>
      </c>
      <c r="G67117">
        <v>357</v>
      </c>
      <c r="H67117">
        <v>559.85699999999997</v>
      </c>
      <c r="I67117">
        <v>5923</v>
      </c>
      <c r="J67117">
        <v>13</v>
      </c>
      <c r="K67117">
        <v>11.143000000000001</v>
      </c>
      <c r="L67117">
        <v>79919.476999999999</v>
      </c>
      <c r="M67117">
        <v>82.739000000000004</v>
      </c>
      <c r="N67117">
        <v>129.75399999999999</v>
      </c>
      <c r="O67117">
        <v>1372.7270000000001</v>
      </c>
      <c r="P67117">
        <v>3.0129999999999999</v>
      </c>
      <c r="Q67117">
        <v>2.5819999999999999</v>
      </c>
      <c r="R67117">
        <v>0.87</v>
      </c>
    </row>
    <row r="67118" spans="1:18" x14ac:dyDescent="0.25">
      <c r="A67118" t="s">
        <v>347</v>
      </c>
      <c r="B67118" t="s">
        <v>41</v>
      </c>
      <c r="C67118" t="s">
        <v>348</v>
      </c>
      <c r="D67118" s="1">
        <v>44263</v>
      </c>
      <c r="E67118">
        <v>4314768</v>
      </c>
      <c r="F67118">
        <v>345236</v>
      </c>
      <c r="G67118">
        <v>402</v>
      </c>
      <c r="H67118">
        <v>545.14300000000003</v>
      </c>
      <c r="I67118">
        <v>5934</v>
      </c>
      <c r="J67118">
        <v>11</v>
      </c>
      <c r="K67118">
        <v>10.856999999999999</v>
      </c>
      <c r="L67118">
        <v>80012.645000000004</v>
      </c>
      <c r="M67118">
        <v>93.168000000000006</v>
      </c>
      <c r="N67118">
        <v>126.343</v>
      </c>
      <c r="O67118">
        <v>1375.277</v>
      </c>
      <c r="P67118">
        <v>2.5489999999999999</v>
      </c>
      <c r="Q67118">
        <v>2.516</v>
      </c>
      <c r="R67118">
        <v>0.87</v>
      </c>
    </row>
    <row r="67119" spans="1:18" x14ac:dyDescent="0.25">
      <c r="A67119" t="s">
        <v>347</v>
      </c>
      <c r="B67119" t="s">
        <v>41</v>
      </c>
      <c r="C67119" t="s">
        <v>348</v>
      </c>
      <c r="D67119" s="1">
        <v>44264</v>
      </c>
      <c r="E67119">
        <v>4314768</v>
      </c>
      <c r="F67119">
        <v>345759</v>
      </c>
      <c r="G67119">
        <v>523</v>
      </c>
      <c r="H67119">
        <v>534.28599999999994</v>
      </c>
      <c r="I67119">
        <v>5944</v>
      </c>
      <c r="J67119">
        <v>10</v>
      </c>
      <c r="K67119">
        <v>10.429</v>
      </c>
      <c r="L67119">
        <v>80133.857000000004</v>
      </c>
      <c r="M67119">
        <v>121.212</v>
      </c>
      <c r="N67119">
        <v>123.827</v>
      </c>
      <c r="O67119">
        <v>1377.5940000000001</v>
      </c>
      <c r="P67119">
        <v>2.3180000000000001</v>
      </c>
      <c r="Q67119">
        <v>2.4169999999999998</v>
      </c>
      <c r="R67119">
        <v>0.87</v>
      </c>
    </row>
    <row r="67120" spans="1:18" x14ac:dyDescent="0.25">
      <c r="A67120" t="s">
        <v>347</v>
      </c>
      <c r="B67120" t="s">
        <v>41</v>
      </c>
      <c r="C67120" t="s">
        <v>348</v>
      </c>
      <c r="D67120" s="1">
        <v>44265</v>
      </c>
      <c r="E67120">
        <v>4314768</v>
      </c>
      <c r="F67120">
        <v>346301</v>
      </c>
      <c r="G67120">
        <v>542</v>
      </c>
      <c r="H67120">
        <v>508.57100000000003</v>
      </c>
      <c r="I67120">
        <v>5957</v>
      </c>
      <c r="J67120">
        <v>13</v>
      </c>
      <c r="K67120">
        <v>10.429</v>
      </c>
      <c r="L67120">
        <v>80259.471999999994</v>
      </c>
      <c r="M67120">
        <v>125.61499999999999</v>
      </c>
      <c r="N67120">
        <v>117.86799999999999</v>
      </c>
      <c r="O67120">
        <v>1380.607</v>
      </c>
      <c r="P67120">
        <v>3.0129999999999999</v>
      </c>
      <c r="Q67120">
        <v>2.4169999999999998</v>
      </c>
      <c r="R67120">
        <v>0.86</v>
      </c>
    </row>
    <row r="67121" spans="1:18" x14ac:dyDescent="0.25">
      <c r="A67121" t="s">
        <v>347</v>
      </c>
      <c r="B67121" t="s">
        <v>41</v>
      </c>
      <c r="C67121" t="s">
        <v>348</v>
      </c>
      <c r="D67121" s="1">
        <v>44266</v>
      </c>
      <c r="E67121">
        <v>4314768</v>
      </c>
      <c r="F67121">
        <v>346775</v>
      </c>
      <c r="G67121">
        <v>474</v>
      </c>
      <c r="H67121">
        <v>499.14299999999997</v>
      </c>
      <c r="I67121">
        <v>5972</v>
      </c>
      <c r="J67121">
        <v>15</v>
      </c>
      <c r="K67121">
        <v>11</v>
      </c>
      <c r="L67121">
        <v>80369.327000000005</v>
      </c>
      <c r="M67121">
        <v>109.855</v>
      </c>
      <c r="N67121">
        <v>115.682</v>
      </c>
      <c r="O67121">
        <v>1384.0840000000001</v>
      </c>
      <c r="P67121">
        <v>3.476</v>
      </c>
      <c r="Q67121">
        <v>2.5489999999999999</v>
      </c>
      <c r="R67121">
        <v>0.86</v>
      </c>
    </row>
    <row r="67122" spans="1:18" x14ac:dyDescent="0.25">
      <c r="A67122" t="s">
        <v>347</v>
      </c>
      <c r="B67122" t="s">
        <v>41</v>
      </c>
      <c r="C67122" t="s">
        <v>348</v>
      </c>
      <c r="D67122" s="1">
        <v>44267</v>
      </c>
      <c r="E67122">
        <v>4314768</v>
      </c>
      <c r="F67122">
        <v>347226</v>
      </c>
      <c r="G67122">
        <v>451</v>
      </c>
      <c r="H67122">
        <v>497.57100000000003</v>
      </c>
      <c r="I67122">
        <v>5981</v>
      </c>
      <c r="J67122">
        <v>9</v>
      </c>
      <c r="K67122">
        <v>10.571</v>
      </c>
      <c r="L67122">
        <v>80473.851999999999</v>
      </c>
      <c r="M67122">
        <v>104.52500000000001</v>
      </c>
      <c r="N67122">
        <v>115.318</v>
      </c>
      <c r="O67122">
        <v>1386.17</v>
      </c>
      <c r="P67122">
        <v>2.0859999999999999</v>
      </c>
      <c r="Q67122">
        <v>2.4500000000000002</v>
      </c>
      <c r="R67122">
        <v>0.86</v>
      </c>
    </row>
    <row r="67123" spans="1:18" x14ac:dyDescent="0.25">
      <c r="A67123" t="s">
        <v>347</v>
      </c>
      <c r="B67123" t="s">
        <v>41</v>
      </c>
      <c r="C67123" t="s">
        <v>348</v>
      </c>
      <c r="D67123" s="1">
        <v>44268</v>
      </c>
      <c r="E67123">
        <v>4314768</v>
      </c>
      <c r="F67123">
        <v>347641</v>
      </c>
      <c r="G67123">
        <v>415</v>
      </c>
      <c r="H67123">
        <v>452</v>
      </c>
      <c r="I67123">
        <v>5987</v>
      </c>
      <c r="J67123">
        <v>6</v>
      </c>
      <c r="K67123">
        <v>11</v>
      </c>
      <c r="L67123">
        <v>80570.032999999996</v>
      </c>
      <c r="M67123">
        <v>96.180999999999997</v>
      </c>
      <c r="N67123">
        <v>104.75700000000001</v>
      </c>
      <c r="O67123">
        <v>1387.56</v>
      </c>
      <c r="P67123">
        <v>1.391</v>
      </c>
      <c r="Q67123">
        <v>2.5489999999999999</v>
      </c>
      <c r="R67123">
        <v>0.86</v>
      </c>
    </row>
    <row r="67124" spans="1:18" x14ac:dyDescent="0.25">
      <c r="A67124" t="s">
        <v>347</v>
      </c>
      <c r="B67124" t="s">
        <v>41</v>
      </c>
      <c r="C67124" t="s">
        <v>348</v>
      </c>
      <c r="D67124" s="1">
        <v>44269</v>
      </c>
      <c r="E67124">
        <v>4314768</v>
      </c>
      <c r="F67124">
        <v>347919</v>
      </c>
      <c r="G67124">
        <v>278</v>
      </c>
      <c r="H67124">
        <v>440.714</v>
      </c>
      <c r="I67124">
        <v>5994</v>
      </c>
      <c r="J67124">
        <v>7</v>
      </c>
      <c r="K67124">
        <v>10.143000000000001</v>
      </c>
      <c r="L67124">
        <v>80634.463000000003</v>
      </c>
      <c r="M67124">
        <v>64.430000000000007</v>
      </c>
      <c r="N67124">
        <v>102.14100000000001</v>
      </c>
      <c r="O67124">
        <v>1389.182</v>
      </c>
      <c r="P67124">
        <v>1.6220000000000001</v>
      </c>
      <c r="Q67124">
        <v>2.351</v>
      </c>
      <c r="R67124">
        <v>0.87</v>
      </c>
    </row>
    <row r="67125" spans="1:18" x14ac:dyDescent="0.25">
      <c r="A67125" t="s">
        <v>347</v>
      </c>
      <c r="B67125" t="s">
        <v>41</v>
      </c>
      <c r="C67125" t="s">
        <v>348</v>
      </c>
      <c r="D67125" s="1">
        <v>44270</v>
      </c>
      <c r="E67125">
        <v>4314768</v>
      </c>
      <c r="F67125">
        <v>348155</v>
      </c>
      <c r="G67125">
        <v>236</v>
      </c>
      <c r="H67125">
        <v>417</v>
      </c>
      <c r="I67125">
        <v>6005</v>
      </c>
      <c r="J67125">
        <v>11</v>
      </c>
      <c r="K67125">
        <v>10.143000000000001</v>
      </c>
      <c r="L67125">
        <v>80689.159</v>
      </c>
      <c r="M67125">
        <v>54.695999999999998</v>
      </c>
      <c r="N67125">
        <v>96.644999999999996</v>
      </c>
      <c r="O67125">
        <v>1391.732</v>
      </c>
      <c r="P67125">
        <v>2.5489999999999999</v>
      </c>
      <c r="Q67125">
        <v>2.351</v>
      </c>
      <c r="R67125">
        <v>0.88</v>
      </c>
    </row>
    <row r="67126" spans="1:18" x14ac:dyDescent="0.25">
      <c r="A67126" t="s">
        <v>347</v>
      </c>
      <c r="B67126" t="s">
        <v>41</v>
      </c>
      <c r="C67126" t="s">
        <v>348</v>
      </c>
      <c r="D67126" s="1">
        <v>44271</v>
      </c>
      <c r="E67126">
        <v>4314768</v>
      </c>
      <c r="F67126">
        <v>348580</v>
      </c>
      <c r="G67126">
        <v>425</v>
      </c>
      <c r="H67126">
        <v>403</v>
      </c>
      <c r="I67126">
        <v>6009</v>
      </c>
      <c r="J67126">
        <v>4</v>
      </c>
      <c r="K67126">
        <v>9.2859999999999996</v>
      </c>
      <c r="L67126">
        <v>80787.657999999996</v>
      </c>
      <c r="M67126">
        <v>98.498999999999995</v>
      </c>
      <c r="N67126">
        <v>93.4</v>
      </c>
      <c r="O67126">
        <v>1392.6590000000001</v>
      </c>
      <c r="P67126">
        <v>0.92700000000000005</v>
      </c>
      <c r="Q67126">
        <v>2.1520000000000001</v>
      </c>
      <c r="R67126">
        <v>0.89</v>
      </c>
    </row>
    <row r="67127" spans="1:18" x14ac:dyDescent="0.25">
      <c r="A67127" t="s">
        <v>347</v>
      </c>
      <c r="B67127" t="s">
        <v>41</v>
      </c>
      <c r="C67127" t="s">
        <v>348</v>
      </c>
      <c r="D67127" s="1">
        <v>44272</v>
      </c>
      <c r="E67127">
        <v>4314768</v>
      </c>
      <c r="F67127">
        <v>349020</v>
      </c>
      <c r="G67127">
        <v>440</v>
      </c>
      <c r="H67127">
        <v>388.42899999999997</v>
      </c>
      <c r="I67127">
        <v>6018</v>
      </c>
      <c r="J67127">
        <v>9</v>
      </c>
      <c r="K67127">
        <v>8.7140000000000004</v>
      </c>
      <c r="L67127">
        <v>80889.633000000002</v>
      </c>
      <c r="M67127">
        <v>101.97499999999999</v>
      </c>
      <c r="N67127">
        <v>90.022999999999996</v>
      </c>
      <c r="O67127">
        <v>1394.7449999999999</v>
      </c>
      <c r="P67127">
        <v>2.0859999999999999</v>
      </c>
      <c r="Q67127">
        <v>2.02</v>
      </c>
      <c r="R67127">
        <v>0.9</v>
      </c>
    </row>
    <row r="67128" spans="1:18" x14ac:dyDescent="0.25">
      <c r="A67128" t="s">
        <v>347</v>
      </c>
      <c r="B67128" t="s">
        <v>41</v>
      </c>
      <c r="C67128" t="s">
        <v>348</v>
      </c>
      <c r="D67128" s="1">
        <v>44273</v>
      </c>
      <c r="E67128">
        <v>4314768</v>
      </c>
      <c r="F67128">
        <v>349505</v>
      </c>
      <c r="G67128">
        <v>485</v>
      </c>
      <c r="H67128">
        <v>390</v>
      </c>
      <c r="I67128">
        <v>6025</v>
      </c>
      <c r="J67128">
        <v>7</v>
      </c>
      <c r="K67128">
        <v>7.5709999999999997</v>
      </c>
      <c r="L67128">
        <v>81002.038</v>
      </c>
      <c r="M67128">
        <v>112.405</v>
      </c>
      <c r="N67128">
        <v>90.387</v>
      </c>
      <c r="O67128">
        <v>1396.367</v>
      </c>
      <c r="P67128">
        <v>1.6220000000000001</v>
      </c>
      <c r="Q67128">
        <v>1.7549999999999999</v>
      </c>
      <c r="R67128">
        <v>0.92</v>
      </c>
    </row>
    <row r="67129" spans="1:18" x14ac:dyDescent="0.25">
      <c r="A67129" t="s">
        <v>347</v>
      </c>
      <c r="B67129" t="s">
        <v>41</v>
      </c>
      <c r="C67129" t="s">
        <v>348</v>
      </c>
      <c r="D67129" s="1">
        <v>44274</v>
      </c>
      <c r="E67129">
        <v>4314768</v>
      </c>
      <c r="F67129">
        <v>350220</v>
      </c>
      <c r="G67129">
        <v>715</v>
      </c>
      <c r="H67129">
        <v>427.714</v>
      </c>
      <c r="I67129">
        <v>6035</v>
      </c>
      <c r="J67129">
        <v>10</v>
      </c>
      <c r="K67129">
        <v>7.7140000000000004</v>
      </c>
      <c r="L67129">
        <v>81167.748000000007</v>
      </c>
      <c r="M67129">
        <v>165.71</v>
      </c>
      <c r="N67129">
        <v>99.128</v>
      </c>
      <c r="O67129">
        <v>1398.6849999999999</v>
      </c>
      <c r="P67129">
        <v>2.3180000000000001</v>
      </c>
      <c r="Q67129">
        <v>1.788</v>
      </c>
      <c r="R67129">
        <v>0.93</v>
      </c>
    </row>
    <row r="67130" spans="1:18" x14ac:dyDescent="0.25">
      <c r="A67130" t="s">
        <v>347</v>
      </c>
      <c r="B67130" t="s">
        <v>41</v>
      </c>
      <c r="C67130" t="s">
        <v>348</v>
      </c>
      <c r="D67130" s="1">
        <v>44275</v>
      </c>
      <c r="E67130">
        <v>4314768</v>
      </c>
      <c r="F67130">
        <v>350665</v>
      </c>
      <c r="G67130">
        <v>445</v>
      </c>
      <c r="H67130">
        <v>432</v>
      </c>
      <c r="I67130">
        <v>6042</v>
      </c>
      <c r="J67130">
        <v>7</v>
      </c>
      <c r="K67130">
        <v>7.8570000000000002</v>
      </c>
      <c r="L67130">
        <v>81270.881999999998</v>
      </c>
      <c r="M67130">
        <v>103.134</v>
      </c>
      <c r="N67130">
        <v>100.121</v>
      </c>
      <c r="O67130">
        <v>1400.307</v>
      </c>
      <c r="P67130">
        <v>1.6220000000000001</v>
      </c>
      <c r="Q67130">
        <v>1.821</v>
      </c>
      <c r="R67130">
        <v>0.93</v>
      </c>
    </row>
    <row r="67131" spans="1:18" x14ac:dyDescent="0.25">
      <c r="A67131" t="s">
        <v>347</v>
      </c>
      <c r="B67131" t="s">
        <v>41</v>
      </c>
      <c r="C67131" t="s">
        <v>348</v>
      </c>
      <c r="D67131" s="1">
        <v>44276</v>
      </c>
      <c r="E67131">
        <v>4314768</v>
      </c>
      <c r="F67131">
        <v>350991</v>
      </c>
      <c r="G67131">
        <v>326</v>
      </c>
      <c r="H67131">
        <v>438.85700000000003</v>
      </c>
      <c r="I67131">
        <v>6044</v>
      </c>
      <c r="J67131">
        <v>2</v>
      </c>
      <c r="K67131">
        <v>7.1429999999999998</v>
      </c>
      <c r="L67131">
        <v>81346.436000000002</v>
      </c>
      <c r="M67131">
        <v>75.554000000000002</v>
      </c>
      <c r="N67131">
        <v>101.71</v>
      </c>
      <c r="O67131">
        <v>1400.771</v>
      </c>
      <c r="P67131">
        <v>0.46400000000000002</v>
      </c>
      <c r="Q67131">
        <v>1.655</v>
      </c>
      <c r="R67131">
        <v>0.93</v>
      </c>
    </row>
    <row r="67132" spans="1:18" x14ac:dyDescent="0.25">
      <c r="A67132" t="s">
        <v>347</v>
      </c>
      <c r="B67132" t="s">
        <v>41</v>
      </c>
      <c r="C67132" t="s">
        <v>348</v>
      </c>
      <c r="D67132" s="1">
        <v>44277</v>
      </c>
      <c r="E67132">
        <v>4314768</v>
      </c>
      <c r="F67132">
        <v>351213</v>
      </c>
      <c r="G67132">
        <v>222</v>
      </c>
      <c r="H67132">
        <v>436.85700000000003</v>
      </c>
      <c r="I67132">
        <v>6052</v>
      </c>
      <c r="J67132">
        <v>8</v>
      </c>
      <c r="K67132">
        <v>6.7140000000000004</v>
      </c>
      <c r="L67132">
        <v>81397.887000000002</v>
      </c>
      <c r="M67132">
        <v>51.451000000000001</v>
      </c>
      <c r="N67132">
        <v>101.247</v>
      </c>
      <c r="O67132">
        <v>1402.625</v>
      </c>
      <c r="P67132">
        <v>1.8540000000000001</v>
      </c>
      <c r="Q67132">
        <v>1.556</v>
      </c>
      <c r="R67132">
        <v>0.92</v>
      </c>
    </row>
    <row r="67133" spans="1:18" x14ac:dyDescent="0.25">
      <c r="A67133" t="s">
        <v>347</v>
      </c>
      <c r="B67133" t="s">
        <v>41</v>
      </c>
      <c r="C67133" t="s">
        <v>348</v>
      </c>
      <c r="D67133" s="1">
        <v>44278</v>
      </c>
      <c r="E67133">
        <v>4314768</v>
      </c>
      <c r="F67133">
        <v>351667</v>
      </c>
      <c r="G67133">
        <v>454</v>
      </c>
      <c r="H67133">
        <v>441</v>
      </c>
      <c r="I67133">
        <v>6060</v>
      </c>
      <c r="J67133">
        <v>8</v>
      </c>
      <c r="K67133">
        <v>7.2859999999999996</v>
      </c>
      <c r="L67133">
        <v>81503.107000000004</v>
      </c>
      <c r="M67133">
        <v>105.22</v>
      </c>
      <c r="N67133">
        <v>102.20699999999999</v>
      </c>
      <c r="O67133">
        <v>1404.479</v>
      </c>
      <c r="P67133">
        <v>1.8540000000000001</v>
      </c>
      <c r="Q67133">
        <v>1.6890000000000001</v>
      </c>
      <c r="R67133">
        <v>0.93</v>
      </c>
    </row>
    <row r="67134" spans="1:18" x14ac:dyDescent="0.25">
      <c r="A67134" t="s">
        <v>347</v>
      </c>
      <c r="B67134" t="s">
        <v>41</v>
      </c>
      <c r="C67134" t="s">
        <v>348</v>
      </c>
      <c r="D67134" s="1">
        <v>44279</v>
      </c>
      <c r="E67134">
        <v>4314768</v>
      </c>
      <c r="F67134">
        <v>352082</v>
      </c>
      <c r="G67134">
        <v>415</v>
      </c>
      <c r="H67134">
        <v>437.42899999999997</v>
      </c>
      <c r="I67134">
        <v>6065</v>
      </c>
      <c r="J67134">
        <v>5</v>
      </c>
      <c r="K67134">
        <v>6.7140000000000004</v>
      </c>
      <c r="L67134">
        <v>81599.289000000004</v>
      </c>
      <c r="M67134">
        <v>96.180999999999997</v>
      </c>
      <c r="N67134">
        <v>101.379</v>
      </c>
      <c r="O67134">
        <v>1405.6379999999999</v>
      </c>
      <c r="P67134">
        <v>1.159</v>
      </c>
      <c r="Q67134">
        <v>1.556</v>
      </c>
      <c r="R67134">
        <v>0.93</v>
      </c>
    </row>
    <row r="67135" spans="1:18" x14ac:dyDescent="0.25">
      <c r="A67135" t="s">
        <v>347</v>
      </c>
      <c r="B67135" t="s">
        <v>41</v>
      </c>
      <c r="C67135" t="s">
        <v>348</v>
      </c>
      <c r="D67135" s="1">
        <v>44280</v>
      </c>
      <c r="E67135">
        <v>4314768</v>
      </c>
      <c r="F67135">
        <v>352579</v>
      </c>
      <c r="G67135">
        <v>497</v>
      </c>
      <c r="H67135">
        <v>439.14299999999997</v>
      </c>
      <c r="I67135">
        <v>6073</v>
      </c>
      <c r="J67135">
        <v>8</v>
      </c>
      <c r="K67135">
        <v>6.8570000000000002</v>
      </c>
      <c r="L67135">
        <v>81714.475000000006</v>
      </c>
      <c r="M67135">
        <v>115.18600000000001</v>
      </c>
      <c r="N67135">
        <v>101.777</v>
      </c>
      <c r="O67135">
        <v>1407.492</v>
      </c>
      <c r="P67135">
        <v>1.8540000000000001</v>
      </c>
      <c r="Q67135">
        <v>1.589</v>
      </c>
      <c r="R67135">
        <v>0.93</v>
      </c>
    </row>
    <row r="67136" spans="1:18" x14ac:dyDescent="0.25">
      <c r="A67136" t="s">
        <v>347</v>
      </c>
      <c r="B67136" t="s">
        <v>41</v>
      </c>
      <c r="C67136" t="s">
        <v>348</v>
      </c>
      <c r="D67136" s="1">
        <v>44281</v>
      </c>
      <c r="E67136">
        <v>4314768</v>
      </c>
      <c r="F67136">
        <v>353017</v>
      </c>
      <c r="G67136">
        <v>438</v>
      </c>
      <c r="H67136">
        <v>399.57100000000003</v>
      </c>
      <c r="I67136">
        <v>6087</v>
      </c>
      <c r="J67136">
        <v>14</v>
      </c>
      <c r="K67136">
        <v>7.4290000000000003</v>
      </c>
      <c r="L67136">
        <v>81815.986000000004</v>
      </c>
      <c r="M67136">
        <v>101.512</v>
      </c>
      <c r="N67136">
        <v>92.605999999999995</v>
      </c>
      <c r="O67136">
        <v>1410.7360000000001</v>
      </c>
      <c r="P67136">
        <v>3.2450000000000001</v>
      </c>
      <c r="Q67136">
        <v>1.722</v>
      </c>
      <c r="R67136">
        <v>0.93</v>
      </c>
    </row>
    <row r="67137" spans="1:18" x14ac:dyDescent="0.25">
      <c r="A67137" t="s">
        <v>347</v>
      </c>
      <c r="B67137" t="s">
        <v>41</v>
      </c>
      <c r="C67137" t="s">
        <v>348</v>
      </c>
      <c r="D67137" s="1">
        <v>44282</v>
      </c>
      <c r="E67137">
        <v>4314768</v>
      </c>
      <c r="F67137">
        <v>353497</v>
      </c>
      <c r="G67137">
        <v>480</v>
      </c>
      <c r="H67137">
        <v>404.57100000000003</v>
      </c>
      <c r="I67137">
        <v>6090</v>
      </c>
      <c r="J67137">
        <v>3</v>
      </c>
      <c r="K67137">
        <v>6.8570000000000002</v>
      </c>
      <c r="L67137">
        <v>81927.232000000004</v>
      </c>
      <c r="M67137">
        <v>111.246</v>
      </c>
      <c r="N67137">
        <v>93.763999999999996</v>
      </c>
      <c r="O67137">
        <v>1411.432</v>
      </c>
      <c r="P67137">
        <v>0.69499999999999995</v>
      </c>
      <c r="Q67137">
        <v>1.589</v>
      </c>
      <c r="R67137">
        <v>0.94</v>
      </c>
    </row>
    <row r="67138" spans="1:18" x14ac:dyDescent="0.25">
      <c r="A67138" t="s">
        <v>347</v>
      </c>
      <c r="B67138" t="s">
        <v>41</v>
      </c>
      <c r="C67138" t="s">
        <v>348</v>
      </c>
      <c r="D67138" s="1">
        <v>44283</v>
      </c>
      <c r="E67138">
        <v>4314768</v>
      </c>
      <c r="F67138">
        <v>353839</v>
      </c>
      <c r="G67138">
        <v>342</v>
      </c>
      <c r="H67138">
        <v>406.85700000000003</v>
      </c>
      <c r="I67138">
        <v>6100</v>
      </c>
      <c r="J67138">
        <v>10</v>
      </c>
      <c r="K67138">
        <v>8</v>
      </c>
      <c r="L67138">
        <v>82006.494999999995</v>
      </c>
      <c r="M67138">
        <v>79.263000000000005</v>
      </c>
      <c r="N67138">
        <v>94.293999999999997</v>
      </c>
      <c r="O67138">
        <v>1413.749</v>
      </c>
      <c r="P67138">
        <v>2.3180000000000001</v>
      </c>
      <c r="Q67138">
        <v>1.8540000000000001</v>
      </c>
      <c r="R67138">
        <v>0.93</v>
      </c>
    </row>
    <row r="67139" spans="1:18" x14ac:dyDescent="0.25">
      <c r="A67139" t="s">
        <v>347</v>
      </c>
      <c r="B67139" t="s">
        <v>41</v>
      </c>
      <c r="C67139" t="s">
        <v>348</v>
      </c>
      <c r="D67139" s="1">
        <v>44284</v>
      </c>
      <c r="E67139">
        <v>4314768</v>
      </c>
      <c r="F67139">
        <v>354085</v>
      </c>
      <c r="G67139">
        <v>246</v>
      </c>
      <c r="H67139">
        <v>410.286</v>
      </c>
      <c r="I67139">
        <v>6103</v>
      </c>
      <c r="J67139">
        <v>3</v>
      </c>
      <c r="K67139">
        <v>7.2859999999999996</v>
      </c>
      <c r="L67139">
        <v>82063.508000000002</v>
      </c>
      <c r="M67139">
        <v>57.012999999999998</v>
      </c>
      <c r="N67139">
        <v>95.088999999999999</v>
      </c>
      <c r="O67139">
        <v>1414.4449999999999</v>
      </c>
      <c r="P67139">
        <v>0.69499999999999995</v>
      </c>
      <c r="Q67139">
        <v>1.6890000000000001</v>
      </c>
      <c r="R67139">
        <v>0.93</v>
      </c>
    </row>
    <row r="67140" spans="1:18" x14ac:dyDescent="0.25">
      <c r="A67140" t="s">
        <v>347</v>
      </c>
      <c r="B67140" t="s">
        <v>41</v>
      </c>
      <c r="C67140" t="s">
        <v>348</v>
      </c>
      <c r="D67140" s="1">
        <v>44285</v>
      </c>
      <c r="E67140">
        <v>4314768</v>
      </c>
      <c r="F67140">
        <v>354604</v>
      </c>
      <c r="G67140">
        <v>519</v>
      </c>
      <c r="H67140">
        <v>419.57100000000003</v>
      </c>
      <c r="I67140">
        <v>6109</v>
      </c>
      <c r="J67140">
        <v>6</v>
      </c>
      <c r="K67140">
        <v>7</v>
      </c>
      <c r="L67140">
        <v>82183.793000000005</v>
      </c>
      <c r="M67140">
        <v>120.285</v>
      </c>
      <c r="N67140">
        <v>97.241</v>
      </c>
      <c r="O67140">
        <v>1415.835</v>
      </c>
      <c r="P67140">
        <v>1.391</v>
      </c>
      <c r="Q67140">
        <v>1.6220000000000001</v>
      </c>
      <c r="R67140">
        <v>0.93</v>
      </c>
    </row>
    <row r="67141" spans="1:18" x14ac:dyDescent="0.25">
      <c r="A67141" t="s">
        <v>347</v>
      </c>
      <c r="B67141" t="s">
        <v>41</v>
      </c>
      <c r="C67141" t="s">
        <v>348</v>
      </c>
      <c r="D67141" s="1">
        <v>44286</v>
      </c>
      <c r="E67141">
        <v>4314768</v>
      </c>
      <c r="F67141">
        <v>355051</v>
      </c>
      <c r="G67141">
        <v>447</v>
      </c>
      <c r="H67141">
        <v>424.14299999999997</v>
      </c>
      <c r="I67141">
        <v>6114</v>
      </c>
      <c r="J67141">
        <v>5</v>
      </c>
      <c r="K67141">
        <v>7</v>
      </c>
      <c r="L67141">
        <v>82287.391000000003</v>
      </c>
      <c r="M67141">
        <v>103.598</v>
      </c>
      <c r="N67141">
        <v>98.3</v>
      </c>
      <c r="O67141">
        <v>1416.9939999999999</v>
      </c>
      <c r="P67141">
        <v>1.159</v>
      </c>
      <c r="Q67141">
        <v>1.6220000000000001</v>
      </c>
      <c r="R67141">
        <v>0.92</v>
      </c>
    </row>
    <row r="67142" spans="1:18" x14ac:dyDescent="0.25">
      <c r="A67142" t="s">
        <v>347</v>
      </c>
      <c r="B67142" t="s">
        <v>41</v>
      </c>
      <c r="C67142" t="s">
        <v>348</v>
      </c>
      <c r="D67142" s="1">
        <v>44287</v>
      </c>
      <c r="E67142">
        <v>4314768</v>
      </c>
      <c r="F67142">
        <v>355499</v>
      </c>
      <c r="G67142">
        <v>448</v>
      </c>
      <c r="H67142">
        <v>417.14299999999997</v>
      </c>
      <c r="I67142">
        <v>6119</v>
      </c>
      <c r="J67142">
        <v>5</v>
      </c>
      <c r="K67142">
        <v>6.5709999999999997</v>
      </c>
      <c r="L67142">
        <v>82391.22</v>
      </c>
      <c r="M67142">
        <v>103.82899999999999</v>
      </c>
      <c r="N67142">
        <v>96.677999999999997</v>
      </c>
      <c r="O67142">
        <v>1418.153</v>
      </c>
      <c r="P67142">
        <v>1.159</v>
      </c>
      <c r="Q67142">
        <v>1.5229999999999999</v>
      </c>
      <c r="R67142">
        <v>0.9</v>
      </c>
    </row>
    <row r="67143" spans="1:18" x14ac:dyDescent="0.25">
      <c r="A67143" t="s">
        <v>347</v>
      </c>
      <c r="B67143" t="s">
        <v>41</v>
      </c>
      <c r="C67143" t="s">
        <v>348</v>
      </c>
      <c r="D67143" s="1">
        <v>44288</v>
      </c>
      <c r="E67143">
        <v>4314768</v>
      </c>
      <c r="F67143">
        <v>355850</v>
      </c>
      <c r="G67143">
        <v>351</v>
      </c>
      <c r="H67143">
        <v>404.714</v>
      </c>
      <c r="I67143">
        <v>6126</v>
      </c>
      <c r="J67143">
        <v>7</v>
      </c>
      <c r="K67143">
        <v>5.5709999999999997</v>
      </c>
      <c r="L67143">
        <v>82472.569000000003</v>
      </c>
      <c r="M67143">
        <v>81.349000000000004</v>
      </c>
      <c r="N67143">
        <v>93.796999999999997</v>
      </c>
      <c r="O67143">
        <v>1419.7750000000001</v>
      </c>
      <c r="P67143">
        <v>1.6220000000000001</v>
      </c>
      <c r="Q67143">
        <v>1.2909999999999999</v>
      </c>
      <c r="R67143">
        <v>0.89</v>
      </c>
    </row>
    <row r="67144" spans="1:18" x14ac:dyDescent="0.25">
      <c r="A67144" t="s">
        <v>347</v>
      </c>
      <c r="B67144" t="s">
        <v>41</v>
      </c>
      <c r="C67144" t="s">
        <v>348</v>
      </c>
      <c r="D67144" s="1">
        <v>44289</v>
      </c>
      <c r="E67144">
        <v>4314768</v>
      </c>
      <c r="F67144">
        <v>356073</v>
      </c>
      <c r="G67144">
        <v>223</v>
      </c>
      <c r="H67144">
        <v>368</v>
      </c>
      <c r="I67144">
        <v>6131</v>
      </c>
      <c r="J67144">
        <v>5</v>
      </c>
      <c r="K67144">
        <v>5.8570000000000002</v>
      </c>
      <c r="L67144">
        <v>82524.251999999993</v>
      </c>
      <c r="M67144">
        <v>51.683</v>
      </c>
      <c r="N67144">
        <v>85.287999999999997</v>
      </c>
      <c r="O67144">
        <v>1420.934</v>
      </c>
      <c r="P67144">
        <v>1.159</v>
      </c>
      <c r="Q67144">
        <v>1.357</v>
      </c>
      <c r="R67144">
        <v>0.89</v>
      </c>
    </row>
    <row r="67145" spans="1:18" x14ac:dyDescent="0.25">
      <c r="A67145" t="s">
        <v>347</v>
      </c>
      <c r="B67145" t="s">
        <v>41</v>
      </c>
      <c r="C67145" t="s">
        <v>348</v>
      </c>
      <c r="D67145" s="1">
        <v>44290</v>
      </c>
      <c r="E67145">
        <v>4314768</v>
      </c>
      <c r="F67145">
        <v>356377</v>
      </c>
      <c r="G67145">
        <v>304</v>
      </c>
      <c r="H67145">
        <v>362.57100000000003</v>
      </c>
      <c r="I67145">
        <v>6135</v>
      </c>
      <c r="J67145">
        <v>4</v>
      </c>
      <c r="K67145">
        <v>5</v>
      </c>
      <c r="L67145">
        <v>82594.706999999995</v>
      </c>
      <c r="M67145">
        <v>70.456000000000003</v>
      </c>
      <c r="N67145">
        <v>84.03</v>
      </c>
      <c r="O67145">
        <v>1421.8610000000001</v>
      </c>
      <c r="P67145">
        <v>0.92700000000000005</v>
      </c>
      <c r="Q67145">
        <v>1.159</v>
      </c>
      <c r="R67145">
        <v>0.9</v>
      </c>
    </row>
    <row r="67146" spans="1:18" x14ac:dyDescent="0.25">
      <c r="A67146" t="s">
        <v>347</v>
      </c>
      <c r="B67146" t="s">
        <v>41</v>
      </c>
      <c r="C67146" t="s">
        <v>348</v>
      </c>
      <c r="D67146" s="1">
        <v>44291</v>
      </c>
      <c r="E67146">
        <v>4314768</v>
      </c>
      <c r="F67146">
        <v>356556</v>
      </c>
      <c r="G67146">
        <v>179</v>
      </c>
      <c r="H67146">
        <v>353</v>
      </c>
      <c r="I67146">
        <v>6138</v>
      </c>
      <c r="J67146">
        <v>3</v>
      </c>
      <c r="K67146">
        <v>5</v>
      </c>
      <c r="L67146">
        <v>82636.192999999999</v>
      </c>
      <c r="M67146">
        <v>41.484999999999999</v>
      </c>
      <c r="N67146">
        <v>81.811999999999998</v>
      </c>
      <c r="O67146">
        <v>1422.556</v>
      </c>
      <c r="P67146">
        <v>0.69499999999999995</v>
      </c>
      <c r="Q67146">
        <v>1.159</v>
      </c>
      <c r="R67146">
        <v>0.9</v>
      </c>
    </row>
    <row r="67147" spans="1:18" x14ac:dyDescent="0.25">
      <c r="A67147" t="s">
        <v>347</v>
      </c>
      <c r="B67147" t="s">
        <v>41</v>
      </c>
      <c r="C67147" t="s">
        <v>348</v>
      </c>
      <c r="D67147" s="1">
        <v>44292</v>
      </c>
      <c r="E67147">
        <v>4314768</v>
      </c>
      <c r="F67147">
        <v>356913</v>
      </c>
      <c r="G67147">
        <v>357</v>
      </c>
      <c r="H67147">
        <v>329.85700000000003</v>
      </c>
      <c r="I67147">
        <v>6146</v>
      </c>
      <c r="J67147">
        <v>8</v>
      </c>
      <c r="K67147">
        <v>5.2859999999999996</v>
      </c>
      <c r="L67147">
        <v>82718.932000000001</v>
      </c>
      <c r="M67147">
        <v>82.739000000000004</v>
      </c>
      <c r="N67147">
        <v>76.447999999999993</v>
      </c>
      <c r="O67147">
        <v>1424.41</v>
      </c>
      <c r="P67147">
        <v>1.8540000000000001</v>
      </c>
      <c r="Q67147">
        <v>1.2250000000000001</v>
      </c>
      <c r="R67147">
        <v>0.9</v>
      </c>
    </row>
    <row r="67148" spans="1:18" x14ac:dyDescent="0.25">
      <c r="A67148" t="s">
        <v>347</v>
      </c>
      <c r="B67148" t="s">
        <v>41</v>
      </c>
      <c r="C67148" t="s">
        <v>348</v>
      </c>
      <c r="D67148" s="1">
        <v>44293</v>
      </c>
      <c r="E67148">
        <v>4314768</v>
      </c>
      <c r="F67148">
        <v>357277</v>
      </c>
      <c r="G67148">
        <v>364</v>
      </c>
      <c r="H67148">
        <v>318</v>
      </c>
      <c r="I67148">
        <v>6148</v>
      </c>
      <c r="J67148">
        <v>2</v>
      </c>
      <c r="K67148">
        <v>4.8570000000000002</v>
      </c>
      <c r="L67148">
        <v>82803.293000000005</v>
      </c>
      <c r="M67148">
        <v>84.361000000000004</v>
      </c>
      <c r="N67148">
        <v>73.7</v>
      </c>
      <c r="O67148">
        <v>1424.874</v>
      </c>
      <c r="P67148">
        <v>0.46400000000000002</v>
      </c>
      <c r="Q67148">
        <v>1.1259999999999999</v>
      </c>
      <c r="R67148">
        <v>0.91</v>
      </c>
    </row>
    <row r="67149" spans="1:18" x14ac:dyDescent="0.25">
      <c r="A67149" t="s">
        <v>347</v>
      </c>
      <c r="B67149" t="s">
        <v>41</v>
      </c>
      <c r="C67149" t="s">
        <v>348</v>
      </c>
      <c r="D67149" s="1">
        <v>44294</v>
      </c>
      <c r="E67149">
        <v>4314768</v>
      </c>
      <c r="F67149">
        <v>357704</v>
      </c>
      <c r="G67149">
        <v>427</v>
      </c>
      <c r="H67149">
        <v>315</v>
      </c>
      <c r="I67149">
        <v>6152</v>
      </c>
      <c r="J67149">
        <v>4</v>
      </c>
      <c r="K67149">
        <v>4.7140000000000004</v>
      </c>
      <c r="L67149">
        <v>82902.255999999994</v>
      </c>
      <c r="M67149">
        <v>98.962000000000003</v>
      </c>
      <c r="N67149">
        <v>73.004999999999995</v>
      </c>
      <c r="O67149">
        <v>1425.8009999999999</v>
      </c>
      <c r="P67149">
        <v>0.92700000000000005</v>
      </c>
      <c r="Q67149">
        <v>1.093</v>
      </c>
      <c r="R67149">
        <v>0.92</v>
      </c>
    </row>
    <row r="67150" spans="1:18" x14ac:dyDescent="0.25">
      <c r="A67150" t="s">
        <v>347</v>
      </c>
      <c r="B67150" t="s">
        <v>41</v>
      </c>
      <c r="C67150" t="s">
        <v>348</v>
      </c>
      <c r="D67150" s="1">
        <v>44295</v>
      </c>
      <c r="E67150">
        <v>4314768</v>
      </c>
      <c r="F67150">
        <v>358098</v>
      </c>
      <c r="G67150">
        <v>394</v>
      </c>
      <c r="H67150">
        <v>321.14299999999997</v>
      </c>
      <c r="I67150">
        <v>6156</v>
      </c>
      <c r="J67150">
        <v>4</v>
      </c>
      <c r="K67150">
        <v>4.2859999999999996</v>
      </c>
      <c r="L67150">
        <v>82993.570000000007</v>
      </c>
      <c r="M67150">
        <v>91.313999999999993</v>
      </c>
      <c r="N67150">
        <v>74.429000000000002</v>
      </c>
      <c r="O67150">
        <v>1426.7280000000001</v>
      </c>
      <c r="P67150">
        <v>0.92700000000000005</v>
      </c>
      <c r="Q67150">
        <v>0.99299999999999999</v>
      </c>
      <c r="R67150">
        <v>0.92</v>
      </c>
    </row>
    <row r="67151" spans="1:18" x14ac:dyDescent="0.25">
      <c r="A67151" t="s">
        <v>347</v>
      </c>
      <c r="B67151" t="s">
        <v>41</v>
      </c>
      <c r="C67151" t="s">
        <v>348</v>
      </c>
      <c r="D67151" s="1">
        <v>44296</v>
      </c>
      <c r="E67151">
        <v>4314768</v>
      </c>
      <c r="F67151">
        <v>358377</v>
      </c>
      <c r="G67151">
        <v>279</v>
      </c>
      <c r="H67151">
        <v>329.14299999999997</v>
      </c>
      <c r="I67151">
        <v>6159</v>
      </c>
      <c r="J67151">
        <v>3</v>
      </c>
      <c r="K67151">
        <v>4</v>
      </c>
      <c r="L67151">
        <v>83058.232000000004</v>
      </c>
      <c r="M67151">
        <v>64.662000000000006</v>
      </c>
      <c r="N67151">
        <v>76.283000000000001</v>
      </c>
      <c r="O67151">
        <v>1427.423</v>
      </c>
      <c r="P67151">
        <v>0.69499999999999995</v>
      </c>
      <c r="Q67151">
        <v>0.92700000000000005</v>
      </c>
      <c r="R67151">
        <v>0.92</v>
      </c>
    </row>
    <row r="67152" spans="1:18" x14ac:dyDescent="0.25">
      <c r="A67152" t="s">
        <v>347</v>
      </c>
      <c r="B67152" t="s">
        <v>41</v>
      </c>
      <c r="C67152" t="s">
        <v>348</v>
      </c>
      <c r="D67152" s="1">
        <v>44297</v>
      </c>
      <c r="E67152">
        <v>4314768</v>
      </c>
      <c r="F67152">
        <v>358611</v>
      </c>
      <c r="G67152">
        <v>234</v>
      </c>
      <c r="H67152">
        <v>319.14299999999997</v>
      </c>
      <c r="I67152">
        <v>6163</v>
      </c>
      <c r="J67152">
        <v>4</v>
      </c>
      <c r="K67152">
        <v>4</v>
      </c>
      <c r="L67152">
        <v>83112.464000000007</v>
      </c>
      <c r="M67152">
        <v>54.231999999999999</v>
      </c>
      <c r="N67152">
        <v>73.965000000000003</v>
      </c>
      <c r="O67152">
        <v>1428.35</v>
      </c>
      <c r="P67152">
        <v>0.92700000000000005</v>
      </c>
      <c r="Q67152">
        <v>0.92700000000000005</v>
      </c>
      <c r="R67152">
        <v>0.92</v>
      </c>
    </row>
    <row r="67153" spans="1:18" x14ac:dyDescent="0.25">
      <c r="A67153" t="s">
        <v>347</v>
      </c>
      <c r="B67153" t="s">
        <v>41</v>
      </c>
      <c r="C67153" t="s">
        <v>348</v>
      </c>
      <c r="D67153" s="1">
        <v>44298</v>
      </c>
      <c r="E67153">
        <v>4314768</v>
      </c>
      <c r="F67153">
        <v>358792</v>
      </c>
      <c r="G67153">
        <v>181</v>
      </c>
      <c r="H67153">
        <v>319.42899999999997</v>
      </c>
      <c r="I67153">
        <v>6167</v>
      </c>
      <c r="J67153">
        <v>4</v>
      </c>
      <c r="K67153">
        <v>4.1429999999999998</v>
      </c>
      <c r="L67153">
        <v>83154.413</v>
      </c>
      <c r="M67153">
        <v>41.948999999999998</v>
      </c>
      <c r="N67153">
        <v>74.031000000000006</v>
      </c>
      <c r="O67153">
        <v>1429.277</v>
      </c>
      <c r="P67153">
        <v>0.92700000000000005</v>
      </c>
      <c r="Q67153">
        <v>0.96</v>
      </c>
      <c r="R67153">
        <v>0.93</v>
      </c>
    </row>
    <row r="67154" spans="1:18" x14ac:dyDescent="0.25">
      <c r="A67154" t="s">
        <v>347</v>
      </c>
      <c r="B67154" t="s">
        <v>41</v>
      </c>
      <c r="C67154" t="s">
        <v>348</v>
      </c>
      <c r="D67154" s="1">
        <v>44299</v>
      </c>
      <c r="E67154">
        <v>4314768</v>
      </c>
      <c r="F67154">
        <v>359121</v>
      </c>
      <c r="G67154">
        <v>329</v>
      </c>
      <c r="H67154">
        <v>315.42899999999997</v>
      </c>
      <c r="I67154">
        <v>6173</v>
      </c>
      <c r="J67154">
        <v>6</v>
      </c>
      <c r="K67154">
        <v>3.8570000000000002</v>
      </c>
      <c r="L67154">
        <v>83230.663</v>
      </c>
      <c r="M67154">
        <v>76.25</v>
      </c>
      <c r="N67154">
        <v>73.103999999999999</v>
      </c>
      <c r="O67154">
        <v>1430.6679999999999</v>
      </c>
      <c r="P67154">
        <v>1.391</v>
      </c>
      <c r="Q67154">
        <v>0.89400000000000002</v>
      </c>
      <c r="R67154">
        <v>0.94</v>
      </c>
    </row>
    <row r="67155" spans="1:18" x14ac:dyDescent="0.25">
      <c r="A67155" t="s">
        <v>347</v>
      </c>
      <c r="B67155" t="s">
        <v>41</v>
      </c>
      <c r="C67155" t="s">
        <v>348</v>
      </c>
      <c r="D67155" s="1">
        <v>44300</v>
      </c>
      <c r="E67155">
        <v>4314768</v>
      </c>
      <c r="F67155">
        <v>359516</v>
      </c>
      <c r="G67155">
        <v>395</v>
      </c>
      <c r="H67155">
        <v>319.85700000000003</v>
      </c>
      <c r="I67155">
        <v>6177</v>
      </c>
      <c r="J67155">
        <v>4</v>
      </c>
      <c r="K67155">
        <v>4.1429999999999998</v>
      </c>
      <c r="L67155">
        <v>83322.209000000003</v>
      </c>
      <c r="M67155">
        <v>91.546000000000006</v>
      </c>
      <c r="N67155">
        <v>74.131</v>
      </c>
      <c r="O67155">
        <v>1431.595</v>
      </c>
      <c r="P67155">
        <v>0.92700000000000005</v>
      </c>
      <c r="Q67155">
        <v>0.96</v>
      </c>
      <c r="R67155">
        <v>0.95</v>
      </c>
    </row>
    <row r="67156" spans="1:18" x14ac:dyDescent="0.25">
      <c r="A67156" t="s">
        <v>347</v>
      </c>
      <c r="B67156" t="s">
        <v>41</v>
      </c>
      <c r="C67156" t="s">
        <v>348</v>
      </c>
      <c r="D67156" s="1">
        <v>44301</v>
      </c>
      <c r="E67156">
        <v>4314768</v>
      </c>
      <c r="F67156">
        <v>359830</v>
      </c>
      <c r="G67156">
        <v>314</v>
      </c>
      <c r="H67156">
        <v>303.714</v>
      </c>
      <c r="I67156">
        <v>6183</v>
      </c>
      <c r="J67156">
        <v>6</v>
      </c>
      <c r="K67156">
        <v>4.4290000000000003</v>
      </c>
      <c r="L67156">
        <v>83394.982000000004</v>
      </c>
      <c r="M67156">
        <v>72.772999999999996</v>
      </c>
      <c r="N67156">
        <v>70.388999999999996</v>
      </c>
      <c r="O67156">
        <v>1432.9860000000001</v>
      </c>
      <c r="P67156">
        <v>1.391</v>
      </c>
      <c r="Q67156">
        <v>1.026</v>
      </c>
      <c r="R67156">
        <v>0.95</v>
      </c>
    </row>
    <row r="67157" spans="1:18" x14ac:dyDescent="0.25">
      <c r="A67157" t="s">
        <v>347</v>
      </c>
      <c r="B67157" t="s">
        <v>41</v>
      </c>
      <c r="C67157" t="s">
        <v>348</v>
      </c>
      <c r="D67157" s="1">
        <v>44302</v>
      </c>
      <c r="E67157">
        <v>4314768</v>
      </c>
      <c r="F67157">
        <v>360249</v>
      </c>
      <c r="G67157">
        <v>419</v>
      </c>
      <c r="H67157">
        <v>307.286</v>
      </c>
      <c r="I67157">
        <v>6185</v>
      </c>
      <c r="J67157">
        <v>2</v>
      </c>
      <c r="K67157">
        <v>4.1429999999999998</v>
      </c>
      <c r="L67157">
        <v>83492.09</v>
      </c>
      <c r="M67157">
        <v>97.108000000000004</v>
      </c>
      <c r="N67157">
        <v>71.216999999999999</v>
      </c>
      <c r="O67157">
        <v>1433.4490000000001</v>
      </c>
      <c r="P67157">
        <v>0.46400000000000002</v>
      </c>
      <c r="Q67157">
        <v>0.96</v>
      </c>
      <c r="R67157">
        <v>0.96</v>
      </c>
    </row>
    <row r="67158" spans="1:18" x14ac:dyDescent="0.25">
      <c r="A67158" t="s">
        <v>347</v>
      </c>
      <c r="B67158" t="s">
        <v>41</v>
      </c>
      <c r="C67158" t="s">
        <v>348</v>
      </c>
      <c r="D67158" s="1">
        <v>44303</v>
      </c>
      <c r="E67158">
        <v>4314768</v>
      </c>
      <c r="F67158">
        <v>360597</v>
      </c>
      <c r="G67158">
        <v>348</v>
      </c>
      <c r="H67158">
        <v>317.14299999999997</v>
      </c>
      <c r="I67158">
        <v>6187</v>
      </c>
      <c r="J67158">
        <v>2</v>
      </c>
      <c r="K67158">
        <v>4</v>
      </c>
      <c r="L67158">
        <v>83572.744000000006</v>
      </c>
      <c r="M67158">
        <v>80.653000000000006</v>
      </c>
      <c r="N67158">
        <v>73.501999999999995</v>
      </c>
      <c r="O67158">
        <v>1433.913</v>
      </c>
      <c r="P67158">
        <v>0.46400000000000002</v>
      </c>
      <c r="Q67158">
        <v>0.92700000000000005</v>
      </c>
      <c r="R67158">
        <v>0.96</v>
      </c>
    </row>
    <row r="67159" spans="1:18" x14ac:dyDescent="0.25">
      <c r="A67159" t="s">
        <v>347</v>
      </c>
      <c r="B67159" t="s">
        <v>41</v>
      </c>
      <c r="C67159" t="s">
        <v>348</v>
      </c>
      <c r="D67159" s="1">
        <v>44304</v>
      </c>
      <c r="E67159">
        <v>4314768</v>
      </c>
      <c r="F67159">
        <v>360841</v>
      </c>
      <c r="G67159">
        <v>244</v>
      </c>
      <c r="H67159">
        <v>318.57100000000003</v>
      </c>
      <c r="I67159">
        <v>6188</v>
      </c>
      <c r="J67159">
        <v>1</v>
      </c>
      <c r="K67159">
        <v>3.5710000000000002</v>
      </c>
      <c r="L67159">
        <v>83629.293999999994</v>
      </c>
      <c r="M67159">
        <v>56.55</v>
      </c>
      <c r="N67159">
        <v>73.832999999999998</v>
      </c>
      <c r="O67159">
        <v>1434.144</v>
      </c>
      <c r="P67159">
        <v>0.23200000000000001</v>
      </c>
      <c r="Q67159">
        <v>0.82799999999999996</v>
      </c>
      <c r="R67159">
        <v>0.96</v>
      </c>
    </row>
    <row r="67160" spans="1:18" x14ac:dyDescent="0.25">
      <c r="A67160" t="s">
        <v>347</v>
      </c>
      <c r="B67160" t="s">
        <v>41</v>
      </c>
      <c r="C67160" t="s">
        <v>348</v>
      </c>
      <c r="D67160" s="1">
        <v>44305</v>
      </c>
      <c r="E67160">
        <v>4314768</v>
      </c>
      <c r="F67160">
        <v>361044</v>
      </c>
      <c r="G67160">
        <v>203</v>
      </c>
      <c r="H67160">
        <v>321.714</v>
      </c>
      <c r="I67160">
        <v>6189</v>
      </c>
      <c r="J67160">
        <v>1</v>
      </c>
      <c r="K67160">
        <v>3.1429999999999998</v>
      </c>
      <c r="L67160">
        <v>83676.341</v>
      </c>
      <c r="M67160">
        <v>47.048000000000002</v>
      </c>
      <c r="N67160">
        <v>74.561000000000007</v>
      </c>
      <c r="O67160">
        <v>1434.376</v>
      </c>
      <c r="P67160">
        <v>0.23200000000000001</v>
      </c>
      <c r="Q67160">
        <v>0.72799999999999998</v>
      </c>
      <c r="R67160">
        <v>0.96</v>
      </c>
    </row>
    <row r="67161" spans="1:18" x14ac:dyDescent="0.25">
      <c r="A67161" t="s">
        <v>347</v>
      </c>
      <c r="B67161" t="s">
        <v>41</v>
      </c>
      <c r="C67161" t="s">
        <v>348</v>
      </c>
      <c r="D67161" s="1">
        <v>44306</v>
      </c>
      <c r="E67161">
        <v>4314768</v>
      </c>
      <c r="F67161">
        <v>361319</v>
      </c>
      <c r="G67161">
        <v>275</v>
      </c>
      <c r="H67161">
        <v>314</v>
      </c>
      <c r="I67161">
        <v>6192</v>
      </c>
      <c r="J67161">
        <v>3</v>
      </c>
      <c r="K67161">
        <v>2.714</v>
      </c>
      <c r="L67161">
        <v>83740.076000000001</v>
      </c>
      <c r="M67161">
        <v>63.734999999999999</v>
      </c>
      <c r="N67161">
        <v>72.772999999999996</v>
      </c>
      <c r="O67161">
        <v>1435.0709999999999</v>
      </c>
      <c r="P67161">
        <v>0.69499999999999995</v>
      </c>
      <c r="Q67161">
        <v>0.629</v>
      </c>
      <c r="R67161">
        <v>0.97</v>
      </c>
    </row>
    <row r="67162" spans="1:18" x14ac:dyDescent="0.25">
      <c r="A67162" t="s">
        <v>347</v>
      </c>
      <c r="B67162" t="s">
        <v>41</v>
      </c>
      <c r="C67162" t="s">
        <v>348</v>
      </c>
      <c r="D67162" s="1">
        <v>44307</v>
      </c>
      <c r="E67162">
        <v>4314768</v>
      </c>
      <c r="F67162">
        <v>361678</v>
      </c>
      <c r="G67162">
        <v>359</v>
      </c>
      <c r="H67162">
        <v>308.85700000000003</v>
      </c>
      <c r="I67162">
        <v>6196</v>
      </c>
      <c r="J67162">
        <v>4</v>
      </c>
      <c r="K67162">
        <v>2.714</v>
      </c>
      <c r="L67162">
        <v>83823.278999999995</v>
      </c>
      <c r="M67162">
        <v>83.203000000000003</v>
      </c>
      <c r="N67162">
        <v>71.581000000000003</v>
      </c>
      <c r="O67162">
        <v>1435.998</v>
      </c>
      <c r="P67162">
        <v>0.92700000000000005</v>
      </c>
      <c r="Q67162">
        <v>0.629</v>
      </c>
      <c r="R67162">
        <v>0.97</v>
      </c>
    </row>
    <row r="67163" spans="1:18" x14ac:dyDescent="0.25">
      <c r="A67163" t="s">
        <v>347</v>
      </c>
      <c r="B67163" t="s">
        <v>41</v>
      </c>
      <c r="C67163" t="s">
        <v>348</v>
      </c>
      <c r="D67163" s="1">
        <v>44308</v>
      </c>
      <c r="E67163">
        <v>4314768</v>
      </c>
      <c r="F67163">
        <v>361992</v>
      </c>
      <c r="G67163">
        <v>314</v>
      </c>
      <c r="H67163">
        <v>308.85700000000003</v>
      </c>
      <c r="I67163">
        <v>6198</v>
      </c>
      <c r="J67163">
        <v>2</v>
      </c>
      <c r="K67163">
        <v>2.1429999999999998</v>
      </c>
      <c r="L67163">
        <v>83896.051999999996</v>
      </c>
      <c r="M67163">
        <v>72.772999999999996</v>
      </c>
      <c r="N67163">
        <v>71.581000000000003</v>
      </c>
      <c r="O67163">
        <v>1436.462</v>
      </c>
      <c r="P67163">
        <v>0.46400000000000002</v>
      </c>
      <c r="Q67163">
        <v>0.497</v>
      </c>
      <c r="R67163">
        <v>0.98</v>
      </c>
    </row>
    <row r="67164" spans="1:18" x14ac:dyDescent="0.25">
      <c r="A67164" t="s">
        <v>347</v>
      </c>
      <c r="B67164" t="s">
        <v>41</v>
      </c>
      <c r="C67164" t="s">
        <v>348</v>
      </c>
      <c r="D67164" s="1">
        <v>44309</v>
      </c>
      <c r="E67164">
        <v>4314768</v>
      </c>
      <c r="F67164">
        <v>362358</v>
      </c>
      <c r="G67164">
        <v>366</v>
      </c>
      <c r="H67164">
        <v>301.286</v>
      </c>
      <c r="I67164">
        <v>6200</v>
      </c>
      <c r="J67164">
        <v>2</v>
      </c>
      <c r="K67164">
        <v>2.1429999999999998</v>
      </c>
      <c r="L67164">
        <v>83980.876999999993</v>
      </c>
      <c r="M67164">
        <v>84.825000000000003</v>
      </c>
      <c r="N67164">
        <v>69.826999999999998</v>
      </c>
      <c r="O67164">
        <v>1436.925</v>
      </c>
      <c r="P67164">
        <v>0.46400000000000002</v>
      </c>
      <c r="Q67164">
        <v>0.497</v>
      </c>
      <c r="R67164">
        <v>0.99</v>
      </c>
    </row>
    <row r="67165" spans="1:18" x14ac:dyDescent="0.25">
      <c r="A67165" t="s">
        <v>347</v>
      </c>
      <c r="B67165" t="s">
        <v>41</v>
      </c>
      <c r="C67165" t="s">
        <v>348</v>
      </c>
      <c r="D67165" s="1">
        <v>44310</v>
      </c>
      <c r="E67165">
        <v>4314768</v>
      </c>
      <c r="F67165">
        <v>362696</v>
      </c>
      <c r="G67165">
        <v>338</v>
      </c>
      <c r="H67165">
        <v>299.85700000000003</v>
      </c>
      <c r="I67165">
        <v>6207</v>
      </c>
      <c r="J67165">
        <v>7</v>
      </c>
      <c r="K67165">
        <v>2.8570000000000002</v>
      </c>
      <c r="L67165">
        <v>84059.212</v>
      </c>
      <c r="M67165">
        <v>78.335999999999999</v>
      </c>
      <c r="N67165">
        <v>69.495999999999995</v>
      </c>
      <c r="O67165">
        <v>1438.548</v>
      </c>
      <c r="P67165">
        <v>1.6220000000000001</v>
      </c>
      <c r="Q67165">
        <v>0.66200000000000003</v>
      </c>
      <c r="R67165">
        <v>1</v>
      </c>
    </row>
    <row r="67166" spans="1:18" x14ac:dyDescent="0.25">
      <c r="A67166" t="s">
        <v>347</v>
      </c>
      <c r="B67166" t="s">
        <v>41</v>
      </c>
      <c r="C67166" t="s">
        <v>348</v>
      </c>
      <c r="D67166" s="1">
        <v>44311</v>
      </c>
      <c r="E67166">
        <v>4314768</v>
      </c>
      <c r="F67166">
        <v>362967</v>
      </c>
      <c r="G67166">
        <v>271</v>
      </c>
      <c r="H67166">
        <v>303.714</v>
      </c>
      <c r="I67166">
        <v>6209</v>
      </c>
      <c r="J67166">
        <v>2</v>
      </c>
      <c r="K67166">
        <v>3</v>
      </c>
      <c r="L67166">
        <v>84122.02</v>
      </c>
      <c r="M67166">
        <v>62.808</v>
      </c>
      <c r="N67166">
        <v>70.388999999999996</v>
      </c>
      <c r="O67166">
        <v>1439.011</v>
      </c>
      <c r="P67166">
        <v>0.46400000000000002</v>
      </c>
      <c r="Q67166">
        <v>0.69499999999999995</v>
      </c>
      <c r="R67166">
        <v>1</v>
      </c>
    </row>
    <row r="67167" spans="1:18" x14ac:dyDescent="0.25">
      <c r="A67167" t="s">
        <v>347</v>
      </c>
      <c r="B67167" t="s">
        <v>41</v>
      </c>
      <c r="C67167" t="s">
        <v>348</v>
      </c>
      <c r="D67167" s="1">
        <v>44312</v>
      </c>
      <c r="E67167">
        <v>4314768</v>
      </c>
      <c r="F67167">
        <v>363165</v>
      </c>
      <c r="G67167">
        <v>198</v>
      </c>
      <c r="H67167">
        <v>303</v>
      </c>
      <c r="I67167">
        <v>6212</v>
      </c>
      <c r="J67167">
        <v>3</v>
      </c>
      <c r="K67167">
        <v>3.286</v>
      </c>
      <c r="L67167">
        <v>84167.909</v>
      </c>
      <c r="M67167">
        <v>45.889000000000003</v>
      </c>
      <c r="N67167">
        <v>70.224000000000004</v>
      </c>
      <c r="O67167">
        <v>1439.7070000000001</v>
      </c>
      <c r="P67167">
        <v>0.69499999999999995</v>
      </c>
      <c r="Q67167">
        <v>0.76200000000000001</v>
      </c>
      <c r="R67167">
        <v>1.01</v>
      </c>
    </row>
    <row r="67168" spans="1:18" x14ac:dyDescent="0.25">
      <c r="A67168" t="s">
        <v>347</v>
      </c>
      <c r="B67168" t="s">
        <v>41</v>
      </c>
      <c r="C67168" t="s">
        <v>348</v>
      </c>
      <c r="D67168" s="1">
        <v>44313</v>
      </c>
      <c r="E67168">
        <v>4314768</v>
      </c>
      <c r="F67168">
        <v>363533</v>
      </c>
      <c r="G67168">
        <v>368</v>
      </c>
      <c r="H67168">
        <v>316.286</v>
      </c>
      <c r="I67168">
        <v>6216</v>
      </c>
      <c r="J67168">
        <v>4</v>
      </c>
      <c r="K67168">
        <v>3.4289999999999998</v>
      </c>
      <c r="L67168">
        <v>84253.197</v>
      </c>
      <c r="M67168">
        <v>85.287999999999997</v>
      </c>
      <c r="N67168">
        <v>73.302999999999997</v>
      </c>
      <c r="O67168">
        <v>1440.634</v>
      </c>
      <c r="P67168">
        <v>0.92700000000000005</v>
      </c>
      <c r="Q67168">
        <v>0.79500000000000004</v>
      </c>
      <c r="R67168">
        <v>1.01</v>
      </c>
    </row>
    <row r="67169" spans="1:18" x14ac:dyDescent="0.25">
      <c r="A67169" t="s">
        <v>347</v>
      </c>
      <c r="B67169" t="s">
        <v>41</v>
      </c>
      <c r="C67169" t="s">
        <v>348</v>
      </c>
      <c r="D67169" s="1">
        <v>44314</v>
      </c>
      <c r="E67169">
        <v>4314768</v>
      </c>
      <c r="F67169">
        <v>363895</v>
      </c>
      <c r="G67169">
        <v>362</v>
      </c>
      <c r="H67169">
        <v>316.714</v>
      </c>
      <c r="I67169">
        <v>6222</v>
      </c>
      <c r="J67169">
        <v>6</v>
      </c>
      <c r="K67169">
        <v>3.714</v>
      </c>
      <c r="L67169">
        <v>84337.095000000001</v>
      </c>
      <c r="M67169">
        <v>83.897999999999996</v>
      </c>
      <c r="N67169">
        <v>73.402000000000001</v>
      </c>
      <c r="O67169">
        <v>1442.0239999999999</v>
      </c>
      <c r="P67169">
        <v>1.391</v>
      </c>
      <c r="Q67169">
        <v>0.86099999999999999</v>
      </c>
      <c r="R67169">
        <v>1.01</v>
      </c>
    </row>
    <row r="67170" spans="1:18" x14ac:dyDescent="0.25">
      <c r="A67170" t="s">
        <v>347</v>
      </c>
      <c r="B67170" t="s">
        <v>41</v>
      </c>
      <c r="C67170" t="s">
        <v>348</v>
      </c>
      <c r="D67170" s="1">
        <v>44315</v>
      </c>
      <c r="E67170">
        <v>4314768</v>
      </c>
      <c r="F67170">
        <v>364218</v>
      </c>
      <c r="G67170">
        <v>323</v>
      </c>
      <c r="H67170">
        <v>318</v>
      </c>
      <c r="I67170">
        <v>6227</v>
      </c>
      <c r="J67170">
        <v>5</v>
      </c>
      <c r="K67170">
        <v>4.1429999999999998</v>
      </c>
      <c r="L67170">
        <v>84411.953999999998</v>
      </c>
      <c r="M67170">
        <v>74.858999999999995</v>
      </c>
      <c r="N67170">
        <v>73.7</v>
      </c>
      <c r="O67170">
        <v>1443.183</v>
      </c>
      <c r="P67170">
        <v>1.159</v>
      </c>
      <c r="Q67170">
        <v>0.96</v>
      </c>
      <c r="R67170">
        <v>1.01</v>
      </c>
    </row>
    <row r="67171" spans="1:18" x14ac:dyDescent="0.25">
      <c r="A67171" t="s">
        <v>347</v>
      </c>
      <c r="B67171" t="s">
        <v>41</v>
      </c>
      <c r="C67171" t="s">
        <v>348</v>
      </c>
      <c r="D67171" s="1">
        <v>44316</v>
      </c>
      <c r="E67171">
        <v>4314768</v>
      </c>
      <c r="F67171">
        <v>364576</v>
      </c>
      <c r="G67171">
        <v>358</v>
      </c>
      <c r="H67171">
        <v>316.85700000000003</v>
      </c>
      <c r="I67171">
        <v>6232</v>
      </c>
      <c r="J67171">
        <v>5</v>
      </c>
      <c r="K67171">
        <v>4.5709999999999997</v>
      </c>
      <c r="L67171">
        <v>84494.925000000003</v>
      </c>
      <c r="M67171">
        <v>82.971000000000004</v>
      </c>
      <c r="N67171">
        <v>73.435000000000002</v>
      </c>
      <c r="O67171">
        <v>1444.3420000000001</v>
      </c>
      <c r="P67171">
        <v>1.159</v>
      </c>
      <c r="Q67171">
        <v>1.0589999999999999</v>
      </c>
      <c r="R67171">
        <v>1.02</v>
      </c>
    </row>
    <row r="67172" spans="1:18" x14ac:dyDescent="0.25">
      <c r="A67172" t="s">
        <v>347</v>
      </c>
      <c r="B67172" t="s">
        <v>41</v>
      </c>
      <c r="C67172" t="s">
        <v>348</v>
      </c>
      <c r="D67172" s="1">
        <v>44317</v>
      </c>
      <c r="E67172">
        <v>4314768</v>
      </c>
      <c r="F67172">
        <v>364844</v>
      </c>
      <c r="G67172">
        <v>268</v>
      </c>
      <c r="H67172">
        <v>306.85700000000003</v>
      </c>
      <c r="I67172">
        <v>6235</v>
      </c>
      <c r="J67172">
        <v>3</v>
      </c>
      <c r="K67172">
        <v>4</v>
      </c>
      <c r="L67172">
        <v>84557.038</v>
      </c>
      <c r="M67172">
        <v>62.112000000000002</v>
      </c>
      <c r="N67172">
        <v>71.117999999999995</v>
      </c>
      <c r="O67172">
        <v>1445.037</v>
      </c>
      <c r="P67172">
        <v>0.69499999999999995</v>
      </c>
      <c r="Q67172">
        <v>0.92700000000000005</v>
      </c>
      <c r="R67172">
        <v>1.03</v>
      </c>
    </row>
    <row r="67173" spans="1:18" x14ac:dyDescent="0.25">
      <c r="A67173" t="s">
        <v>347</v>
      </c>
      <c r="B67173" t="s">
        <v>41</v>
      </c>
      <c r="C67173" t="s">
        <v>348</v>
      </c>
      <c r="D67173" s="1">
        <v>44318</v>
      </c>
      <c r="E67173">
        <v>4314768</v>
      </c>
      <c r="F67173">
        <v>365104</v>
      </c>
      <c r="G67173">
        <v>260</v>
      </c>
      <c r="H67173">
        <v>305.286</v>
      </c>
      <c r="I67173">
        <v>6238</v>
      </c>
      <c r="J67173">
        <v>3</v>
      </c>
      <c r="K67173">
        <v>4.1429999999999998</v>
      </c>
      <c r="L67173">
        <v>84617.296000000002</v>
      </c>
      <c r="M67173">
        <v>60.258000000000003</v>
      </c>
      <c r="N67173">
        <v>70.754000000000005</v>
      </c>
      <c r="O67173">
        <v>1445.732</v>
      </c>
      <c r="P67173">
        <v>0.69499999999999995</v>
      </c>
      <c r="Q67173">
        <v>0.96</v>
      </c>
      <c r="R67173">
        <v>1.04</v>
      </c>
    </row>
    <row r="67174" spans="1:18" x14ac:dyDescent="0.25">
      <c r="A67174" t="s">
        <v>347</v>
      </c>
      <c r="B67174" t="s">
        <v>41</v>
      </c>
      <c r="C67174" t="s">
        <v>348</v>
      </c>
      <c r="D67174" s="1">
        <v>44319</v>
      </c>
      <c r="E67174">
        <v>4314768</v>
      </c>
      <c r="F67174">
        <v>365299</v>
      </c>
      <c r="G67174">
        <v>195</v>
      </c>
      <c r="H67174">
        <v>304.85700000000003</v>
      </c>
      <c r="I67174">
        <v>6244</v>
      </c>
      <c r="J67174">
        <v>6</v>
      </c>
      <c r="K67174">
        <v>4.5709999999999997</v>
      </c>
      <c r="L67174">
        <v>84662.489000000001</v>
      </c>
      <c r="M67174">
        <v>45.194000000000003</v>
      </c>
      <c r="N67174">
        <v>70.653999999999996</v>
      </c>
      <c r="O67174">
        <v>1447.123</v>
      </c>
      <c r="P67174">
        <v>1.391</v>
      </c>
      <c r="Q67174">
        <v>1.0589999999999999</v>
      </c>
      <c r="R67174">
        <v>1.06</v>
      </c>
    </row>
    <row r="67175" spans="1:18" x14ac:dyDescent="0.25">
      <c r="A67175" t="s">
        <v>347</v>
      </c>
      <c r="B67175" t="s">
        <v>41</v>
      </c>
      <c r="C67175" t="s">
        <v>348</v>
      </c>
      <c r="D67175" s="1">
        <v>44320</v>
      </c>
      <c r="E67175">
        <v>4314768</v>
      </c>
      <c r="F67175">
        <v>365619</v>
      </c>
      <c r="G67175">
        <v>320</v>
      </c>
      <c r="H67175">
        <v>298</v>
      </c>
      <c r="I67175">
        <v>6248</v>
      </c>
      <c r="J67175">
        <v>4</v>
      </c>
      <c r="K67175">
        <v>4.5709999999999997</v>
      </c>
      <c r="L67175">
        <v>84736.653000000006</v>
      </c>
      <c r="M67175">
        <v>74.164000000000001</v>
      </c>
      <c r="N67175">
        <v>69.064999999999998</v>
      </c>
      <c r="O67175">
        <v>1448.05</v>
      </c>
      <c r="P67175">
        <v>0.92700000000000005</v>
      </c>
      <c r="Q67175">
        <v>1.0589999999999999</v>
      </c>
      <c r="R67175">
        <v>1.07</v>
      </c>
    </row>
    <row r="67176" spans="1:18" x14ac:dyDescent="0.25">
      <c r="A67176" t="s">
        <v>347</v>
      </c>
      <c r="B67176" t="s">
        <v>41</v>
      </c>
      <c r="C67176" t="s">
        <v>348</v>
      </c>
      <c r="D67176" s="1">
        <v>44321</v>
      </c>
      <c r="E67176">
        <v>4314768</v>
      </c>
      <c r="F67176">
        <v>365975</v>
      </c>
      <c r="G67176">
        <v>356</v>
      </c>
      <c r="H67176">
        <v>297.14299999999997</v>
      </c>
      <c r="I67176">
        <v>6252</v>
      </c>
      <c r="J67176">
        <v>4</v>
      </c>
      <c r="K67176">
        <v>4.2859999999999996</v>
      </c>
      <c r="L67176">
        <v>84819.160999999993</v>
      </c>
      <c r="M67176">
        <v>82.507000000000005</v>
      </c>
      <c r="N67176">
        <v>68.866</v>
      </c>
      <c r="O67176">
        <v>1448.9770000000001</v>
      </c>
      <c r="P67176">
        <v>0.92700000000000005</v>
      </c>
      <c r="Q67176">
        <v>0.99299999999999999</v>
      </c>
      <c r="R67176">
        <v>1.0900000000000001</v>
      </c>
    </row>
    <row r="67177" spans="1:18" x14ac:dyDescent="0.25">
      <c r="A67177" t="s">
        <v>347</v>
      </c>
      <c r="B67177" t="s">
        <v>41</v>
      </c>
      <c r="C67177" t="s">
        <v>348</v>
      </c>
      <c r="D67177" s="1">
        <v>44322</v>
      </c>
      <c r="E67177">
        <v>4314768</v>
      </c>
      <c r="F67177">
        <v>366364</v>
      </c>
      <c r="G67177">
        <v>389</v>
      </c>
      <c r="H67177">
        <v>306.57100000000003</v>
      </c>
      <c r="I67177">
        <v>6255</v>
      </c>
      <c r="J67177">
        <v>3</v>
      </c>
      <c r="K67177">
        <v>4</v>
      </c>
      <c r="L67177">
        <v>84909.316000000006</v>
      </c>
      <c r="M67177">
        <v>90.155000000000001</v>
      </c>
      <c r="N67177">
        <v>71.052000000000007</v>
      </c>
      <c r="O67177">
        <v>1449.672</v>
      </c>
      <c r="P67177">
        <v>0.69499999999999995</v>
      </c>
      <c r="Q67177">
        <v>0.92700000000000005</v>
      </c>
      <c r="R67177">
        <v>1.1100000000000001</v>
      </c>
    </row>
    <row r="67178" spans="1:18" x14ac:dyDescent="0.25">
      <c r="A67178" t="s">
        <v>347</v>
      </c>
      <c r="B67178" t="s">
        <v>41</v>
      </c>
      <c r="C67178" t="s">
        <v>348</v>
      </c>
      <c r="D67178" s="1">
        <v>44323</v>
      </c>
      <c r="E67178">
        <v>4314768</v>
      </c>
      <c r="F67178">
        <v>366762</v>
      </c>
      <c r="G67178">
        <v>398</v>
      </c>
      <c r="H67178">
        <v>312.286</v>
      </c>
      <c r="I67178">
        <v>6258</v>
      </c>
      <c r="J67178">
        <v>3</v>
      </c>
      <c r="K67178">
        <v>3.714</v>
      </c>
      <c r="L67178">
        <v>85001.557000000001</v>
      </c>
      <c r="M67178">
        <v>92.241</v>
      </c>
      <c r="N67178">
        <v>72.376000000000005</v>
      </c>
      <c r="O67178">
        <v>1450.3679999999999</v>
      </c>
      <c r="P67178">
        <v>0.69499999999999995</v>
      </c>
      <c r="Q67178">
        <v>0.86099999999999999</v>
      </c>
      <c r="R67178">
        <v>1.1299999999999999</v>
      </c>
    </row>
    <row r="67179" spans="1:18" x14ac:dyDescent="0.25">
      <c r="A67179" t="s">
        <v>347</v>
      </c>
      <c r="B67179" t="s">
        <v>41</v>
      </c>
      <c r="C67179" t="s">
        <v>348</v>
      </c>
      <c r="D67179" s="1">
        <v>44324</v>
      </c>
      <c r="E67179">
        <v>4314768</v>
      </c>
      <c r="F67179">
        <v>367270</v>
      </c>
      <c r="G67179">
        <v>508</v>
      </c>
      <c r="H67179">
        <v>346.57100000000003</v>
      </c>
      <c r="I67179">
        <v>6265</v>
      </c>
      <c r="J67179">
        <v>7</v>
      </c>
      <c r="K67179">
        <v>4.2859999999999996</v>
      </c>
      <c r="L67179">
        <v>85119.293000000005</v>
      </c>
      <c r="M67179">
        <v>117.735</v>
      </c>
      <c r="N67179">
        <v>80.322000000000003</v>
      </c>
      <c r="O67179">
        <v>1451.99</v>
      </c>
      <c r="P67179">
        <v>1.6220000000000001</v>
      </c>
      <c r="Q67179">
        <v>0.99299999999999999</v>
      </c>
      <c r="R67179">
        <v>1.1499999999999999</v>
      </c>
    </row>
    <row r="67180" spans="1:18" x14ac:dyDescent="0.25">
      <c r="A67180" t="s">
        <v>347</v>
      </c>
      <c r="B67180" t="s">
        <v>41</v>
      </c>
      <c r="C67180" t="s">
        <v>348</v>
      </c>
      <c r="D67180" s="1">
        <v>44325</v>
      </c>
      <c r="E67180">
        <v>4314768</v>
      </c>
      <c r="F67180">
        <v>367656</v>
      </c>
      <c r="G67180">
        <v>386</v>
      </c>
      <c r="H67180">
        <v>364.57100000000003</v>
      </c>
      <c r="I67180">
        <v>6271</v>
      </c>
      <c r="J67180">
        <v>6</v>
      </c>
      <c r="K67180">
        <v>4.7140000000000004</v>
      </c>
      <c r="L67180">
        <v>85208.752999999997</v>
      </c>
      <c r="M67180">
        <v>89.46</v>
      </c>
      <c r="N67180">
        <v>84.494</v>
      </c>
      <c r="O67180">
        <v>1453.3810000000001</v>
      </c>
      <c r="P67180">
        <v>1.391</v>
      </c>
      <c r="Q67180">
        <v>1.093</v>
      </c>
      <c r="R67180">
        <v>1.1499999999999999</v>
      </c>
    </row>
    <row r="67181" spans="1:18" x14ac:dyDescent="0.25">
      <c r="A67181" t="s">
        <v>347</v>
      </c>
      <c r="B67181" t="s">
        <v>41</v>
      </c>
      <c r="C67181" t="s">
        <v>348</v>
      </c>
      <c r="D67181" s="1">
        <v>44326</v>
      </c>
      <c r="E67181">
        <v>4314768</v>
      </c>
      <c r="F67181">
        <v>367908</v>
      </c>
      <c r="G67181">
        <v>252</v>
      </c>
      <c r="H67181">
        <v>372.714</v>
      </c>
      <c r="I67181">
        <v>6277</v>
      </c>
      <c r="J67181">
        <v>6</v>
      </c>
      <c r="K67181">
        <v>4.7140000000000004</v>
      </c>
      <c r="L67181">
        <v>85267.157000000007</v>
      </c>
      <c r="M67181">
        <v>58.404000000000003</v>
      </c>
      <c r="N67181">
        <v>86.381</v>
      </c>
      <c r="O67181">
        <v>1454.771</v>
      </c>
      <c r="P67181">
        <v>1.391</v>
      </c>
      <c r="Q67181">
        <v>1.093</v>
      </c>
      <c r="R67181">
        <v>1.1599999999999999</v>
      </c>
    </row>
    <row r="67182" spans="1:18" x14ac:dyDescent="0.25">
      <c r="A67182" t="s">
        <v>347</v>
      </c>
      <c r="B67182" t="s">
        <v>41</v>
      </c>
      <c r="C67182" t="s">
        <v>348</v>
      </c>
      <c r="D67182" s="1">
        <v>44327</v>
      </c>
      <c r="E67182">
        <v>4314768</v>
      </c>
      <c r="F67182">
        <v>368368</v>
      </c>
      <c r="G67182">
        <v>460</v>
      </c>
      <c r="H67182">
        <v>392.714</v>
      </c>
      <c r="I67182">
        <v>6282</v>
      </c>
      <c r="J67182">
        <v>5</v>
      </c>
      <c r="K67182">
        <v>4.8570000000000002</v>
      </c>
      <c r="L67182">
        <v>85373.767000000007</v>
      </c>
      <c r="M67182">
        <v>106.611</v>
      </c>
      <c r="N67182">
        <v>91.016000000000005</v>
      </c>
      <c r="O67182">
        <v>1455.93</v>
      </c>
      <c r="P67182">
        <v>1.159</v>
      </c>
      <c r="Q67182">
        <v>1.1259999999999999</v>
      </c>
      <c r="R67182">
        <v>1.1599999999999999</v>
      </c>
    </row>
    <row r="67183" spans="1:18" x14ac:dyDescent="0.25">
      <c r="A67183" t="s">
        <v>347</v>
      </c>
      <c r="B67183" t="s">
        <v>41</v>
      </c>
      <c r="C67183" t="s">
        <v>348</v>
      </c>
      <c r="D67183" s="1">
        <v>44328</v>
      </c>
      <c r="E67183">
        <v>4314768</v>
      </c>
      <c r="F67183">
        <v>368930</v>
      </c>
      <c r="G67183">
        <v>562</v>
      </c>
      <c r="H67183">
        <v>422.14299999999997</v>
      </c>
      <c r="I67183">
        <v>6285</v>
      </c>
      <c r="J67183">
        <v>3</v>
      </c>
      <c r="K67183">
        <v>4.7140000000000004</v>
      </c>
      <c r="L67183">
        <v>85504.017999999996</v>
      </c>
      <c r="M67183">
        <v>130.25</v>
      </c>
      <c r="N67183">
        <v>97.837000000000003</v>
      </c>
      <c r="O67183">
        <v>1456.625</v>
      </c>
      <c r="P67183">
        <v>0.69499999999999995</v>
      </c>
      <c r="Q67183">
        <v>1.093</v>
      </c>
      <c r="R67183">
        <v>1.1599999999999999</v>
      </c>
    </row>
    <row r="67184" spans="1:18" x14ac:dyDescent="0.25">
      <c r="A67184" t="s">
        <v>347</v>
      </c>
      <c r="B67184" t="s">
        <v>41</v>
      </c>
      <c r="C67184" t="s">
        <v>348</v>
      </c>
      <c r="D67184" s="1">
        <v>44329</v>
      </c>
      <c r="E67184">
        <v>4314768</v>
      </c>
      <c r="F67184">
        <v>369455</v>
      </c>
      <c r="G67184">
        <v>525</v>
      </c>
      <c r="H67184">
        <v>441.57100000000003</v>
      </c>
      <c r="I67184">
        <v>6288</v>
      </c>
      <c r="J67184">
        <v>3</v>
      </c>
      <c r="K67184">
        <v>4.7140000000000004</v>
      </c>
      <c r="L67184">
        <v>85625.692999999999</v>
      </c>
      <c r="M67184">
        <v>121.675</v>
      </c>
      <c r="N67184">
        <v>102.34</v>
      </c>
      <c r="O67184">
        <v>1457.3209999999999</v>
      </c>
      <c r="P67184">
        <v>0.69499999999999995</v>
      </c>
      <c r="Q67184">
        <v>1.093</v>
      </c>
      <c r="R67184">
        <v>1.1499999999999999</v>
      </c>
    </row>
    <row r="67185" spans="1:18" x14ac:dyDescent="0.25">
      <c r="A67185" t="s">
        <v>347</v>
      </c>
      <c r="B67185" t="s">
        <v>41</v>
      </c>
      <c r="C67185" t="s">
        <v>348</v>
      </c>
      <c r="D67185" s="1">
        <v>44330</v>
      </c>
      <c r="E67185">
        <v>4314768</v>
      </c>
      <c r="F67185">
        <v>370043</v>
      </c>
      <c r="G67185">
        <v>588</v>
      </c>
      <c r="H67185">
        <v>468.714</v>
      </c>
      <c r="I67185">
        <v>6292</v>
      </c>
      <c r="J67185">
        <v>4</v>
      </c>
      <c r="K67185">
        <v>4.8570000000000002</v>
      </c>
      <c r="L67185">
        <v>85761.968999999997</v>
      </c>
      <c r="M67185">
        <v>136.27600000000001</v>
      </c>
      <c r="N67185">
        <v>108.63</v>
      </c>
      <c r="O67185">
        <v>1458.248</v>
      </c>
      <c r="P67185">
        <v>0.92700000000000005</v>
      </c>
      <c r="Q67185">
        <v>1.1259999999999999</v>
      </c>
      <c r="R67185">
        <v>1.1499999999999999</v>
      </c>
    </row>
    <row r="67186" spans="1:18" x14ac:dyDescent="0.25">
      <c r="A67186" t="s">
        <v>347</v>
      </c>
      <c r="B67186" t="s">
        <v>41</v>
      </c>
      <c r="C67186" t="s">
        <v>348</v>
      </c>
      <c r="D67186" s="1">
        <v>44331</v>
      </c>
      <c r="E67186">
        <v>4314768</v>
      </c>
      <c r="F67186">
        <v>370533</v>
      </c>
      <c r="G67186">
        <v>490</v>
      </c>
      <c r="H67186">
        <v>466.14299999999997</v>
      </c>
      <c r="I67186">
        <v>6296</v>
      </c>
      <c r="J67186">
        <v>4</v>
      </c>
      <c r="K67186">
        <v>4.4290000000000003</v>
      </c>
      <c r="L67186">
        <v>85875.532999999996</v>
      </c>
      <c r="M67186">
        <v>113.563</v>
      </c>
      <c r="N67186">
        <v>108.03400000000001</v>
      </c>
      <c r="O67186">
        <v>1459.175</v>
      </c>
      <c r="P67186">
        <v>0.92700000000000005</v>
      </c>
      <c r="Q67186">
        <v>1.026</v>
      </c>
      <c r="R67186">
        <v>1.1399999999999999</v>
      </c>
    </row>
    <row r="67187" spans="1:18" x14ac:dyDescent="0.25">
      <c r="A67187" t="s">
        <v>347</v>
      </c>
      <c r="B67187" t="s">
        <v>41</v>
      </c>
      <c r="C67187" t="s">
        <v>348</v>
      </c>
      <c r="D67187" s="1">
        <v>44332</v>
      </c>
      <c r="E67187">
        <v>4314768</v>
      </c>
      <c r="F67187">
        <v>370877</v>
      </c>
      <c r="G67187">
        <v>344</v>
      </c>
      <c r="H67187">
        <v>460.14299999999997</v>
      </c>
      <c r="I67187">
        <v>6296</v>
      </c>
      <c r="J67187">
        <v>0</v>
      </c>
      <c r="K67187">
        <v>3.5710000000000002</v>
      </c>
      <c r="L67187">
        <v>85955.259000000005</v>
      </c>
      <c r="M67187">
        <v>79.725999999999999</v>
      </c>
      <c r="N67187">
        <v>106.64400000000001</v>
      </c>
      <c r="O67187">
        <v>1459.175</v>
      </c>
      <c r="P67187">
        <v>0</v>
      </c>
      <c r="Q67187">
        <v>0.82799999999999996</v>
      </c>
      <c r="R67187">
        <v>1.1299999999999999</v>
      </c>
    </row>
    <row r="67188" spans="1:18" x14ac:dyDescent="0.25">
      <c r="A67188" t="s">
        <v>347</v>
      </c>
      <c r="B67188" t="s">
        <v>41</v>
      </c>
      <c r="C67188" t="s">
        <v>348</v>
      </c>
      <c r="D67188" s="1">
        <v>44333</v>
      </c>
      <c r="E67188">
        <v>4314768</v>
      </c>
      <c r="F67188">
        <v>371145</v>
      </c>
      <c r="G67188">
        <v>268</v>
      </c>
      <c r="H67188">
        <v>462.42899999999997</v>
      </c>
      <c r="I67188">
        <v>6297</v>
      </c>
      <c r="J67188">
        <v>1</v>
      </c>
      <c r="K67188">
        <v>2.8570000000000002</v>
      </c>
      <c r="L67188">
        <v>86017.370999999999</v>
      </c>
      <c r="M67188">
        <v>62.112000000000002</v>
      </c>
      <c r="N67188">
        <v>107.173</v>
      </c>
      <c r="O67188">
        <v>1459.4059999999999</v>
      </c>
      <c r="P67188">
        <v>0.23200000000000001</v>
      </c>
      <c r="Q67188">
        <v>0.66200000000000003</v>
      </c>
      <c r="R67188">
        <v>1.1200000000000001</v>
      </c>
    </row>
    <row r="67189" spans="1:18" x14ac:dyDescent="0.25">
      <c r="A67189" t="s">
        <v>347</v>
      </c>
      <c r="B67189" t="s">
        <v>41</v>
      </c>
      <c r="C67189" t="s">
        <v>348</v>
      </c>
      <c r="D67189" s="1">
        <v>44334</v>
      </c>
      <c r="E67189">
        <v>4314768</v>
      </c>
      <c r="F67189">
        <v>371684</v>
      </c>
      <c r="G67189">
        <v>539</v>
      </c>
      <c r="H67189">
        <v>473.714</v>
      </c>
      <c r="I67189">
        <v>6300</v>
      </c>
      <c r="J67189">
        <v>3</v>
      </c>
      <c r="K67189">
        <v>2.5710000000000002</v>
      </c>
      <c r="L67189">
        <v>86142.290999999997</v>
      </c>
      <c r="M67189">
        <v>124.92</v>
      </c>
      <c r="N67189">
        <v>109.789</v>
      </c>
      <c r="O67189">
        <v>1460.1020000000001</v>
      </c>
      <c r="P67189">
        <v>0.69499999999999995</v>
      </c>
      <c r="Q67189">
        <v>0.59599999999999997</v>
      </c>
      <c r="R67189">
        <v>1.1200000000000001</v>
      </c>
    </row>
    <row r="67190" spans="1:18" x14ac:dyDescent="0.25">
      <c r="A67190" t="s">
        <v>347</v>
      </c>
      <c r="B67190" t="s">
        <v>41</v>
      </c>
      <c r="C67190" t="s">
        <v>348</v>
      </c>
      <c r="D67190" s="1">
        <v>44335</v>
      </c>
      <c r="E67190">
        <v>4314768</v>
      </c>
      <c r="F67190">
        <v>372221</v>
      </c>
      <c r="G67190">
        <v>537</v>
      </c>
      <c r="H67190">
        <v>470.14299999999997</v>
      </c>
      <c r="I67190">
        <v>6305</v>
      </c>
      <c r="J67190">
        <v>5</v>
      </c>
      <c r="K67190">
        <v>2.8570000000000002</v>
      </c>
      <c r="L67190">
        <v>86266.747000000003</v>
      </c>
      <c r="M67190">
        <v>124.456</v>
      </c>
      <c r="N67190">
        <v>108.961</v>
      </c>
      <c r="O67190">
        <v>1461.26</v>
      </c>
      <c r="P67190">
        <v>1.159</v>
      </c>
      <c r="Q67190">
        <v>0.66200000000000003</v>
      </c>
      <c r="R67190">
        <v>1.1100000000000001</v>
      </c>
    </row>
    <row r="67191" spans="1:18" x14ac:dyDescent="0.25">
      <c r="A67191" t="s">
        <v>347</v>
      </c>
      <c r="B67191" t="s">
        <v>41</v>
      </c>
      <c r="C67191" t="s">
        <v>348</v>
      </c>
      <c r="D67191" s="1">
        <v>44336</v>
      </c>
      <c r="E67191">
        <v>4314768</v>
      </c>
      <c r="F67191">
        <v>372800</v>
      </c>
      <c r="G67191">
        <v>579</v>
      </c>
      <c r="H67191">
        <v>477.85700000000003</v>
      </c>
      <c r="I67191">
        <v>6314</v>
      </c>
      <c r="J67191">
        <v>9</v>
      </c>
      <c r="K67191">
        <v>3.714</v>
      </c>
      <c r="L67191">
        <v>86400.937000000005</v>
      </c>
      <c r="M67191">
        <v>134.19</v>
      </c>
      <c r="N67191">
        <v>110.749</v>
      </c>
      <c r="O67191">
        <v>1463.346</v>
      </c>
      <c r="P67191">
        <v>2.0859999999999999</v>
      </c>
      <c r="Q67191">
        <v>0.86099999999999999</v>
      </c>
      <c r="R67191">
        <v>1.1100000000000001</v>
      </c>
    </row>
    <row r="67192" spans="1:18" x14ac:dyDescent="0.25">
      <c r="A67192" t="s">
        <v>347</v>
      </c>
      <c r="B67192" t="s">
        <v>41</v>
      </c>
      <c r="C67192" t="s">
        <v>348</v>
      </c>
      <c r="D67192" s="1">
        <v>44337</v>
      </c>
      <c r="E67192">
        <v>4314768</v>
      </c>
      <c r="F67192">
        <v>373308</v>
      </c>
      <c r="G67192">
        <v>508</v>
      </c>
      <c r="H67192">
        <v>466.42899999999997</v>
      </c>
      <c r="I67192">
        <v>6321</v>
      </c>
      <c r="J67192">
        <v>7</v>
      </c>
      <c r="K67192">
        <v>4.1429999999999998</v>
      </c>
      <c r="L67192">
        <v>86518.672999999995</v>
      </c>
      <c r="M67192">
        <v>117.735</v>
      </c>
      <c r="N67192">
        <v>108.1</v>
      </c>
      <c r="O67192">
        <v>1464.9690000000001</v>
      </c>
      <c r="P67192">
        <v>1.6220000000000001</v>
      </c>
      <c r="Q67192">
        <v>0.96</v>
      </c>
      <c r="R67192">
        <v>1.1000000000000001</v>
      </c>
    </row>
    <row r="67193" spans="1:18" x14ac:dyDescent="0.25">
      <c r="A67193" t="s">
        <v>347</v>
      </c>
      <c r="B67193" t="s">
        <v>41</v>
      </c>
      <c r="C67193" t="s">
        <v>348</v>
      </c>
      <c r="D67193" s="1">
        <v>44338</v>
      </c>
      <c r="E67193">
        <v>4314768</v>
      </c>
      <c r="F67193">
        <v>373774</v>
      </c>
      <c r="G67193">
        <v>466</v>
      </c>
      <c r="H67193">
        <v>463</v>
      </c>
      <c r="I67193">
        <v>6328</v>
      </c>
      <c r="J67193">
        <v>7</v>
      </c>
      <c r="K67193">
        <v>4.5709999999999997</v>
      </c>
      <c r="L67193">
        <v>86626.673999999999</v>
      </c>
      <c r="M67193">
        <v>108.001</v>
      </c>
      <c r="N67193">
        <v>107.306</v>
      </c>
      <c r="O67193">
        <v>1466.5909999999999</v>
      </c>
      <c r="P67193">
        <v>1.6220000000000001</v>
      </c>
      <c r="Q67193">
        <v>1.0589999999999999</v>
      </c>
      <c r="R67193">
        <v>1.1000000000000001</v>
      </c>
    </row>
    <row r="67194" spans="1:18" x14ac:dyDescent="0.25">
      <c r="A67194" t="s">
        <v>347</v>
      </c>
      <c r="B67194" t="s">
        <v>41</v>
      </c>
      <c r="C67194" t="s">
        <v>348</v>
      </c>
      <c r="D67194" s="1">
        <v>44339</v>
      </c>
      <c r="E67194">
        <v>4314768</v>
      </c>
      <c r="F67194">
        <v>374121</v>
      </c>
      <c r="G67194">
        <v>347</v>
      </c>
      <c r="H67194">
        <v>463.42899999999997</v>
      </c>
      <c r="I67194">
        <v>6331</v>
      </c>
      <c r="J67194">
        <v>3</v>
      </c>
      <c r="K67194">
        <v>5</v>
      </c>
      <c r="L67194">
        <v>86707.095000000001</v>
      </c>
      <c r="M67194">
        <v>80.421000000000006</v>
      </c>
      <c r="N67194">
        <v>107.405</v>
      </c>
      <c r="O67194">
        <v>1467.2860000000001</v>
      </c>
      <c r="P67194">
        <v>0.69499999999999995</v>
      </c>
      <c r="Q67194">
        <v>1.159</v>
      </c>
      <c r="R67194">
        <v>1.1100000000000001</v>
      </c>
    </row>
    <row r="67195" spans="1:18" x14ac:dyDescent="0.25">
      <c r="A67195" t="s">
        <v>347</v>
      </c>
      <c r="B67195" t="s">
        <v>41</v>
      </c>
      <c r="C67195" t="s">
        <v>348</v>
      </c>
      <c r="D67195" s="1">
        <v>44340</v>
      </c>
      <c r="E67195">
        <v>4314768</v>
      </c>
      <c r="F67195">
        <v>374356</v>
      </c>
      <c r="G67195">
        <v>235</v>
      </c>
      <c r="H67195">
        <v>458.714</v>
      </c>
      <c r="I67195">
        <v>6346</v>
      </c>
      <c r="J67195">
        <v>15</v>
      </c>
      <c r="K67195">
        <v>7</v>
      </c>
      <c r="L67195">
        <v>86761.558999999994</v>
      </c>
      <c r="M67195">
        <v>54.463999999999999</v>
      </c>
      <c r="N67195">
        <v>106.313</v>
      </c>
      <c r="O67195">
        <v>1470.7629999999999</v>
      </c>
      <c r="P67195">
        <v>3.476</v>
      </c>
      <c r="Q67195">
        <v>1.6220000000000001</v>
      </c>
      <c r="R67195">
        <v>1.1100000000000001</v>
      </c>
    </row>
    <row r="67196" spans="1:18" x14ac:dyDescent="0.25">
      <c r="A67196" t="s">
        <v>347</v>
      </c>
      <c r="B67196" t="s">
        <v>41</v>
      </c>
      <c r="C67196" t="s">
        <v>348</v>
      </c>
      <c r="D67196" s="1">
        <v>44341</v>
      </c>
      <c r="E67196">
        <v>4314768</v>
      </c>
      <c r="F67196">
        <v>374937</v>
      </c>
      <c r="G67196">
        <v>581</v>
      </c>
      <c r="H67196">
        <v>464.714</v>
      </c>
      <c r="I67196">
        <v>6353</v>
      </c>
      <c r="J67196">
        <v>7</v>
      </c>
      <c r="K67196">
        <v>7.5709999999999997</v>
      </c>
      <c r="L67196">
        <v>86896.213000000003</v>
      </c>
      <c r="M67196">
        <v>134.654</v>
      </c>
      <c r="N67196">
        <v>107.703</v>
      </c>
      <c r="O67196">
        <v>1472.385</v>
      </c>
      <c r="P67196">
        <v>1.6220000000000001</v>
      </c>
      <c r="Q67196">
        <v>1.7549999999999999</v>
      </c>
      <c r="R67196">
        <v>1.1200000000000001</v>
      </c>
    </row>
    <row r="67197" spans="1:18" x14ac:dyDescent="0.25">
      <c r="A67197" t="s">
        <v>347</v>
      </c>
      <c r="B67197" t="s">
        <v>41</v>
      </c>
      <c r="C67197" t="s">
        <v>348</v>
      </c>
      <c r="D67197" s="1">
        <v>44342</v>
      </c>
      <c r="E67197">
        <v>4314768</v>
      </c>
      <c r="F67197">
        <v>375600</v>
      </c>
      <c r="G67197">
        <v>663</v>
      </c>
      <c r="H67197">
        <v>482.714</v>
      </c>
      <c r="I67197">
        <v>6357</v>
      </c>
      <c r="J67197">
        <v>4</v>
      </c>
      <c r="K67197">
        <v>7.4290000000000003</v>
      </c>
      <c r="L67197">
        <v>87049.872000000003</v>
      </c>
      <c r="M67197">
        <v>153.65799999999999</v>
      </c>
      <c r="N67197">
        <v>111.875</v>
      </c>
      <c r="O67197">
        <v>1473.3119999999999</v>
      </c>
      <c r="P67197">
        <v>0.92700000000000005</v>
      </c>
      <c r="Q67197">
        <v>1.722</v>
      </c>
      <c r="R67197">
        <v>1.1299999999999999</v>
      </c>
    </row>
    <row r="67198" spans="1:18" x14ac:dyDescent="0.25">
      <c r="A67198" t="s">
        <v>347</v>
      </c>
      <c r="B67198" t="s">
        <v>41</v>
      </c>
      <c r="C67198" t="s">
        <v>348</v>
      </c>
      <c r="D67198" s="1">
        <v>44343</v>
      </c>
      <c r="E67198">
        <v>4314768</v>
      </c>
      <c r="F67198">
        <v>376237</v>
      </c>
      <c r="G67198">
        <v>637</v>
      </c>
      <c r="H67198">
        <v>491</v>
      </c>
      <c r="I67198">
        <v>6361</v>
      </c>
      <c r="J67198">
        <v>4</v>
      </c>
      <c r="K67198">
        <v>6.7140000000000004</v>
      </c>
      <c r="L67198">
        <v>87197.504000000001</v>
      </c>
      <c r="M67198">
        <v>147.63300000000001</v>
      </c>
      <c r="N67198">
        <v>113.795</v>
      </c>
      <c r="O67198">
        <v>1474.239</v>
      </c>
      <c r="P67198">
        <v>0.92700000000000005</v>
      </c>
      <c r="Q67198">
        <v>1.556</v>
      </c>
      <c r="R67198">
        <v>1.1299999999999999</v>
      </c>
    </row>
    <row r="67199" spans="1:18" x14ac:dyDescent="0.25">
      <c r="A67199" t="s">
        <v>347</v>
      </c>
      <c r="B67199" t="s">
        <v>41</v>
      </c>
      <c r="C67199" t="s">
        <v>348</v>
      </c>
      <c r="D67199" s="1">
        <v>44344</v>
      </c>
      <c r="E67199">
        <v>4314768</v>
      </c>
      <c r="F67199">
        <v>376854</v>
      </c>
      <c r="G67199">
        <v>617</v>
      </c>
      <c r="H67199">
        <v>506.57100000000003</v>
      </c>
      <c r="I67199">
        <v>6365</v>
      </c>
      <c r="J67199">
        <v>4</v>
      </c>
      <c r="K67199">
        <v>6.2859999999999996</v>
      </c>
      <c r="L67199">
        <v>87340.501000000004</v>
      </c>
      <c r="M67199">
        <v>142.99700000000001</v>
      </c>
      <c r="N67199">
        <v>117.404</v>
      </c>
      <c r="O67199">
        <v>1475.1659999999999</v>
      </c>
      <c r="P67199">
        <v>0.92700000000000005</v>
      </c>
      <c r="Q67199">
        <v>1.4570000000000001</v>
      </c>
      <c r="R67199">
        <v>1.1299999999999999</v>
      </c>
    </row>
    <row r="67200" spans="1:18" x14ac:dyDescent="0.25">
      <c r="A67200" t="s">
        <v>347</v>
      </c>
      <c r="B67200" t="s">
        <v>41</v>
      </c>
      <c r="C67200" t="s">
        <v>348</v>
      </c>
      <c r="D67200" s="1">
        <v>44345</v>
      </c>
      <c r="E67200">
        <v>4314768</v>
      </c>
      <c r="F67200">
        <v>377428</v>
      </c>
      <c r="G67200">
        <v>574</v>
      </c>
      <c r="H67200">
        <v>522</v>
      </c>
      <c r="I67200">
        <v>6369</v>
      </c>
      <c r="J67200">
        <v>4</v>
      </c>
      <c r="K67200">
        <v>5.8570000000000002</v>
      </c>
      <c r="L67200">
        <v>87473.532999999996</v>
      </c>
      <c r="M67200">
        <v>133.03100000000001</v>
      </c>
      <c r="N67200">
        <v>120.98</v>
      </c>
      <c r="O67200">
        <v>1476.0930000000001</v>
      </c>
      <c r="P67200">
        <v>0.92700000000000005</v>
      </c>
      <c r="Q67200">
        <v>1.357</v>
      </c>
      <c r="R67200">
        <v>1.1399999999999999</v>
      </c>
    </row>
    <row r="67201" spans="1:18" x14ac:dyDescent="0.25">
      <c r="A67201" t="s">
        <v>347</v>
      </c>
      <c r="B67201" t="s">
        <v>41</v>
      </c>
      <c r="C67201" t="s">
        <v>348</v>
      </c>
      <c r="D67201" s="1">
        <v>44346</v>
      </c>
      <c r="E67201">
        <v>4314768</v>
      </c>
      <c r="F67201">
        <v>377776</v>
      </c>
      <c r="G67201">
        <v>348</v>
      </c>
      <c r="H67201">
        <v>522.14300000000003</v>
      </c>
      <c r="I67201">
        <v>6370</v>
      </c>
      <c r="J67201">
        <v>1</v>
      </c>
      <c r="K67201">
        <v>5.5709999999999997</v>
      </c>
      <c r="L67201">
        <v>87554.186000000002</v>
      </c>
      <c r="M67201">
        <v>80.653000000000006</v>
      </c>
      <c r="N67201">
        <v>121.01300000000001</v>
      </c>
      <c r="O67201">
        <v>1476.325</v>
      </c>
      <c r="P67201">
        <v>0.23200000000000001</v>
      </c>
      <c r="Q67201">
        <v>1.2909999999999999</v>
      </c>
      <c r="R67201">
        <v>1.1399999999999999</v>
      </c>
    </row>
    <row r="67202" spans="1:18" x14ac:dyDescent="0.25">
      <c r="A67202" t="s">
        <v>347</v>
      </c>
      <c r="B67202" t="s">
        <v>41</v>
      </c>
      <c r="C67202" t="s">
        <v>348</v>
      </c>
      <c r="D67202" s="1">
        <v>44347</v>
      </c>
      <c r="E67202">
        <v>4314768</v>
      </c>
      <c r="F67202">
        <v>378097</v>
      </c>
      <c r="G67202">
        <v>321</v>
      </c>
      <c r="H67202">
        <v>534.42899999999997</v>
      </c>
      <c r="I67202">
        <v>6371</v>
      </c>
      <c r="J67202">
        <v>1</v>
      </c>
      <c r="K67202">
        <v>3.5710000000000002</v>
      </c>
      <c r="L67202">
        <v>87628.581999999995</v>
      </c>
      <c r="M67202">
        <v>74.396000000000001</v>
      </c>
      <c r="N67202">
        <v>123.86</v>
      </c>
      <c r="O67202">
        <v>1476.557</v>
      </c>
      <c r="P67202">
        <v>0.23200000000000001</v>
      </c>
      <c r="Q67202">
        <v>0.82799999999999996</v>
      </c>
      <c r="R67202">
        <v>1.1499999999999999</v>
      </c>
    </row>
    <row r="67203" spans="1:18" x14ac:dyDescent="0.25">
      <c r="A67203" t="s">
        <v>347</v>
      </c>
      <c r="B67203" t="s">
        <v>41</v>
      </c>
      <c r="C67203" t="s">
        <v>348</v>
      </c>
      <c r="D67203" s="1">
        <v>44348</v>
      </c>
      <c r="E67203">
        <v>4314768</v>
      </c>
      <c r="F67203">
        <v>378828</v>
      </c>
      <c r="G67203">
        <v>731</v>
      </c>
      <c r="H67203">
        <v>555.85699999999997</v>
      </c>
      <c r="I67203">
        <v>6377</v>
      </c>
      <c r="J67203">
        <v>6</v>
      </c>
      <c r="K67203">
        <v>3.4289999999999998</v>
      </c>
      <c r="L67203">
        <v>87798</v>
      </c>
      <c r="M67203">
        <v>169.41800000000001</v>
      </c>
      <c r="N67203">
        <v>128.827</v>
      </c>
      <c r="O67203">
        <v>1477.9469999999999</v>
      </c>
      <c r="P67203">
        <v>1.391</v>
      </c>
      <c r="Q67203">
        <v>0.79500000000000004</v>
      </c>
      <c r="R67203">
        <v>1.1599999999999999</v>
      </c>
    </row>
    <row r="67204" spans="1:18" x14ac:dyDescent="0.25">
      <c r="A67204" t="s">
        <v>347</v>
      </c>
      <c r="B67204" t="s">
        <v>41</v>
      </c>
      <c r="C67204" t="s">
        <v>348</v>
      </c>
      <c r="D67204" s="1">
        <v>44349</v>
      </c>
      <c r="E67204">
        <v>4314768</v>
      </c>
      <c r="F67204">
        <v>379506</v>
      </c>
      <c r="G67204">
        <v>678</v>
      </c>
      <c r="H67204">
        <v>558</v>
      </c>
      <c r="I67204">
        <v>6381</v>
      </c>
      <c r="J67204">
        <v>4</v>
      </c>
      <c r="K67204">
        <v>3.4289999999999998</v>
      </c>
      <c r="L67204">
        <v>87955.134999999995</v>
      </c>
      <c r="M67204">
        <v>157.13499999999999</v>
      </c>
      <c r="N67204">
        <v>129.32300000000001</v>
      </c>
      <c r="O67204">
        <v>1478.874</v>
      </c>
      <c r="P67204">
        <v>0.92700000000000005</v>
      </c>
      <c r="Q67204">
        <v>0.79500000000000004</v>
      </c>
      <c r="R67204">
        <v>1.17</v>
      </c>
    </row>
    <row r="67205" spans="1:18" x14ac:dyDescent="0.25">
      <c r="A67205" t="s">
        <v>347</v>
      </c>
      <c r="B67205" t="s">
        <v>41</v>
      </c>
      <c r="C67205" t="s">
        <v>348</v>
      </c>
      <c r="D67205" s="1">
        <v>44350</v>
      </c>
      <c r="E67205">
        <v>4314768</v>
      </c>
      <c r="F67205">
        <v>380207</v>
      </c>
      <c r="G67205">
        <v>701</v>
      </c>
      <c r="H67205">
        <v>567.14300000000003</v>
      </c>
      <c r="I67205">
        <v>6388</v>
      </c>
      <c r="J67205">
        <v>7</v>
      </c>
      <c r="K67205">
        <v>3.8570000000000002</v>
      </c>
      <c r="L67205">
        <v>88117.6</v>
      </c>
      <c r="M67205">
        <v>162.465</v>
      </c>
      <c r="N67205">
        <v>131.44200000000001</v>
      </c>
      <c r="O67205">
        <v>1480.4970000000001</v>
      </c>
      <c r="P67205">
        <v>1.6220000000000001</v>
      </c>
      <c r="Q67205">
        <v>0.89400000000000002</v>
      </c>
      <c r="R67205">
        <v>1.17</v>
      </c>
    </row>
    <row r="67206" spans="1:18" x14ac:dyDescent="0.25">
      <c r="A67206" t="s">
        <v>347</v>
      </c>
      <c r="B67206" t="s">
        <v>41</v>
      </c>
      <c r="C67206" t="s">
        <v>348</v>
      </c>
      <c r="D67206" s="1">
        <v>44351</v>
      </c>
      <c r="E67206">
        <v>4314768</v>
      </c>
      <c r="F67206">
        <v>381122</v>
      </c>
      <c r="G67206">
        <v>915</v>
      </c>
      <c r="H67206">
        <v>609.71400000000006</v>
      </c>
      <c r="I67206">
        <v>6389</v>
      </c>
      <c r="J67206">
        <v>1</v>
      </c>
      <c r="K67206">
        <v>3.4289999999999998</v>
      </c>
      <c r="L67206">
        <v>88329.661999999997</v>
      </c>
      <c r="M67206">
        <v>212.06200000000001</v>
      </c>
      <c r="N67206">
        <v>141.309</v>
      </c>
      <c r="O67206">
        <v>1480.729</v>
      </c>
      <c r="P67206">
        <v>0.23200000000000001</v>
      </c>
      <c r="Q67206">
        <v>0.79500000000000004</v>
      </c>
      <c r="R67206">
        <v>1.18</v>
      </c>
    </row>
    <row r="67207" spans="1:18" x14ac:dyDescent="0.25">
      <c r="A67207" t="s">
        <v>347</v>
      </c>
      <c r="B67207" t="s">
        <v>41</v>
      </c>
      <c r="C67207" t="s">
        <v>348</v>
      </c>
      <c r="D67207" s="1">
        <v>44352</v>
      </c>
      <c r="E67207">
        <v>4314768</v>
      </c>
      <c r="F67207">
        <v>381949</v>
      </c>
      <c r="G67207">
        <v>827</v>
      </c>
      <c r="H67207">
        <v>645.85699999999997</v>
      </c>
      <c r="I67207">
        <v>6395</v>
      </c>
      <c r="J67207">
        <v>6</v>
      </c>
      <c r="K67207">
        <v>3.714</v>
      </c>
      <c r="L67207">
        <v>88521.33</v>
      </c>
      <c r="M67207">
        <v>191.667</v>
      </c>
      <c r="N67207">
        <v>149.685</v>
      </c>
      <c r="O67207">
        <v>1482.1189999999999</v>
      </c>
      <c r="P67207">
        <v>1.391</v>
      </c>
      <c r="Q67207">
        <v>0.86099999999999999</v>
      </c>
      <c r="R67207">
        <v>1.18</v>
      </c>
    </row>
    <row r="67208" spans="1:18" x14ac:dyDescent="0.25">
      <c r="A67208" t="s">
        <v>347</v>
      </c>
      <c r="B67208" t="s">
        <v>41</v>
      </c>
      <c r="C67208" t="s">
        <v>348</v>
      </c>
      <c r="D67208" s="1">
        <v>44353</v>
      </c>
      <c r="E67208">
        <v>4314768</v>
      </c>
      <c r="F67208">
        <v>382475</v>
      </c>
      <c r="G67208">
        <v>526</v>
      </c>
      <c r="H67208">
        <v>671.28599999999994</v>
      </c>
      <c r="I67208">
        <v>6402</v>
      </c>
      <c r="J67208">
        <v>7</v>
      </c>
      <c r="K67208">
        <v>4.5709999999999997</v>
      </c>
      <c r="L67208">
        <v>88643.236000000004</v>
      </c>
      <c r="M67208">
        <v>121.907</v>
      </c>
      <c r="N67208">
        <v>155.57900000000001</v>
      </c>
      <c r="O67208">
        <v>1483.741</v>
      </c>
      <c r="P67208">
        <v>1.6220000000000001</v>
      </c>
      <c r="Q67208">
        <v>1.0589999999999999</v>
      </c>
      <c r="R67208">
        <v>1.18</v>
      </c>
    </row>
    <row r="67209" spans="1:18" x14ac:dyDescent="0.25">
      <c r="A67209" t="s">
        <v>347</v>
      </c>
      <c r="B67209" t="s">
        <v>41</v>
      </c>
      <c r="C67209" t="s">
        <v>348</v>
      </c>
      <c r="D67209" s="1">
        <v>44354</v>
      </c>
      <c r="E67209">
        <v>4314768</v>
      </c>
      <c r="F67209">
        <v>382851</v>
      </c>
      <c r="G67209">
        <v>376</v>
      </c>
      <c r="H67209">
        <v>679.14300000000003</v>
      </c>
      <c r="I67209">
        <v>6404</v>
      </c>
      <c r="J67209">
        <v>2</v>
      </c>
      <c r="K67209">
        <v>4.7140000000000004</v>
      </c>
      <c r="L67209">
        <v>88730.379000000001</v>
      </c>
      <c r="M67209">
        <v>87.143000000000001</v>
      </c>
      <c r="N67209">
        <v>157.4</v>
      </c>
      <c r="O67209">
        <v>1484.2049999999999</v>
      </c>
      <c r="P67209">
        <v>0.46400000000000002</v>
      </c>
      <c r="Q67209">
        <v>1.093</v>
      </c>
      <c r="R67209">
        <v>1.17</v>
      </c>
    </row>
    <row r="67210" spans="1:18" x14ac:dyDescent="0.25">
      <c r="A67210" t="s">
        <v>347</v>
      </c>
      <c r="B67210" t="s">
        <v>41</v>
      </c>
      <c r="C67210" t="s">
        <v>348</v>
      </c>
      <c r="D67210" s="1">
        <v>44355</v>
      </c>
      <c r="E67210">
        <v>4314768</v>
      </c>
      <c r="F67210">
        <v>383733</v>
      </c>
      <c r="G67210">
        <v>882</v>
      </c>
      <c r="H67210">
        <v>700.71400000000006</v>
      </c>
      <c r="I67210">
        <v>6408</v>
      </c>
      <c r="J67210">
        <v>4</v>
      </c>
      <c r="K67210">
        <v>4.4290000000000003</v>
      </c>
      <c r="L67210">
        <v>88934.793000000005</v>
      </c>
      <c r="M67210">
        <v>204.41399999999999</v>
      </c>
      <c r="N67210">
        <v>162.399</v>
      </c>
      <c r="O67210">
        <v>1485.1320000000001</v>
      </c>
      <c r="P67210">
        <v>0.92700000000000005</v>
      </c>
      <c r="Q67210">
        <v>1.026</v>
      </c>
      <c r="R67210">
        <v>1.17</v>
      </c>
    </row>
    <row r="67211" spans="1:18" x14ac:dyDescent="0.25">
      <c r="A67211" t="s">
        <v>347</v>
      </c>
      <c r="B67211" t="s">
        <v>41</v>
      </c>
      <c r="C67211" t="s">
        <v>348</v>
      </c>
      <c r="D67211" s="1">
        <v>44356</v>
      </c>
      <c r="E67211">
        <v>4314768</v>
      </c>
      <c r="F67211">
        <v>384512</v>
      </c>
      <c r="G67211">
        <v>779</v>
      </c>
      <c r="H67211">
        <v>715.14300000000003</v>
      </c>
      <c r="I67211">
        <v>6413</v>
      </c>
      <c r="J67211">
        <v>5</v>
      </c>
      <c r="K67211">
        <v>4.5709999999999997</v>
      </c>
      <c r="L67211">
        <v>89115.335999999996</v>
      </c>
      <c r="M67211">
        <v>180.54300000000001</v>
      </c>
      <c r="N67211">
        <v>165.74299999999999</v>
      </c>
      <c r="O67211">
        <v>1486.2909999999999</v>
      </c>
      <c r="P67211">
        <v>1.159</v>
      </c>
      <c r="Q67211">
        <v>1.0589999999999999</v>
      </c>
      <c r="R67211">
        <v>1.1599999999999999</v>
      </c>
    </row>
    <row r="67212" spans="1:18" x14ac:dyDescent="0.25">
      <c r="A67212" t="s">
        <v>347</v>
      </c>
      <c r="B67212" t="s">
        <v>41</v>
      </c>
      <c r="C67212" t="s">
        <v>348</v>
      </c>
      <c r="D67212" s="1">
        <v>44357</v>
      </c>
      <c r="E67212">
        <v>4314768</v>
      </c>
      <c r="F67212">
        <v>385353</v>
      </c>
      <c r="G67212">
        <v>841</v>
      </c>
      <c r="H67212">
        <v>735.14300000000003</v>
      </c>
      <c r="I67212">
        <v>6419</v>
      </c>
      <c r="J67212">
        <v>6</v>
      </c>
      <c r="K67212">
        <v>4.4290000000000003</v>
      </c>
      <c r="L67212">
        <v>89310.248000000007</v>
      </c>
      <c r="M67212">
        <v>194.91200000000001</v>
      </c>
      <c r="N67212">
        <v>170.37799999999999</v>
      </c>
      <c r="O67212">
        <v>1487.681</v>
      </c>
      <c r="P67212">
        <v>1.391</v>
      </c>
      <c r="Q67212">
        <v>1.026</v>
      </c>
      <c r="R67212">
        <v>1.1599999999999999</v>
      </c>
    </row>
    <row r="67213" spans="1:18" x14ac:dyDescent="0.25">
      <c r="A67213" t="s">
        <v>347</v>
      </c>
      <c r="B67213" t="s">
        <v>41</v>
      </c>
      <c r="C67213" t="s">
        <v>348</v>
      </c>
      <c r="D67213" s="1">
        <v>44358</v>
      </c>
      <c r="E67213">
        <v>4314768</v>
      </c>
      <c r="F67213">
        <v>386269</v>
      </c>
      <c r="G67213">
        <v>916</v>
      </c>
      <c r="H67213">
        <v>735.28599999999994</v>
      </c>
      <c r="I67213">
        <v>6427</v>
      </c>
      <c r="J67213">
        <v>8</v>
      </c>
      <c r="K67213">
        <v>5.4290000000000003</v>
      </c>
      <c r="L67213">
        <v>89522.542000000001</v>
      </c>
      <c r="M67213">
        <v>212.29400000000001</v>
      </c>
      <c r="N67213">
        <v>170.411</v>
      </c>
      <c r="O67213">
        <v>1489.5350000000001</v>
      </c>
      <c r="P67213">
        <v>1.8540000000000001</v>
      </c>
      <c r="Q67213">
        <v>1.258</v>
      </c>
      <c r="R67213">
        <v>1.1599999999999999</v>
      </c>
    </row>
    <row r="67214" spans="1:18" x14ac:dyDescent="0.25">
      <c r="A67214" t="s">
        <v>347</v>
      </c>
      <c r="B67214" t="s">
        <v>41</v>
      </c>
      <c r="C67214" t="s">
        <v>348</v>
      </c>
      <c r="D67214" s="1">
        <v>44359</v>
      </c>
      <c r="E67214">
        <v>4314768</v>
      </c>
      <c r="F67214">
        <v>387127</v>
      </c>
      <c r="G67214">
        <v>858</v>
      </c>
      <c r="H67214">
        <v>739.71400000000006</v>
      </c>
      <c r="I67214">
        <v>6439</v>
      </c>
      <c r="J67214">
        <v>12</v>
      </c>
      <c r="K67214">
        <v>6.2859999999999996</v>
      </c>
      <c r="L67214">
        <v>89721.394</v>
      </c>
      <c r="M67214">
        <v>198.852</v>
      </c>
      <c r="N67214">
        <v>171.43799999999999</v>
      </c>
      <c r="O67214">
        <v>1492.317</v>
      </c>
      <c r="P67214">
        <v>2.7810000000000001</v>
      </c>
      <c r="Q67214">
        <v>1.4570000000000001</v>
      </c>
      <c r="R67214">
        <v>1.1599999999999999</v>
      </c>
    </row>
    <row r="67215" spans="1:18" x14ac:dyDescent="0.25">
      <c r="A67215" t="s">
        <v>347</v>
      </c>
      <c r="B67215" t="s">
        <v>41</v>
      </c>
      <c r="C67215" t="s">
        <v>348</v>
      </c>
      <c r="D67215" s="1">
        <v>44360</v>
      </c>
      <c r="E67215">
        <v>4314768</v>
      </c>
      <c r="F67215">
        <v>387842</v>
      </c>
      <c r="G67215">
        <v>715</v>
      </c>
      <c r="H67215">
        <v>766.71400000000006</v>
      </c>
      <c r="I67215">
        <v>6444</v>
      </c>
      <c r="J67215">
        <v>5</v>
      </c>
      <c r="K67215">
        <v>6</v>
      </c>
      <c r="L67215">
        <v>89887.104000000007</v>
      </c>
      <c r="M67215">
        <v>165.71</v>
      </c>
      <c r="N67215">
        <v>177.69499999999999</v>
      </c>
      <c r="O67215">
        <v>1493.4749999999999</v>
      </c>
      <c r="P67215">
        <v>1.159</v>
      </c>
      <c r="Q67215">
        <v>1.391</v>
      </c>
    </row>
    <row r="67216" spans="1:18" x14ac:dyDescent="0.25">
      <c r="A67216" t="s">
        <v>347</v>
      </c>
      <c r="B67216" t="s">
        <v>41</v>
      </c>
      <c r="C67216" t="s">
        <v>348</v>
      </c>
      <c r="D67216" s="1">
        <v>44361</v>
      </c>
      <c r="E67216">
        <v>4314768</v>
      </c>
      <c r="F67216">
        <v>388325</v>
      </c>
      <c r="G67216">
        <v>483</v>
      </c>
      <c r="H67216">
        <v>782</v>
      </c>
      <c r="I67216">
        <v>6451</v>
      </c>
      <c r="J67216">
        <v>7</v>
      </c>
      <c r="K67216">
        <v>6.7140000000000004</v>
      </c>
      <c r="L67216">
        <v>89999.044999999998</v>
      </c>
      <c r="M67216">
        <v>111.941</v>
      </c>
      <c r="N67216">
        <v>181.238</v>
      </c>
      <c r="O67216">
        <v>1495.098</v>
      </c>
      <c r="P67216">
        <v>1.6220000000000001</v>
      </c>
      <c r="Q67216">
        <v>1.556</v>
      </c>
    </row>
    <row r="67217" spans="1:17" x14ac:dyDescent="0.25">
      <c r="A67217" t="s">
        <v>349</v>
      </c>
      <c r="B67217" t="s">
        <v>54</v>
      </c>
      <c r="C67217" t="s">
        <v>350</v>
      </c>
      <c r="D67217" s="1">
        <v>43910</v>
      </c>
      <c r="E67217">
        <v>8947027</v>
      </c>
      <c r="F67217">
        <v>1</v>
      </c>
      <c r="G67217">
        <v>1</v>
      </c>
      <c r="L67217">
        <v>0.112</v>
      </c>
      <c r="M67217">
        <v>0.112</v>
      </c>
    </row>
    <row r="67218" spans="1:17" x14ac:dyDescent="0.25">
      <c r="A67218" t="s">
        <v>349</v>
      </c>
      <c r="B67218" t="s">
        <v>54</v>
      </c>
      <c r="C67218" t="s">
        <v>350</v>
      </c>
      <c r="D67218" s="1">
        <v>43911</v>
      </c>
      <c r="E67218">
        <v>8947027</v>
      </c>
      <c r="F67218">
        <v>1</v>
      </c>
      <c r="G67218">
        <v>0</v>
      </c>
      <c r="L67218">
        <v>0.112</v>
      </c>
      <c r="M67218">
        <v>0</v>
      </c>
    </row>
    <row r="67219" spans="1:17" x14ac:dyDescent="0.25">
      <c r="A67219" t="s">
        <v>349</v>
      </c>
      <c r="B67219" t="s">
        <v>54</v>
      </c>
      <c r="C67219" t="s">
        <v>350</v>
      </c>
      <c r="D67219" s="1">
        <v>43912</v>
      </c>
      <c r="E67219">
        <v>8947027</v>
      </c>
      <c r="F67219">
        <v>1</v>
      </c>
      <c r="G67219">
        <v>0</v>
      </c>
      <c r="L67219">
        <v>0.112</v>
      </c>
      <c r="M67219">
        <v>0</v>
      </c>
    </row>
    <row r="67220" spans="1:17" x14ac:dyDescent="0.25">
      <c r="A67220" t="s">
        <v>349</v>
      </c>
      <c r="B67220" t="s">
        <v>54</v>
      </c>
      <c r="C67220" t="s">
        <v>350</v>
      </c>
      <c r="D67220" s="1">
        <v>43913</v>
      </c>
      <c r="E67220">
        <v>8947027</v>
      </c>
      <c r="F67220">
        <v>1</v>
      </c>
      <c r="G67220">
        <v>0</v>
      </c>
      <c r="L67220">
        <v>0.112</v>
      </c>
      <c r="M67220">
        <v>0</v>
      </c>
    </row>
    <row r="67221" spans="1:17" x14ac:dyDescent="0.25">
      <c r="A67221" t="s">
        <v>349</v>
      </c>
      <c r="B67221" t="s">
        <v>54</v>
      </c>
      <c r="C67221" t="s">
        <v>350</v>
      </c>
      <c r="D67221" s="1">
        <v>43914</v>
      </c>
      <c r="E67221">
        <v>8947027</v>
      </c>
      <c r="F67221">
        <v>1</v>
      </c>
      <c r="G67221">
        <v>0</v>
      </c>
      <c r="L67221">
        <v>0.112</v>
      </c>
      <c r="M67221">
        <v>0</v>
      </c>
    </row>
    <row r="67222" spans="1:17" x14ac:dyDescent="0.25">
      <c r="A67222" t="s">
        <v>349</v>
      </c>
      <c r="B67222" t="s">
        <v>54</v>
      </c>
      <c r="C67222" t="s">
        <v>350</v>
      </c>
      <c r="D67222" s="1">
        <v>43915</v>
      </c>
      <c r="E67222">
        <v>8947027</v>
      </c>
      <c r="F67222">
        <v>1</v>
      </c>
      <c r="G67222">
        <v>0</v>
      </c>
      <c r="H67222">
        <v>0.14299999999999999</v>
      </c>
      <c r="K67222">
        <v>0</v>
      </c>
      <c r="L67222">
        <v>0.112</v>
      </c>
      <c r="M67222">
        <v>0</v>
      </c>
      <c r="N67222">
        <v>1.6E-2</v>
      </c>
      <c r="Q67222">
        <v>0</v>
      </c>
    </row>
    <row r="67223" spans="1:17" x14ac:dyDescent="0.25">
      <c r="A67223" t="s">
        <v>349</v>
      </c>
      <c r="B67223" t="s">
        <v>54</v>
      </c>
      <c r="C67223" t="s">
        <v>350</v>
      </c>
      <c r="D67223" s="1">
        <v>43916</v>
      </c>
      <c r="E67223">
        <v>8947027</v>
      </c>
      <c r="F67223">
        <v>1</v>
      </c>
      <c r="G67223">
        <v>0</v>
      </c>
      <c r="H67223">
        <v>0.14299999999999999</v>
      </c>
      <c r="K67223">
        <v>0</v>
      </c>
      <c r="L67223">
        <v>0.112</v>
      </c>
      <c r="M67223">
        <v>0</v>
      </c>
      <c r="N67223">
        <v>1.6E-2</v>
      </c>
      <c r="Q67223">
        <v>0</v>
      </c>
    </row>
    <row r="67224" spans="1:17" x14ac:dyDescent="0.25">
      <c r="A67224" t="s">
        <v>349</v>
      </c>
      <c r="B67224" t="s">
        <v>54</v>
      </c>
      <c r="C67224" t="s">
        <v>350</v>
      </c>
      <c r="D67224" s="1">
        <v>43917</v>
      </c>
      <c r="E67224">
        <v>8947027</v>
      </c>
      <c r="F67224">
        <v>1</v>
      </c>
      <c r="G67224">
        <v>0</v>
      </c>
      <c r="H67224">
        <v>0</v>
      </c>
      <c r="K67224">
        <v>0</v>
      </c>
      <c r="L67224">
        <v>0.112</v>
      </c>
      <c r="M67224">
        <v>0</v>
      </c>
      <c r="N67224">
        <v>0</v>
      </c>
      <c r="Q67224">
        <v>0</v>
      </c>
    </row>
    <row r="67225" spans="1:17" x14ac:dyDescent="0.25">
      <c r="A67225" t="s">
        <v>349</v>
      </c>
      <c r="B67225" t="s">
        <v>54</v>
      </c>
      <c r="C67225" t="s">
        <v>350</v>
      </c>
      <c r="D67225" s="1">
        <v>43918</v>
      </c>
      <c r="E67225">
        <v>8947027</v>
      </c>
      <c r="F67225">
        <v>1</v>
      </c>
      <c r="G67225">
        <v>0</v>
      </c>
      <c r="H67225">
        <v>0</v>
      </c>
      <c r="K67225">
        <v>0</v>
      </c>
      <c r="L67225">
        <v>0.112</v>
      </c>
      <c r="M67225">
        <v>0</v>
      </c>
      <c r="N67225">
        <v>0</v>
      </c>
      <c r="Q67225">
        <v>0</v>
      </c>
    </row>
    <row r="67226" spans="1:17" x14ac:dyDescent="0.25">
      <c r="A67226" t="s">
        <v>349</v>
      </c>
      <c r="B67226" t="s">
        <v>54</v>
      </c>
      <c r="C67226" t="s">
        <v>350</v>
      </c>
      <c r="D67226" s="1">
        <v>43919</v>
      </c>
      <c r="E67226">
        <v>8947027</v>
      </c>
      <c r="F67226">
        <v>1</v>
      </c>
      <c r="G67226">
        <v>0</v>
      </c>
      <c r="H67226">
        <v>0</v>
      </c>
      <c r="K67226">
        <v>0</v>
      </c>
      <c r="L67226">
        <v>0.112</v>
      </c>
      <c r="M67226">
        <v>0</v>
      </c>
      <c r="N67226">
        <v>0</v>
      </c>
      <c r="Q67226">
        <v>0</v>
      </c>
    </row>
    <row r="67227" spans="1:17" x14ac:dyDescent="0.25">
      <c r="A67227" t="s">
        <v>349</v>
      </c>
      <c r="B67227" t="s">
        <v>54</v>
      </c>
      <c r="C67227" t="s">
        <v>350</v>
      </c>
      <c r="D67227" s="1">
        <v>43920</v>
      </c>
      <c r="E67227">
        <v>8947027</v>
      </c>
      <c r="F67227">
        <v>1</v>
      </c>
      <c r="G67227">
        <v>0</v>
      </c>
      <c r="H67227">
        <v>0</v>
      </c>
      <c r="K67227">
        <v>0</v>
      </c>
      <c r="L67227">
        <v>0.112</v>
      </c>
      <c r="M67227">
        <v>0</v>
      </c>
      <c r="N67227">
        <v>0</v>
      </c>
      <c r="Q67227">
        <v>0</v>
      </c>
    </row>
    <row r="67228" spans="1:17" x14ac:dyDescent="0.25">
      <c r="A67228" t="s">
        <v>349</v>
      </c>
      <c r="B67228" t="s">
        <v>54</v>
      </c>
      <c r="C67228" t="s">
        <v>350</v>
      </c>
      <c r="D67228" s="1">
        <v>43921</v>
      </c>
      <c r="E67228">
        <v>8947027</v>
      </c>
      <c r="F67228">
        <v>1</v>
      </c>
      <c r="G67228">
        <v>0</v>
      </c>
      <c r="H67228">
        <v>0</v>
      </c>
      <c r="K67228">
        <v>0</v>
      </c>
      <c r="L67228">
        <v>0.112</v>
      </c>
      <c r="M67228">
        <v>0</v>
      </c>
      <c r="N67228">
        <v>0</v>
      </c>
      <c r="Q67228">
        <v>0</v>
      </c>
    </row>
    <row r="67229" spans="1:17" x14ac:dyDescent="0.25">
      <c r="A67229" t="s">
        <v>349</v>
      </c>
      <c r="B67229" t="s">
        <v>54</v>
      </c>
      <c r="C67229" t="s">
        <v>350</v>
      </c>
      <c r="D67229" s="1">
        <v>43922</v>
      </c>
      <c r="E67229">
        <v>8947027</v>
      </c>
      <c r="F67229">
        <v>1</v>
      </c>
      <c r="G67229">
        <v>0</v>
      </c>
      <c r="H67229">
        <v>0</v>
      </c>
      <c r="K67229">
        <v>0</v>
      </c>
      <c r="L67229">
        <v>0.112</v>
      </c>
      <c r="M67229">
        <v>0</v>
      </c>
      <c r="N67229">
        <v>0</v>
      </c>
      <c r="Q67229">
        <v>0</v>
      </c>
    </row>
    <row r="67230" spans="1:17" x14ac:dyDescent="0.25">
      <c r="A67230" t="s">
        <v>349</v>
      </c>
      <c r="B67230" t="s">
        <v>54</v>
      </c>
      <c r="C67230" t="s">
        <v>350</v>
      </c>
      <c r="D67230" s="1">
        <v>43923</v>
      </c>
      <c r="E67230">
        <v>8947027</v>
      </c>
      <c r="F67230">
        <v>1</v>
      </c>
      <c r="G67230">
        <v>0</v>
      </c>
      <c r="H67230">
        <v>0</v>
      </c>
      <c r="K67230">
        <v>0</v>
      </c>
      <c r="L67230">
        <v>0.112</v>
      </c>
      <c r="M67230">
        <v>0</v>
      </c>
      <c r="N67230">
        <v>0</v>
      </c>
      <c r="Q67230">
        <v>0</v>
      </c>
    </row>
    <row r="67231" spans="1:17" x14ac:dyDescent="0.25">
      <c r="A67231" t="s">
        <v>349</v>
      </c>
      <c r="B67231" t="s">
        <v>54</v>
      </c>
      <c r="C67231" t="s">
        <v>350</v>
      </c>
      <c r="D67231" s="1">
        <v>43924</v>
      </c>
      <c r="E67231">
        <v>8947027</v>
      </c>
      <c r="F67231">
        <v>1</v>
      </c>
      <c r="G67231">
        <v>0</v>
      </c>
      <c r="H67231">
        <v>0</v>
      </c>
      <c r="K67231">
        <v>0</v>
      </c>
      <c r="L67231">
        <v>0.112</v>
      </c>
      <c r="M67231">
        <v>0</v>
      </c>
      <c r="N67231">
        <v>0</v>
      </c>
      <c r="Q67231">
        <v>0</v>
      </c>
    </row>
    <row r="67232" spans="1:17" x14ac:dyDescent="0.25">
      <c r="A67232" t="s">
        <v>349</v>
      </c>
      <c r="B67232" t="s">
        <v>54</v>
      </c>
      <c r="C67232" t="s">
        <v>350</v>
      </c>
      <c r="D67232" s="1">
        <v>43925</v>
      </c>
      <c r="E67232">
        <v>8947027</v>
      </c>
      <c r="F67232">
        <v>1</v>
      </c>
      <c r="G67232">
        <v>0</v>
      </c>
      <c r="H67232">
        <v>0</v>
      </c>
      <c r="K67232">
        <v>0</v>
      </c>
      <c r="L67232">
        <v>0.112</v>
      </c>
      <c r="M67232">
        <v>0</v>
      </c>
      <c r="N67232">
        <v>0</v>
      </c>
      <c r="Q67232">
        <v>0</v>
      </c>
    </row>
    <row r="67233" spans="1:17" x14ac:dyDescent="0.25">
      <c r="A67233" t="s">
        <v>349</v>
      </c>
      <c r="B67233" t="s">
        <v>54</v>
      </c>
      <c r="C67233" t="s">
        <v>350</v>
      </c>
      <c r="D67233" s="1">
        <v>43926</v>
      </c>
      <c r="E67233">
        <v>8947027</v>
      </c>
      <c r="F67233">
        <v>1</v>
      </c>
      <c r="G67233">
        <v>0</v>
      </c>
      <c r="H67233">
        <v>0</v>
      </c>
      <c r="K67233">
        <v>0</v>
      </c>
      <c r="L67233">
        <v>0.112</v>
      </c>
      <c r="M67233">
        <v>0</v>
      </c>
      <c r="N67233">
        <v>0</v>
      </c>
      <c r="Q67233">
        <v>0</v>
      </c>
    </row>
    <row r="67234" spans="1:17" x14ac:dyDescent="0.25">
      <c r="A67234" t="s">
        <v>349</v>
      </c>
      <c r="B67234" t="s">
        <v>54</v>
      </c>
      <c r="C67234" t="s">
        <v>350</v>
      </c>
      <c r="D67234" s="1">
        <v>43927</v>
      </c>
      <c r="E67234">
        <v>8947027</v>
      </c>
      <c r="F67234">
        <v>2</v>
      </c>
      <c r="G67234">
        <v>1</v>
      </c>
      <c r="H67234">
        <v>0.14299999999999999</v>
      </c>
      <c r="K67234">
        <v>0</v>
      </c>
      <c r="L67234">
        <v>0.224</v>
      </c>
      <c r="M67234">
        <v>0.112</v>
      </c>
      <c r="N67234">
        <v>1.6E-2</v>
      </c>
      <c r="Q67234">
        <v>0</v>
      </c>
    </row>
    <row r="67235" spans="1:17" x14ac:dyDescent="0.25">
      <c r="A67235" t="s">
        <v>349</v>
      </c>
      <c r="B67235" t="s">
        <v>54</v>
      </c>
      <c r="C67235" t="s">
        <v>350</v>
      </c>
      <c r="D67235" s="1">
        <v>43928</v>
      </c>
      <c r="E67235">
        <v>8947027</v>
      </c>
      <c r="F67235">
        <v>2</v>
      </c>
      <c r="G67235">
        <v>0</v>
      </c>
      <c r="H67235">
        <v>0.14299999999999999</v>
      </c>
      <c r="K67235">
        <v>0</v>
      </c>
      <c r="L67235">
        <v>0.224</v>
      </c>
      <c r="M67235">
        <v>0</v>
      </c>
      <c r="N67235">
        <v>1.6E-2</v>
      </c>
      <c r="Q67235">
        <v>0</v>
      </c>
    </row>
    <row r="67236" spans="1:17" x14ac:dyDescent="0.25">
      <c r="A67236" t="s">
        <v>349</v>
      </c>
      <c r="B67236" t="s">
        <v>54</v>
      </c>
      <c r="C67236" t="s">
        <v>350</v>
      </c>
      <c r="D67236" s="1">
        <v>43929</v>
      </c>
      <c r="E67236">
        <v>8947027</v>
      </c>
      <c r="F67236">
        <v>2</v>
      </c>
      <c r="G67236">
        <v>0</v>
      </c>
      <c r="H67236">
        <v>0.14299999999999999</v>
      </c>
      <c r="K67236">
        <v>0</v>
      </c>
      <c r="L67236">
        <v>0.224</v>
      </c>
      <c r="M67236">
        <v>0</v>
      </c>
      <c r="N67236">
        <v>1.6E-2</v>
      </c>
      <c r="Q67236">
        <v>0</v>
      </c>
    </row>
    <row r="67237" spans="1:17" x14ac:dyDescent="0.25">
      <c r="A67237" t="s">
        <v>349</v>
      </c>
      <c r="B67237" t="s">
        <v>54</v>
      </c>
      <c r="C67237" t="s">
        <v>350</v>
      </c>
      <c r="D67237" s="1">
        <v>43930</v>
      </c>
      <c r="E67237">
        <v>8947027</v>
      </c>
      <c r="F67237">
        <v>2</v>
      </c>
      <c r="G67237">
        <v>0</v>
      </c>
      <c r="H67237">
        <v>0.14299999999999999</v>
      </c>
      <c r="K67237">
        <v>0</v>
      </c>
      <c r="L67237">
        <v>0.224</v>
      </c>
      <c r="M67237">
        <v>0</v>
      </c>
      <c r="N67237">
        <v>1.6E-2</v>
      </c>
      <c r="Q67237">
        <v>0</v>
      </c>
    </row>
    <row r="67238" spans="1:17" x14ac:dyDescent="0.25">
      <c r="A67238" t="s">
        <v>349</v>
      </c>
      <c r="B67238" t="s">
        <v>54</v>
      </c>
      <c r="C67238" t="s">
        <v>350</v>
      </c>
      <c r="D67238" s="1">
        <v>43931</v>
      </c>
      <c r="E67238">
        <v>8947027</v>
      </c>
      <c r="F67238">
        <v>2</v>
      </c>
      <c r="G67238">
        <v>0</v>
      </c>
      <c r="H67238">
        <v>0.14299999999999999</v>
      </c>
      <c r="K67238">
        <v>0</v>
      </c>
      <c r="L67238">
        <v>0.224</v>
      </c>
      <c r="M67238">
        <v>0</v>
      </c>
      <c r="N67238">
        <v>1.6E-2</v>
      </c>
      <c r="Q67238">
        <v>0</v>
      </c>
    </row>
    <row r="67239" spans="1:17" x14ac:dyDescent="0.25">
      <c r="A67239" t="s">
        <v>349</v>
      </c>
      <c r="B67239" t="s">
        <v>54</v>
      </c>
      <c r="C67239" t="s">
        <v>350</v>
      </c>
      <c r="D67239" s="1">
        <v>43932</v>
      </c>
      <c r="E67239">
        <v>8947027</v>
      </c>
      <c r="F67239">
        <v>2</v>
      </c>
      <c r="G67239">
        <v>0</v>
      </c>
      <c r="H67239">
        <v>0.14299999999999999</v>
      </c>
      <c r="K67239">
        <v>0</v>
      </c>
      <c r="L67239">
        <v>0.224</v>
      </c>
      <c r="M67239">
        <v>0</v>
      </c>
      <c r="N67239">
        <v>1.6E-2</v>
      </c>
      <c r="Q67239">
        <v>0</v>
      </c>
    </row>
    <row r="67240" spans="1:17" x14ac:dyDescent="0.25">
      <c r="A67240" t="s">
        <v>349</v>
      </c>
      <c r="B67240" t="s">
        <v>54</v>
      </c>
      <c r="C67240" t="s">
        <v>350</v>
      </c>
      <c r="D67240" s="1">
        <v>43933</v>
      </c>
      <c r="E67240">
        <v>8947027</v>
      </c>
      <c r="F67240">
        <v>2</v>
      </c>
      <c r="G67240">
        <v>0</v>
      </c>
      <c r="H67240">
        <v>0.14299999999999999</v>
      </c>
      <c r="K67240">
        <v>0</v>
      </c>
      <c r="L67240">
        <v>0.224</v>
      </c>
      <c r="M67240">
        <v>0</v>
      </c>
      <c r="N67240">
        <v>1.6E-2</v>
      </c>
      <c r="Q67240">
        <v>0</v>
      </c>
    </row>
    <row r="67241" spans="1:17" x14ac:dyDescent="0.25">
      <c r="A67241" t="s">
        <v>349</v>
      </c>
      <c r="B67241" t="s">
        <v>54</v>
      </c>
      <c r="C67241" t="s">
        <v>350</v>
      </c>
      <c r="D67241" s="1">
        <v>43934</v>
      </c>
      <c r="E67241">
        <v>8947027</v>
      </c>
      <c r="F67241">
        <v>2</v>
      </c>
      <c r="G67241">
        <v>0</v>
      </c>
      <c r="H67241">
        <v>0</v>
      </c>
      <c r="K67241">
        <v>0</v>
      </c>
      <c r="L67241">
        <v>0.224</v>
      </c>
      <c r="M67241">
        <v>0</v>
      </c>
      <c r="N67241">
        <v>0</v>
      </c>
      <c r="Q67241">
        <v>0</v>
      </c>
    </row>
    <row r="67242" spans="1:17" x14ac:dyDescent="0.25">
      <c r="A67242" t="s">
        <v>349</v>
      </c>
      <c r="B67242" t="s">
        <v>54</v>
      </c>
      <c r="C67242" t="s">
        <v>350</v>
      </c>
      <c r="D67242" s="1">
        <v>43935</v>
      </c>
      <c r="E67242">
        <v>8947027</v>
      </c>
      <c r="F67242">
        <v>2</v>
      </c>
      <c r="G67242">
        <v>0</v>
      </c>
      <c r="H67242">
        <v>0</v>
      </c>
      <c r="K67242">
        <v>0</v>
      </c>
      <c r="L67242">
        <v>0.224</v>
      </c>
      <c r="M67242">
        <v>0</v>
      </c>
      <c r="N67242">
        <v>0</v>
      </c>
      <c r="Q67242">
        <v>0</v>
      </c>
    </row>
    <row r="67243" spans="1:17" x14ac:dyDescent="0.25">
      <c r="A67243" t="s">
        <v>349</v>
      </c>
      <c r="B67243" t="s">
        <v>54</v>
      </c>
      <c r="C67243" t="s">
        <v>350</v>
      </c>
      <c r="D67243" s="1">
        <v>43936</v>
      </c>
      <c r="E67243">
        <v>8947027</v>
      </c>
      <c r="F67243">
        <v>2</v>
      </c>
      <c r="G67243">
        <v>0</v>
      </c>
      <c r="H67243">
        <v>0</v>
      </c>
      <c r="K67243">
        <v>0</v>
      </c>
      <c r="L67243">
        <v>0.224</v>
      </c>
      <c r="M67243">
        <v>0</v>
      </c>
      <c r="N67243">
        <v>0</v>
      </c>
      <c r="Q67243">
        <v>0</v>
      </c>
    </row>
    <row r="67244" spans="1:17" x14ac:dyDescent="0.25">
      <c r="A67244" t="s">
        <v>349</v>
      </c>
      <c r="B67244" t="s">
        <v>54</v>
      </c>
      <c r="C67244" t="s">
        <v>350</v>
      </c>
      <c r="D67244" s="1">
        <v>43937</v>
      </c>
      <c r="E67244">
        <v>8947027</v>
      </c>
      <c r="F67244">
        <v>7</v>
      </c>
      <c r="G67244">
        <v>5</v>
      </c>
      <c r="H67244">
        <v>0.71399999999999997</v>
      </c>
      <c r="K67244">
        <v>0</v>
      </c>
      <c r="L67244">
        <v>0.78200000000000003</v>
      </c>
      <c r="M67244">
        <v>0.55900000000000005</v>
      </c>
      <c r="N67244">
        <v>0.08</v>
      </c>
      <c r="Q67244">
        <v>0</v>
      </c>
    </row>
    <row r="67245" spans="1:17" x14ac:dyDescent="0.25">
      <c r="A67245" t="s">
        <v>349</v>
      </c>
      <c r="B67245" t="s">
        <v>54</v>
      </c>
      <c r="C67245" t="s">
        <v>350</v>
      </c>
      <c r="D67245" s="1">
        <v>43938</v>
      </c>
      <c r="E67245">
        <v>8947027</v>
      </c>
      <c r="F67245">
        <v>7</v>
      </c>
      <c r="G67245">
        <v>0</v>
      </c>
      <c r="H67245">
        <v>0.71399999999999997</v>
      </c>
      <c r="K67245">
        <v>0</v>
      </c>
      <c r="L67245">
        <v>0.78200000000000003</v>
      </c>
      <c r="M67245">
        <v>0</v>
      </c>
      <c r="N67245">
        <v>0.08</v>
      </c>
      <c r="Q67245">
        <v>0</v>
      </c>
    </row>
    <row r="67246" spans="1:17" x14ac:dyDescent="0.25">
      <c r="A67246" t="s">
        <v>349</v>
      </c>
      <c r="B67246" t="s">
        <v>54</v>
      </c>
      <c r="C67246" t="s">
        <v>350</v>
      </c>
      <c r="D67246" s="1">
        <v>43939</v>
      </c>
      <c r="E67246">
        <v>8947027</v>
      </c>
      <c r="F67246">
        <v>7</v>
      </c>
      <c r="G67246">
        <v>0</v>
      </c>
      <c r="H67246">
        <v>0.71399999999999997</v>
      </c>
      <c r="K67246">
        <v>0</v>
      </c>
      <c r="L67246">
        <v>0.78200000000000003</v>
      </c>
      <c r="M67246">
        <v>0</v>
      </c>
      <c r="N67246">
        <v>0.08</v>
      </c>
      <c r="Q67246">
        <v>0</v>
      </c>
    </row>
    <row r="67247" spans="1:17" x14ac:dyDescent="0.25">
      <c r="A67247" t="s">
        <v>349</v>
      </c>
      <c r="B67247" t="s">
        <v>54</v>
      </c>
      <c r="C67247" t="s">
        <v>350</v>
      </c>
      <c r="D67247" s="1">
        <v>43940</v>
      </c>
      <c r="E67247">
        <v>8947027</v>
      </c>
      <c r="F67247">
        <v>7</v>
      </c>
      <c r="G67247">
        <v>0</v>
      </c>
      <c r="H67247">
        <v>0.71399999999999997</v>
      </c>
      <c r="K67247">
        <v>0</v>
      </c>
      <c r="L67247">
        <v>0.78200000000000003</v>
      </c>
      <c r="M67247">
        <v>0</v>
      </c>
      <c r="N67247">
        <v>0.08</v>
      </c>
      <c r="Q67247">
        <v>0</v>
      </c>
    </row>
    <row r="67248" spans="1:17" x14ac:dyDescent="0.25">
      <c r="A67248" t="s">
        <v>349</v>
      </c>
      <c r="B67248" t="s">
        <v>54</v>
      </c>
      <c r="C67248" t="s">
        <v>350</v>
      </c>
      <c r="D67248" s="1">
        <v>43941</v>
      </c>
      <c r="E67248">
        <v>8947027</v>
      </c>
      <c r="F67248">
        <v>7</v>
      </c>
      <c r="G67248">
        <v>0</v>
      </c>
      <c r="H67248">
        <v>0.71399999999999997</v>
      </c>
      <c r="K67248">
        <v>0</v>
      </c>
      <c r="L67248">
        <v>0.78200000000000003</v>
      </c>
      <c r="M67248">
        <v>0</v>
      </c>
      <c r="N67248">
        <v>0.08</v>
      </c>
      <c r="Q67248">
        <v>0</v>
      </c>
    </row>
    <row r="67249" spans="1:17" x14ac:dyDescent="0.25">
      <c r="A67249" t="s">
        <v>349</v>
      </c>
      <c r="B67249" t="s">
        <v>54</v>
      </c>
      <c r="C67249" t="s">
        <v>350</v>
      </c>
      <c r="D67249" s="1">
        <v>43942</v>
      </c>
      <c r="E67249">
        <v>8947027</v>
      </c>
      <c r="F67249">
        <v>7</v>
      </c>
      <c r="G67249">
        <v>0</v>
      </c>
      <c r="H67249">
        <v>0.71399999999999997</v>
      </c>
      <c r="K67249">
        <v>0</v>
      </c>
      <c r="L67249">
        <v>0.78200000000000003</v>
      </c>
      <c r="M67249">
        <v>0</v>
      </c>
      <c r="N67249">
        <v>0.08</v>
      </c>
      <c r="Q67249">
        <v>0</v>
      </c>
    </row>
    <row r="67250" spans="1:17" x14ac:dyDescent="0.25">
      <c r="A67250" t="s">
        <v>349</v>
      </c>
      <c r="B67250" t="s">
        <v>54</v>
      </c>
      <c r="C67250" t="s">
        <v>350</v>
      </c>
      <c r="D67250" s="1">
        <v>43943</v>
      </c>
      <c r="E67250">
        <v>8947027</v>
      </c>
      <c r="F67250">
        <v>8</v>
      </c>
      <c r="G67250">
        <v>1</v>
      </c>
      <c r="H67250">
        <v>0.85699999999999998</v>
      </c>
      <c r="K67250">
        <v>0</v>
      </c>
      <c r="L67250">
        <v>0.89400000000000002</v>
      </c>
      <c r="M67250">
        <v>0.112</v>
      </c>
      <c r="N67250">
        <v>9.6000000000000002E-2</v>
      </c>
      <c r="Q67250">
        <v>0</v>
      </c>
    </row>
    <row r="67251" spans="1:17" x14ac:dyDescent="0.25">
      <c r="A67251" t="s">
        <v>349</v>
      </c>
      <c r="B67251" t="s">
        <v>54</v>
      </c>
      <c r="C67251" t="s">
        <v>350</v>
      </c>
      <c r="D67251" s="1">
        <v>43944</v>
      </c>
      <c r="E67251">
        <v>8947027</v>
      </c>
      <c r="F67251">
        <v>8</v>
      </c>
      <c r="G67251">
        <v>0</v>
      </c>
      <c r="H67251">
        <v>0.14299999999999999</v>
      </c>
      <c r="K67251">
        <v>0</v>
      </c>
      <c r="L67251">
        <v>0.89400000000000002</v>
      </c>
      <c r="M67251">
        <v>0</v>
      </c>
      <c r="N67251">
        <v>1.6E-2</v>
      </c>
      <c r="Q67251">
        <v>0</v>
      </c>
    </row>
    <row r="67252" spans="1:17" x14ac:dyDescent="0.25">
      <c r="A67252" t="s">
        <v>349</v>
      </c>
      <c r="B67252" t="s">
        <v>54</v>
      </c>
      <c r="C67252" t="s">
        <v>350</v>
      </c>
      <c r="D67252" s="1">
        <v>43945</v>
      </c>
      <c r="E67252">
        <v>8947027</v>
      </c>
      <c r="F67252">
        <v>8</v>
      </c>
      <c r="G67252">
        <v>0</v>
      </c>
      <c r="H67252">
        <v>0.14299999999999999</v>
      </c>
      <c r="K67252">
        <v>0</v>
      </c>
      <c r="L67252">
        <v>0.89400000000000002</v>
      </c>
      <c r="M67252">
        <v>0</v>
      </c>
      <c r="N67252">
        <v>1.6E-2</v>
      </c>
      <c r="Q67252">
        <v>0</v>
      </c>
    </row>
    <row r="67253" spans="1:17" x14ac:dyDescent="0.25">
      <c r="A67253" t="s">
        <v>349</v>
      </c>
      <c r="B67253" t="s">
        <v>54</v>
      </c>
      <c r="C67253" t="s">
        <v>350</v>
      </c>
      <c r="D67253" s="1">
        <v>43946</v>
      </c>
      <c r="E67253">
        <v>8947027</v>
      </c>
      <c r="F67253">
        <v>8</v>
      </c>
      <c r="G67253">
        <v>0</v>
      </c>
      <c r="H67253">
        <v>0.14299999999999999</v>
      </c>
      <c r="K67253">
        <v>0</v>
      </c>
      <c r="L67253">
        <v>0.89400000000000002</v>
      </c>
      <c r="M67253">
        <v>0</v>
      </c>
      <c r="N67253">
        <v>1.6E-2</v>
      </c>
      <c r="Q67253">
        <v>0</v>
      </c>
    </row>
    <row r="67254" spans="1:17" x14ac:dyDescent="0.25">
      <c r="A67254" t="s">
        <v>349</v>
      </c>
      <c r="B67254" t="s">
        <v>54</v>
      </c>
      <c r="C67254" t="s">
        <v>350</v>
      </c>
      <c r="D67254" s="1">
        <v>43947</v>
      </c>
      <c r="E67254">
        <v>8947027</v>
      </c>
      <c r="F67254">
        <v>8</v>
      </c>
      <c r="G67254">
        <v>0</v>
      </c>
      <c r="H67254">
        <v>0.14299999999999999</v>
      </c>
      <c r="K67254">
        <v>0</v>
      </c>
      <c r="L67254">
        <v>0.89400000000000002</v>
      </c>
      <c r="M67254">
        <v>0</v>
      </c>
      <c r="N67254">
        <v>1.6E-2</v>
      </c>
      <c r="Q67254">
        <v>0</v>
      </c>
    </row>
    <row r="67255" spans="1:17" x14ac:dyDescent="0.25">
      <c r="A67255" t="s">
        <v>349</v>
      </c>
      <c r="B67255" t="s">
        <v>54</v>
      </c>
      <c r="C67255" t="s">
        <v>350</v>
      </c>
      <c r="D67255" s="1">
        <v>43948</v>
      </c>
      <c r="E67255">
        <v>8947027</v>
      </c>
      <c r="F67255">
        <v>8</v>
      </c>
      <c r="G67255">
        <v>0</v>
      </c>
      <c r="H67255">
        <v>0.14299999999999999</v>
      </c>
      <c r="K67255">
        <v>0</v>
      </c>
      <c r="L67255">
        <v>0.89400000000000002</v>
      </c>
      <c r="M67255">
        <v>0</v>
      </c>
      <c r="N67255">
        <v>1.6E-2</v>
      </c>
      <c r="Q67255">
        <v>0</v>
      </c>
    </row>
    <row r="67256" spans="1:17" x14ac:dyDescent="0.25">
      <c r="A67256" t="s">
        <v>349</v>
      </c>
      <c r="B67256" t="s">
        <v>54</v>
      </c>
      <c r="C67256" t="s">
        <v>350</v>
      </c>
      <c r="D67256" s="1">
        <v>43949</v>
      </c>
      <c r="E67256">
        <v>8947027</v>
      </c>
      <c r="F67256">
        <v>8</v>
      </c>
      <c r="G67256">
        <v>0</v>
      </c>
      <c r="H67256">
        <v>0.14299999999999999</v>
      </c>
      <c r="K67256">
        <v>0</v>
      </c>
      <c r="L67256">
        <v>0.89400000000000002</v>
      </c>
      <c r="M67256">
        <v>0</v>
      </c>
      <c r="N67256">
        <v>1.6E-2</v>
      </c>
      <c r="Q67256">
        <v>0</v>
      </c>
    </row>
    <row r="67257" spans="1:17" x14ac:dyDescent="0.25">
      <c r="A67257" t="s">
        <v>349</v>
      </c>
      <c r="B67257" t="s">
        <v>54</v>
      </c>
      <c r="C67257" t="s">
        <v>350</v>
      </c>
      <c r="D67257" s="1">
        <v>43950</v>
      </c>
      <c r="E67257">
        <v>8947027</v>
      </c>
      <c r="F67257">
        <v>8</v>
      </c>
      <c r="G67257">
        <v>0</v>
      </c>
      <c r="H67257">
        <v>0</v>
      </c>
      <c r="K67257">
        <v>0</v>
      </c>
      <c r="L67257">
        <v>0.89400000000000002</v>
      </c>
      <c r="M67257">
        <v>0</v>
      </c>
      <c r="N67257">
        <v>0</v>
      </c>
      <c r="Q67257">
        <v>0</v>
      </c>
    </row>
    <row r="67258" spans="1:17" x14ac:dyDescent="0.25">
      <c r="A67258" t="s">
        <v>349</v>
      </c>
      <c r="B67258" t="s">
        <v>54</v>
      </c>
      <c r="C67258" t="s">
        <v>350</v>
      </c>
      <c r="D67258" s="1">
        <v>43951</v>
      </c>
      <c r="E67258">
        <v>8947027</v>
      </c>
      <c r="F67258">
        <v>8</v>
      </c>
      <c r="G67258">
        <v>0</v>
      </c>
      <c r="H67258">
        <v>0</v>
      </c>
      <c r="K67258">
        <v>0</v>
      </c>
      <c r="L67258">
        <v>0.89400000000000002</v>
      </c>
      <c r="M67258">
        <v>0</v>
      </c>
      <c r="N67258">
        <v>0</v>
      </c>
      <c r="Q67258">
        <v>0</v>
      </c>
    </row>
    <row r="67259" spans="1:17" x14ac:dyDescent="0.25">
      <c r="A67259" t="s">
        <v>349</v>
      </c>
      <c r="B67259" t="s">
        <v>54</v>
      </c>
      <c r="C67259" t="s">
        <v>350</v>
      </c>
      <c r="D67259" s="1">
        <v>43952</v>
      </c>
      <c r="E67259">
        <v>8947027</v>
      </c>
      <c r="F67259">
        <v>8</v>
      </c>
      <c r="G67259">
        <v>0</v>
      </c>
      <c r="H67259">
        <v>0</v>
      </c>
      <c r="K67259">
        <v>0</v>
      </c>
      <c r="L67259">
        <v>0.89400000000000002</v>
      </c>
      <c r="M67259">
        <v>0</v>
      </c>
      <c r="N67259">
        <v>0</v>
      </c>
      <c r="Q67259">
        <v>0</v>
      </c>
    </row>
    <row r="67260" spans="1:17" x14ac:dyDescent="0.25">
      <c r="A67260" t="s">
        <v>349</v>
      </c>
      <c r="B67260" t="s">
        <v>54</v>
      </c>
      <c r="C67260" t="s">
        <v>350</v>
      </c>
      <c r="D67260" s="1">
        <v>43953</v>
      </c>
      <c r="E67260">
        <v>8947027</v>
      </c>
      <c r="F67260">
        <v>8</v>
      </c>
      <c r="G67260">
        <v>0</v>
      </c>
      <c r="H67260">
        <v>0</v>
      </c>
      <c r="K67260">
        <v>0</v>
      </c>
      <c r="L67260">
        <v>0.89400000000000002</v>
      </c>
      <c r="M67260">
        <v>0</v>
      </c>
      <c r="N67260">
        <v>0</v>
      </c>
      <c r="Q67260">
        <v>0</v>
      </c>
    </row>
    <row r="67261" spans="1:17" x14ac:dyDescent="0.25">
      <c r="A67261" t="s">
        <v>349</v>
      </c>
      <c r="B67261" t="s">
        <v>54</v>
      </c>
      <c r="C67261" t="s">
        <v>350</v>
      </c>
      <c r="D67261" s="1">
        <v>43954</v>
      </c>
      <c r="E67261">
        <v>8947027</v>
      </c>
      <c r="F67261">
        <v>8</v>
      </c>
      <c r="G67261">
        <v>0</v>
      </c>
      <c r="H67261">
        <v>0</v>
      </c>
      <c r="K67261">
        <v>0</v>
      </c>
      <c r="L67261">
        <v>0.89400000000000002</v>
      </c>
      <c r="M67261">
        <v>0</v>
      </c>
      <c r="N67261">
        <v>0</v>
      </c>
      <c r="Q67261">
        <v>0</v>
      </c>
    </row>
    <row r="67262" spans="1:17" x14ac:dyDescent="0.25">
      <c r="A67262" t="s">
        <v>349</v>
      </c>
      <c r="B67262" t="s">
        <v>54</v>
      </c>
      <c r="C67262" t="s">
        <v>350</v>
      </c>
      <c r="D67262" s="1">
        <v>43955</v>
      </c>
      <c r="E67262">
        <v>8947027</v>
      </c>
      <c r="F67262">
        <v>8</v>
      </c>
      <c r="G67262">
        <v>0</v>
      </c>
      <c r="H67262">
        <v>0</v>
      </c>
      <c r="K67262">
        <v>0</v>
      </c>
      <c r="L67262">
        <v>0.89400000000000002</v>
      </c>
      <c r="M67262">
        <v>0</v>
      </c>
      <c r="N67262">
        <v>0</v>
      </c>
      <c r="Q67262">
        <v>0</v>
      </c>
    </row>
    <row r="67263" spans="1:17" x14ac:dyDescent="0.25">
      <c r="A67263" t="s">
        <v>349</v>
      </c>
      <c r="B67263" t="s">
        <v>54</v>
      </c>
      <c r="C67263" t="s">
        <v>350</v>
      </c>
      <c r="D67263" s="1">
        <v>43956</v>
      </c>
      <c r="E67263">
        <v>8947027</v>
      </c>
      <c r="F67263">
        <v>8</v>
      </c>
      <c r="G67263">
        <v>0</v>
      </c>
      <c r="H67263">
        <v>0</v>
      </c>
      <c r="K67263">
        <v>0</v>
      </c>
      <c r="L67263">
        <v>0.89400000000000002</v>
      </c>
      <c r="M67263">
        <v>0</v>
      </c>
      <c r="N67263">
        <v>0</v>
      </c>
      <c r="Q67263">
        <v>0</v>
      </c>
    </row>
    <row r="67264" spans="1:17" x14ac:dyDescent="0.25">
      <c r="A67264" t="s">
        <v>349</v>
      </c>
      <c r="B67264" t="s">
        <v>54</v>
      </c>
      <c r="C67264" t="s">
        <v>350</v>
      </c>
      <c r="D67264" s="1">
        <v>43957</v>
      </c>
      <c r="E67264">
        <v>8947027</v>
      </c>
      <c r="F67264">
        <v>8</v>
      </c>
      <c r="G67264">
        <v>0</v>
      </c>
      <c r="H67264">
        <v>0</v>
      </c>
      <c r="K67264">
        <v>0</v>
      </c>
      <c r="L67264">
        <v>0.89400000000000002</v>
      </c>
      <c r="M67264">
        <v>0</v>
      </c>
      <c r="N67264">
        <v>0</v>
      </c>
      <c r="Q67264">
        <v>0</v>
      </c>
    </row>
    <row r="67265" spans="1:17" x14ac:dyDescent="0.25">
      <c r="A67265" t="s">
        <v>349</v>
      </c>
      <c r="B67265" t="s">
        <v>54</v>
      </c>
      <c r="C67265" t="s">
        <v>350</v>
      </c>
      <c r="D67265" s="1">
        <v>43958</v>
      </c>
      <c r="E67265">
        <v>8947027</v>
      </c>
      <c r="F67265">
        <v>8</v>
      </c>
      <c r="G67265">
        <v>0</v>
      </c>
      <c r="H67265">
        <v>0</v>
      </c>
      <c r="K67265">
        <v>0</v>
      </c>
      <c r="L67265">
        <v>0.89400000000000002</v>
      </c>
      <c r="M67265">
        <v>0</v>
      </c>
      <c r="N67265">
        <v>0</v>
      </c>
      <c r="Q67265">
        <v>0</v>
      </c>
    </row>
    <row r="67266" spans="1:17" x14ac:dyDescent="0.25">
      <c r="A67266" t="s">
        <v>349</v>
      </c>
      <c r="B67266" t="s">
        <v>54</v>
      </c>
      <c r="C67266" t="s">
        <v>350</v>
      </c>
      <c r="D67266" s="1">
        <v>43959</v>
      </c>
      <c r="E67266">
        <v>8947027</v>
      </c>
      <c r="F67266">
        <v>8</v>
      </c>
      <c r="G67266">
        <v>0</v>
      </c>
      <c r="H67266">
        <v>0</v>
      </c>
      <c r="K67266">
        <v>0</v>
      </c>
      <c r="L67266">
        <v>0.89400000000000002</v>
      </c>
      <c r="M67266">
        <v>0</v>
      </c>
      <c r="N67266">
        <v>0</v>
      </c>
      <c r="Q67266">
        <v>0</v>
      </c>
    </row>
    <row r="67267" spans="1:17" x14ac:dyDescent="0.25">
      <c r="A67267" t="s">
        <v>349</v>
      </c>
      <c r="B67267" t="s">
        <v>54</v>
      </c>
      <c r="C67267" t="s">
        <v>350</v>
      </c>
      <c r="D67267" s="1">
        <v>43960</v>
      </c>
      <c r="E67267">
        <v>8947027</v>
      </c>
      <c r="F67267">
        <v>8</v>
      </c>
      <c r="G67267">
        <v>0</v>
      </c>
      <c r="H67267">
        <v>0</v>
      </c>
      <c r="K67267">
        <v>0</v>
      </c>
      <c r="L67267">
        <v>0.89400000000000002</v>
      </c>
      <c r="M67267">
        <v>0</v>
      </c>
      <c r="N67267">
        <v>0</v>
      </c>
      <c r="Q67267">
        <v>0</v>
      </c>
    </row>
    <row r="67268" spans="1:17" x14ac:dyDescent="0.25">
      <c r="A67268" t="s">
        <v>349</v>
      </c>
      <c r="B67268" t="s">
        <v>54</v>
      </c>
      <c r="C67268" t="s">
        <v>350</v>
      </c>
      <c r="D67268" s="1">
        <v>43961</v>
      </c>
      <c r="E67268">
        <v>8947027</v>
      </c>
      <c r="F67268">
        <v>8</v>
      </c>
      <c r="G67268">
        <v>0</v>
      </c>
      <c r="H67268">
        <v>0</v>
      </c>
      <c r="K67268">
        <v>0</v>
      </c>
      <c r="L67268">
        <v>0.89400000000000002</v>
      </c>
      <c r="M67268">
        <v>0</v>
      </c>
      <c r="N67268">
        <v>0</v>
      </c>
      <c r="Q67268">
        <v>0</v>
      </c>
    </row>
    <row r="67269" spans="1:17" x14ac:dyDescent="0.25">
      <c r="A67269" t="s">
        <v>349</v>
      </c>
      <c r="B67269" t="s">
        <v>54</v>
      </c>
      <c r="C67269" t="s">
        <v>350</v>
      </c>
      <c r="D67269" s="1">
        <v>43962</v>
      </c>
      <c r="E67269">
        <v>8947027</v>
      </c>
      <c r="F67269">
        <v>8</v>
      </c>
      <c r="G67269">
        <v>0</v>
      </c>
      <c r="H67269">
        <v>0</v>
      </c>
      <c r="K67269">
        <v>0</v>
      </c>
      <c r="L67269">
        <v>0.89400000000000002</v>
      </c>
      <c r="M67269">
        <v>0</v>
      </c>
      <c r="N67269">
        <v>0</v>
      </c>
      <c r="Q67269">
        <v>0</v>
      </c>
    </row>
    <row r="67270" spans="1:17" x14ac:dyDescent="0.25">
      <c r="A67270" t="s">
        <v>349</v>
      </c>
      <c r="B67270" t="s">
        <v>54</v>
      </c>
      <c r="C67270" t="s">
        <v>350</v>
      </c>
      <c r="D67270" s="1">
        <v>43963</v>
      </c>
      <c r="E67270">
        <v>8947027</v>
      </c>
      <c r="F67270">
        <v>8</v>
      </c>
      <c r="G67270">
        <v>0</v>
      </c>
      <c r="H67270">
        <v>0</v>
      </c>
      <c r="K67270">
        <v>0</v>
      </c>
      <c r="L67270">
        <v>0.89400000000000002</v>
      </c>
      <c r="M67270">
        <v>0</v>
      </c>
      <c r="N67270">
        <v>0</v>
      </c>
      <c r="Q67270">
        <v>0</v>
      </c>
    </row>
    <row r="67271" spans="1:17" x14ac:dyDescent="0.25">
      <c r="A67271" t="s">
        <v>349</v>
      </c>
      <c r="B67271" t="s">
        <v>54</v>
      </c>
      <c r="C67271" t="s">
        <v>350</v>
      </c>
      <c r="D67271" s="1">
        <v>43964</v>
      </c>
      <c r="E67271">
        <v>8947027</v>
      </c>
      <c r="F67271">
        <v>8</v>
      </c>
      <c r="G67271">
        <v>0</v>
      </c>
      <c r="H67271">
        <v>0</v>
      </c>
      <c r="K67271">
        <v>0</v>
      </c>
      <c r="L67271">
        <v>0.89400000000000002</v>
      </c>
      <c r="M67271">
        <v>0</v>
      </c>
      <c r="N67271">
        <v>0</v>
      </c>
      <c r="Q67271">
        <v>0</v>
      </c>
    </row>
    <row r="67272" spans="1:17" x14ac:dyDescent="0.25">
      <c r="A67272" t="s">
        <v>349</v>
      </c>
      <c r="B67272" t="s">
        <v>54</v>
      </c>
      <c r="C67272" t="s">
        <v>350</v>
      </c>
      <c r="D67272" s="1">
        <v>43965</v>
      </c>
      <c r="E67272">
        <v>8947027</v>
      </c>
      <c r="F67272">
        <v>8</v>
      </c>
      <c r="G67272">
        <v>0</v>
      </c>
      <c r="H67272">
        <v>0</v>
      </c>
      <c r="K67272">
        <v>0</v>
      </c>
      <c r="L67272">
        <v>0.89400000000000002</v>
      </c>
      <c r="M67272">
        <v>0</v>
      </c>
      <c r="N67272">
        <v>0</v>
      </c>
      <c r="Q67272">
        <v>0</v>
      </c>
    </row>
    <row r="67273" spans="1:17" x14ac:dyDescent="0.25">
      <c r="A67273" t="s">
        <v>349</v>
      </c>
      <c r="B67273" t="s">
        <v>54</v>
      </c>
      <c r="C67273" t="s">
        <v>350</v>
      </c>
      <c r="D67273" s="1">
        <v>43966</v>
      </c>
      <c r="E67273">
        <v>8947027</v>
      </c>
      <c r="F67273">
        <v>8</v>
      </c>
      <c r="G67273">
        <v>0</v>
      </c>
      <c r="H67273">
        <v>0</v>
      </c>
      <c r="K67273">
        <v>0</v>
      </c>
      <c r="L67273">
        <v>0.89400000000000002</v>
      </c>
      <c r="M67273">
        <v>0</v>
      </c>
      <c r="N67273">
        <v>0</v>
      </c>
      <c r="Q67273">
        <v>0</v>
      </c>
    </row>
    <row r="67274" spans="1:17" x14ac:dyDescent="0.25">
      <c r="A67274" t="s">
        <v>349</v>
      </c>
      <c r="B67274" t="s">
        <v>54</v>
      </c>
      <c r="C67274" t="s">
        <v>350</v>
      </c>
      <c r="D67274" s="1">
        <v>43967</v>
      </c>
      <c r="E67274">
        <v>8947027</v>
      </c>
      <c r="F67274">
        <v>8</v>
      </c>
      <c r="G67274">
        <v>0</v>
      </c>
      <c r="H67274">
        <v>0</v>
      </c>
      <c r="K67274">
        <v>0</v>
      </c>
      <c r="L67274">
        <v>0.89400000000000002</v>
      </c>
      <c r="M67274">
        <v>0</v>
      </c>
      <c r="N67274">
        <v>0</v>
      </c>
      <c r="Q67274">
        <v>0</v>
      </c>
    </row>
    <row r="67275" spans="1:17" x14ac:dyDescent="0.25">
      <c r="A67275" t="s">
        <v>349</v>
      </c>
      <c r="B67275" t="s">
        <v>54</v>
      </c>
      <c r="C67275" t="s">
        <v>350</v>
      </c>
      <c r="D67275" s="1">
        <v>43968</v>
      </c>
      <c r="E67275">
        <v>8947027</v>
      </c>
      <c r="F67275">
        <v>8</v>
      </c>
      <c r="G67275">
        <v>0</v>
      </c>
      <c r="H67275">
        <v>0</v>
      </c>
      <c r="K67275">
        <v>0</v>
      </c>
      <c r="L67275">
        <v>0.89400000000000002</v>
      </c>
      <c r="M67275">
        <v>0</v>
      </c>
      <c r="N67275">
        <v>0</v>
      </c>
      <c r="Q67275">
        <v>0</v>
      </c>
    </row>
    <row r="67276" spans="1:17" x14ac:dyDescent="0.25">
      <c r="A67276" t="s">
        <v>349</v>
      </c>
      <c r="B67276" t="s">
        <v>54</v>
      </c>
      <c r="C67276" t="s">
        <v>350</v>
      </c>
      <c r="D67276" s="1">
        <v>43969</v>
      </c>
      <c r="E67276">
        <v>8947027</v>
      </c>
      <c r="F67276">
        <v>8</v>
      </c>
      <c r="G67276">
        <v>0</v>
      </c>
      <c r="H67276">
        <v>0</v>
      </c>
      <c r="K67276">
        <v>0</v>
      </c>
      <c r="L67276">
        <v>0.89400000000000002</v>
      </c>
      <c r="M67276">
        <v>0</v>
      </c>
      <c r="N67276">
        <v>0</v>
      </c>
      <c r="Q67276">
        <v>0</v>
      </c>
    </row>
    <row r="67277" spans="1:17" x14ac:dyDescent="0.25">
      <c r="A67277" t="s">
        <v>349</v>
      </c>
      <c r="B67277" t="s">
        <v>54</v>
      </c>
      <c r="C67277" t="s">
        <v>350</v>
      </c>
      <c r="D67277" s="1">
        <v>43970</v>
      </c>
      <c r="E67277">
        <v>8947027</v>
      </c>
      <c r="F67277">
        <v>8</v>
      </c>
      <c r="G67277">
        <v>0</v>
      </c>
      <c r="H67277">
        <v>0</v>
      </c>
      <c r="K67277">
        <v>0</v>
      </c>
      <c r="L67277">
        <v>0.89400000000000002</v>
      </c>
      <c r="M67277">
        <v>0</v>
      </c>
      <c r="N67277">
        <v>0</v>
      </c>
      <c r="Q67277">
        <v>0</v>
      </c>
    </row>
    <row r="67278" spans="1:17" x14ac:dyDescent="0.25">
      <c r="A67278" t="s">
        <v>349</v>
      </c>
      <c r="B67278" t="s">
        <v>54</v>
      </c>
      <c r="C67278" t="s">
        <v>350</v>
      </c>
      <c r="D67278" s="1">
        <v>43971</v>
      </c>
      <c r="E67278">
        <v>8947027</v>
      </c>
      <c r="F67278">
        <v>8</v>
      </c>
      <c r="G67278">
        <v>0</v>
      </c>
      <c r="H67278">
        <v>0</v>
      </c>
      <c r="K67278">
        <v>0</v>
      </c>
      <c r="L67278">
        <v>0.89400000000000002</v>
      </c>
      <c r="M67278">
        <v>0</v>
      </c>
      <c r="N67278">
        <v>0</v>
      </c>
      <c r="Q67278">
        <v>0</v>
      </c>
    </row>
    <row r="67279" spans="1:17" x14ac:dyDescent="0.25">
      <c r="A67279" t="s">
        <v>349</v>
      </c>
      <c r="B67279" t="s">
        <v>54</v>
      </c>
      <c r="C67279" t="s">
        <v>350</v>
      </c>
      <c r="D67279" s="1">
        <v>43972</v>
      </c>
      <c r="E67279">
        <v>8947027</v>
      </c>
      <c r="F67279">
        <v>8</v>
      </c>
      <c r="G67279">
        <v>0</v>
      </c>
      <c r="H67279">
        <v>0</v>
      </c>
      <c r="K67279">
        <v>0</v>
      </c>
      <c r="L67279">
        <v>0.89400000000000002</v>
      </c>
      <c r="M67279">
        <v>0</v>
      </c>
      <c r="N67279">
        <v>0</v>
      </c>
      <c r="Q67279">
        <v>0</v>
      </c>
    </row>
    <row r="67280" spans="1:17" x14ac:dyDescent="0.25">
      <c r="A67280" t="s">
        <v>349</v>
      </c>
      <c r="B67280" t="s">
        <v>54</v>
      </c>
      <c r="C67280" t="s">
        <v>350</v>
      </c>
      <c r="D67280" s="1">
        <v>43973</v>
      </c>
      <c r="E67280">
        <v>8947027</v>
      </c>
      <c r="F67280">
        <v>8</v>
      </c>
      <c r="G67280">
        <v>0</v>
      </c>
      <c r="H67280">
        <v>0</v>
      </c>
      <c r="K67280">
        <v>0</v>
      </c>
      <c r="L67280">
        <v>0.89400000000000002</v>
      </c>
      <c r="M67280">
        <v>0</v>
      </c>
      <c r="N67280">
        <v>0</v>
      </c>
      <c r="Q67280">
        <v>0</v>
      </c>
    </row>
    <row r="67281" spans="1:17" x14ac:dyDescent="0.25">
      <c r="A67281" t="s">
        <v>349</v>
      </c>
      <c r="B67281" t="s">
        <v>54</v>
      </c>
      <c r="C67281" t="s">
        <v>350</v>
      </c>
      <c r="D67281" s="1">
        <v>43974</v>
      </c>
      <c r="E67281">
        <v>8947027</v>
      </c>
      <c r="F67281">
        <v>8</v>
      </c>
      <c r="G67281">
        <v>0</v>
      </c>
      <c r="H67281">
        <v>0</v>
      </c>
      <c r="K67281">
        <v>0</v>
      </c>
      <c r="L67281">
        <v>0.89400000000000002</v>
      </c>
      <c r="M67281">
        <v>0</v>
      </c>
      <c r="N67281">
        <v>0</v>
      </c>
      <c r="Q67281">
        <v>0</v>
      </c>
    </row>
    <row r="67282" spans="1:17" x14ac:dyDescent="0.25">
      <c r="A67282" t="s">
        <v>349</v>
      </c>
      <c r="B67282" t="s">
        <v>54</v>
      </c>
      <c r="C67282" t="s">
        <v>350</v>
      </c>
      <c r="D67282" s="1">
        <v>43975</v>
      </c>
      <c r="E67282">
        <v>8947027</v>
      </c>
      <c r="F67282">
        <v>8</v>
      </c>
      <c r="G67282">
        <v>0</v>
      </c>
      <c r="H67282">
        <v>0</v>
      </c>
      <c r="K67282">
        <v>0</v>
      </c>
      <c r="L67282">
        <v>0.89400000000000002</v>
      </c>
      <c r="M67282">
        <v>0</v>
      </c>
      <c r="N67282">
        <v>0</v>
      </c>
      <c r="Q67282">
        <v>0</v>
      </c>
    </row>
    <row r="67283" spans="1:17" x14ac:dyDescent="0.25">
      <c r="A67283" t="s">
        <v>349</v>
      </c>
      <c r="B67283" t="s">
        <v>54</v>
      </c>
      <c r="C67283" t="s">
        <v>350</v>
      </c>
      <c r="D67283" s="1">
        <v>43976</v>
      </c>
      <c r="E67283">
        <v>8947027</v>
      </c>
      <c r="F67283">
        <v>8</v>
      </c>
      <c r="G67283">
        <v>0</v>
      </c>
      <c r="H67283">
        <v>0</v>
      </c>
      <c r="K67283">
        <v>0</v>
      </c>
      <c r="L67283">
        <v>0.89400000000000002</v>
      </c>
      <c r="M67283">
        <v>0</v>
      </c>
      <c r="N67283">
        <v>0</v>
      </c>
      <c r="Q67283">
        <v>0</v>
      </c>
    </row>
    <row r="67284" spans="1:17" x14ac:dyDescent="0.25">
      <c r="A67284" t="s">
        <v>349</v>
      </c>
      <c r="B67284" t="s">
        <v>54</v>
      </c>
      <c r="C67284" t="s">
        <v>350</v>
      </c>
      <c r="D67284" s="1">
        <v>43977</v>
      </c>
      <c r="E67284">
        <v>8947027</v>
      </c>
      <c r="F67284">
        <v>8</v>
      </c>
      <c r="G67284">
        <v>0</v>
      </c>
      <c r="H67284">
        <v>0</v>
      </c>
      <c r="K67284">
        <v>0</v>
      </c>
      <c r="L67284">
        <v>0.89400000000000002</v>
      </c>
      <c r="M67284">
        <v>0</v>
      </c>
      <c r="N67284">
        <v>0</v>
      </c>
      <c r="Q67284">
        <v>0</v>
      </c>
    </row>
    <row r="67285" spans="1:17" x14ac:dyDescent="0.25">
      <c r="A67285" t="s">
        <v>349</v>
      </c>
      <c r="B67285" t="s">
        <v>54</v>
      </c>
      <c r="C67285" t="s">
        <v>350</v>
      </c>
      <c r="D67285" s="1">
        <v>43978</v>
      </c>
      <c r="E67285">
        <v>8947027</v>
      </c>
      <c r="F67285">
        <v>8</v>
      </c>
      <c r="G67285">
        <v>0</v>
      </c>
      <c r="H67285">
        <v>0</v>
      </c>
      <c r="K67285">
        <v>0</v>
      </c>
      <c r="L67285">
        <v>0.89400000000000002</v>
      </c>
      <c r="M67285">
        <v>0</v>
      </c>
      <c r="N67285">
        <v>0</v>
      </c>
      <c r="Q67285">
        <v>0</v>
      </c>
    </row>
    <row r="67286" spans="1:17" x14ac:dyDescent="0.25">
      <c r="A67286" t="s">
        <v>349</v>
      </c>
      <c r="B67286" t="s">
        <v>54</v>
      </c>
      <c r="C67286" t="s">
        <v>350</v>
      </c>
      <c r="D67286" s="1">
        <v>43979</v>
      </c>
      <c r="E67286">
        <v>8947027</v>
      </c>
      <c r="F67286">
        <v>8</v>
      </c>
      <c r="G67286">
        <v>0</v>
      </c>
      <c r="H67286">
        <v>0</v>
      </c>
      <c r="K67286">
        <v>0</v>
      </c>
      <c r="L67286">
        <v>0.89400000000000002</v>
      </c>
      <c r="M67286">
        <v>0</v>
      </c>
      <c r="N67286">
        <v>0</v>
      </c>
      <c r="Q67286">
        <v>0</v>
      </c>
    </row>
    <row r="67287" spans="1:17" x14ac:dyDescent="0.25">
      <c r="A67287" t="s">
        <v>349</v>
      </c>
      <c r="B67287" t="s">
        <v>54</v>
      </c>
      <c r="C67287" t="s">
        <v>350</v>
      </c>
      <c r="D67287" s="1">
        <v>43980</v>
      </c>
      <c r="E67287">
        <v>8947027</v>
      </c>
      <c r="F67287">
        <v>8</v>
      </c>
      <c r="G67287">
        <v>0</v>
      </c>
      <c r="H67287">
        <v>0</v>
      </c>
      <c r="K67287">
        <v>0</v>
      </c>
      <c r="L67287">
        <v>0.89400000000000002</v>
      </c>
      <c r="M67287">
        <v>0</v>
      </c>
      <c r="N67287">
        <v>0</v>
      </c>
      <c r="Q67287">
        <v>0</v>
      </c>
    </row>
    <row r="67288" spans="1:17" x14ac:dyDescent="0.25">
      <c r="A67288" t="s">
        <v>349</v>
      </c>
      <c r="B67288" t="s">
        <v>54</v>
      </c>
      <c r="C67288" t="s">
        <v>350</v>
      </c>
      <c r="D67288" s="1">
        <v>43981</v>
      </c>
      <c r="E67288">
        <v>8947027</v>
      </c>
      <c r="F67288">
        <v>8</v>
      </c>
      <c r="G67288">
        <v>0</v>
      </c>
      <c r="H67288">
        <v>0</v>
      </c>
      <c r="K67288">
        <v>0</v>
      </c>
      <c r="L67288">
        <v>0.89400000000000002</v>
      </c>
      <c r="M67288">
        <v>0</v>
      </c>
      <c r="N67288">
        <v>0</v>
      </c>
      <c r="Q67288">
        <v>0</v>
      </c>
    </row>
    <row r="67289" spans="1:17" x14ac:dyDescent="0.25">
      <c r="A67289" t="s">
        <v>349</v>
      </c>
      <c r="B67289" t="s">
        <v>54</v>
      </c>
      <c r="C67289" t="s">
        <v>350</v>
      </c>
      <c r="D67289" s="1">
        <v>43982</v>
      </c>
      <c r="E67289">
        <v>8947027</v>
      </c>
      <c r="F67289">
        <v>8</v>
      </c>
      <c r="G67289">
        <v>0</v>
      </c>
      <c r="H67289">
        <v>0</v>
      </c>
      <c r="K67289">
        <v>0</v>
      </c>
      <c r="L67289">
        <v>0.89400000000000002</v>
      </c>
      <c r="M67289">
        <v>0</v>
      </c>
      <c r="N67289">
        <v>0</v>
      </c>
      <c r="Q67289">
        <v>0</v>
      </c>
    </row>
    <row r="67290" spans="1:17" x14ac:dyDescent="0.25">
      <c r="A67290" t="s">
        <v>349</v>
      </c>
      <c r="B67290" t="s">
        <v>54</v>
      </c>
      <c r="C67290" t="s">
        <v>350</v>
      </c>
      <c r="D67290" s="1">
        <v>43983</v>
      </c>
      <c r="E67290">
        <v>8947027</v>
      </c>
      <c r="F67290">
        <v>8</v>
      </c>
      <c r="G67290">
        <v>0</v>
      </c>
      <c r="H67290">
        <v>0</v>
      </c>
      <c r="K67290">
        <v>0</v>
      </c>
      <c r="L67290">
        <v>0.89400000000000002</v>
      </c>
      <c r="M67290">
        <v>0</v>
      </c>
      <c r="N67290">
        <v>0</v>
      </c>
      <c r="Q67290">
        <v>0</v>
      </c>
    </row>
    <row r="67291" spans="1:17" x14ac:dyDescent="0.25">
      <c r="A67291" t="s">
        <v>349</v>
      </c>
      <c r="B67291" t="s">
        <v>54</v>
      </c>
      <c r="C67291" t="s">
        <v>350</v>
      </c>
      <c r="D67291" s="1">
        <v>43984</v>
      </c>
      <c r="E67291">
        <v>8947027</v>
      </c>
      <c r="F67291">
        <v>8</v>
      </c>
      <c r="G67291">
        <v>0</v>
      </c>
      <c r="H67291">
        <v>0</v>
      </c>
      <c r="K67291">
        <v>0</v>
      </c>
      <c r="L67291">
        <v>0.89400000000000002</v>
      </c>
      <c r="M67291">
        <v>0</v>
      </c>
      <c r="N67291">
        <v>0</v>
      </c>
      <c r="Q67291">
        <v>0</v>
      </c>
    </row>
    <row r="67292" spans="1:17" x14ac:dyDescent="0.25">
      <c r="A67292" t="s">
        <v>349</v>
      </c>
      <c r="B67292" t="s">
        <v>54</v>
      </c>
      <c r="C67292" t="s">
        <v>350</v>
      </c>
      <c r="D67292" s="1">
        <v>43985</v>
      </c>
      <c r="E67292">
        <v>8947027</v>
      </c>
      <c r="F67292">
        <v>8</v>
      </c>
      <c r="G67292">
        <v>0</v>
      </c>
      <c r="H67292">
        <v>0</v>
      </c>
      <c r="K67292">
        <v>0</v>
      </c>
      <c r="L67292">
        <v>0.89400000000000002</v>
      </c>
      <c r="M67292">
        <v>0</v>
      </c>
      <c r="N67292">
        <v>0</v>
      </c>
      <c r="Q67292">
        <v>0</v>
      </c>
    </row>
    <row r="67293" spans="1:17" x14ac:dyDescent="0.25">
      <c r="A67293" t="s">
        <v>349</v>
      </c>
      <c r="B67293" t="s">
        <v>54</v>
      </c>
      <c r="C67293" t="s">
        <v>350</v>
      </c>
      <c r="D67293" s="1">
        <v>43986</v>
      </c>
      <c r="E67293">
        <v>8947027</v>
      </c>
      <c r="F67293">
        <v>8</v>
      </c>
      <c r="G67293">
        <v>0</v>
      </c>
      <c r="H67293">
        <v>0</v>
      </c>
      <c r="K67293">
        <v>0</v>
      </c>
      <c r="L67293">
        <v>0.89400000000000002</v>
      </c>
      <c r="M67293">
        <v>0</v>
      </c>
      <c r="N67293">
        <v>0</v>
      </c>
      <c r="Q67293">
        <v>0</v>
      </c>
    </row>
    <row r="67294" spans="1:17" x14ac:dyDescent="0.25">
      <c r="A67294" t="s">
        <v>349</v>
      </c>
      <c r="B67294" t="s">
        <v>54</v>
      </c>
      <c r="C67294" t="s">
        <v>350</v>
      </c>
      <c r="D67294" s="1">
        <v>43987</v>
      </c>
      <c r="E67294">
        <v>8947027</v>
      </c>
      <c r="F67294">
        <v>8</v>
      </c>
      <c r="G67294">
        <v>0</v>
      </c>
      <c r="H67294">
        <v>0</v>
      </c>
      <c r="K67294">
        <v>0</v>
      </c>
      <c r="L67294">
        <v>0.89400000000000002</v>
      </c>
      <c r="M67294">
        <v>0</v>
      </c>
      <c r="N67294">
        <v>0</v>
      </c>
      <c r="Q67294">
        <v>0</v>
      </c>
    </row>
    <row r="67295" spans="1:17" x14ac:dyDescent="0.25">
      <c r="A67295" t="s">
        <v>349</v>
      </c>
      <c r="B67295" t="s">
        <v>54</v>
      </c>
      <c r="C67295" t="s">
        <v>350</v>
      </c>
      <c r="D67295" s="1">
        <v>43988</v>
      </c>
      <c r="E67295">
        <v>8947027</v>
      </c>
      <c r="F67295">
        <v>8</v>
      </c>
      <c r="G67295">
        <v>0</v>
      </c>
      <c r="H67295">
        <v>0</v>
      </c>
      <c r="K67295">
        <v>0</v>
      </c>
      <c r="L67295">
        <v>0.89400000000000002</v>
      </c>
      <c r="M67295">
        <v>0</v>
      </c>
      <c r="N67295">
        <v>0</v>
      </c>
      <c r="Q67295">
        <v>0</v>
      </c>
    </row>
    <row r="67296" spans="1:17" x14ac:dyDescent="0.25">
      <c r="A67296" t="s">
        <v>349</v>
      </c>
      <c r="B67296" t="s">
        <v>54</v>
      </c>
      <c r="C67296" t="s">
        <v>350</v>
      </c>
      <c r="D67296" s="1">
        <v>43989</v>
      </c>
      <c r="E67296">
        <v>8947027</v>
      </c>
      <c r="F67296">
        <v>8</v>
      </c>
      <c r="G67296">
        <v>0</v>
      </c>
      <c r="H67296">
        <v>0</v>
      </c>
      <c r="K67296">
        <v>0</v>
      </c>
      <c r="L67296">
        <v>0.89400000000000002</v>
      </c>
      <c r="M67296">
        <v>0</v>
      </c>
      <c r="N67296">
        <v>0</v>
      </c>
      <c r="Q67296">
        <v>0</v>
      </c>
    </row>
    <row r="67297" spans="1:17" x14ac:dyDescent="0.25">
      <c r="A67297" t="s">
        <v>349</v>
      </c>
      <c r="B67297" t="s">
        <v>54</v>
      </c>
      <c r="C67297" t="s">
        <v>350</v>
      </c>
      <c r="D67297" s="1">
        <v>43990</v>
      </c>
      <c r="E67297">
        <v>8947027</v>
      </c>
      <c r="F67297">
        <v>8</v>
      </c>
      <c r="G67297">
        <v>0</v>
      </c>
      <c r="H67297">
        <v>0</v>
      </c>
      <c r="K67297">
        <v>0</v>
      </c>
      <c r="L67297">
        <v>0.89400000000000002</v>
      </c>
      <c r="M67297">
        <v>0</v>
      </c>
      <c r="N67297">
        <v>0</v>
      </c>
      <c r="Q67297">
        <v>0</v>
      </c>
    </row>
    <row r="67298" spans="1:17" x14ac:dyDescent="0.25">
      <c r="A67298" t="s">
        <v>349</v>
      </c>
      <c r="B67298" t="s">
        <v>54</v>
      </c>
      <c r="C67298" t="s">
        <v>350</v>
      </c>
      <c r="D67298" s="1">
        <v>43991</v>
      </c>
      <c r="E67298">
        <v>8947027</v>
      </c>
      <c r="F67298">
        <v>8</v>
      </c>
      <c r="G67298">
        <v>0</v>
      </c>
      <c r="H67298">
        <v>0</v>
      </c>
      <c r="K67298">
        <v>0</v>
      </c>
      <c r="L67298">
        <v>0.89400000000000002</v>
      </c>
      <c r="M67298">
        <v>0</v>
      </c>
      <c r="N67298">
        <v>0</v>
      </c>
      <c r="Q67298">
        <v>0</v>
      </c>
    </row>
    <row r="67299" spans="1:17" x14ac:dyDescent="0.25">
      <c r="A67299" t="s">
        <v>349</v>
      </c>
      <c r="B67299" t="s">
        <v>54</v>
      </c>
      <c r="C67299" t="s">
        <v>350</v>
      </c>
      <c r="D67299" s="1">
        <v>43992</v>
      </c>
      <c r="E67299">
        <v>8947027</v>
      </c>
      <c r="F67299">
        <v>8</v>
      </c>
      <c r="G67299">
        <v>0</v>
      </c>
      <c r="H67299">
        <v>0</v>
      </c>
      <c r="K67299">
        <v>0</v>
      </c>
      <c r="L67299">
        <v>0.89400000000000002</v>
      </c>
      <c r="M67299">
        <v>0</v>
      </c>
      <c r="N67299">
        <v>0</v>
      </c>
      <c r="Q67299">
        <v>0</v>
      </c>
    </row>
    <row r="67300" spans="1:17" x14ac:dyDescent="0.25">
      <c r="A67300" t="s">
        <v>349</v>
      </c>
      <c r="B67300" t="s">
        <v>54</v>
      </c>
      <c r="C67300" t="s">
        <v>350</v>
      </c>
      <c r="D67300" s="1">
        <v>43993</v>
      </c>
      <c r="E67300">
        <v>8947027</v>
      </c>
      <c r="F67300">
        <v>8</v>
      </c>
      <c r="G67300">
        <v>0</v>
      </c>
      <c r="H67300">
        <v>0</v>
      </c>
      <c r="K67300">
        <v>0</v>
      </c>
      <c r="L67300">
        <v>0.89400000000000002</v>
      </c>
      <c r="M67300">
        <v>0</v>
      </c>
      <c r="N67300">
        <v>0</v>
      </c>
      <c r="Q67300">
        <v>0</v>
      </c>
    </row>
    <row r="67301" spans="1:17" x14ac:dyDescent="0.25">
      <c r="A67301" t="s">
        <v>349</v>
      </c>
      <c r="B67301" t="s">
        <v>54</v>
      </c>
      <c r="C67301" t="s">
        <v>350</v>
      </c>
      <c r="D67301" s="1">
        <v>43994</v>
      </c>
      <c r="E67301">
        <v>8947027</v>
      </c>
      <c r="F67301">
        <v>8</v>
      </c>
      <c r="G67301">
        <v>0</v>
      </c>
      <c r="H67301">
        <v>0</v>
      </c>
      <c r="K67301">
        <v>0</v>
      </c>
      <c r="L67301">
        <v>0.89400000000000002</v>
      </c>
      <c r="M67301">
        <v>0</v>
      </c>
      <c r="N67301">
        <v>0</v>
      </c>
      <c r="Q67301">
        <v>0</v>
      </c>
    </row>
    <row r="67302" spans="1:17" x14ac:dyDescent="0.25">
      <c r="A67302" t="s">
        <v>349</v>
      </c>
      <c r="B67302" t="s">
        <v>54</v>
      </c>
      <c r="C67302" t="s">
        <v>350</v>
      </c>
      <c r="D67302" s="1">
        <v>43995</v>
      </c>
      <c r="E67302">
        <v>8947027</v>
      </c>
      <c r="F67302">
        <v>8</v>
      </c>
      <c r="G67302">
        <v>0</v>
      </c>
      <c r="H67302">
        <v>0</v>
      </c>
      <c r="K67302">
        <v>0</v>
      </c>
      <c r="L67302">
        <v>0.89400000000000002</v>
      </c>
      <c r="M67302">
        <v>0</v>
      </c>
      <c r="N67302">
        <v>0</v>
      </c>
      <c r="Q67302">
        <v>0</v>
      </c>
    </row>
    <row r="67303" spans="1:17" x14ac:dyDescent="0.25">
      <c r="A67303" t="s">
        <v>349</v>
      </c>
      <c r="B67303" t="s">
        <v>54</v>
      </c>
      <c r="C67303" t="s">
        <v>350</v>
      </c>
      <c r="D67303" s="1">
        <v>43996</v>
      </c>
      <c r="E67303">
        <v>8947027</v>
      </c>
      <c r="F67303">
        <v>8</v>
      </c>
      <c r="G67303">
        <v>0</v>
      </c>
      <c r="H67303">
        <v>0</v>
      </c>
      <c r="K67303">
        <v>0</v>
      </c>
      <c r="L67303">
        <v>0.89400000000000002</v>
      </c>
      <c r="M67303">
        <v>0</v>
      </c>
      <c r="N67303">
        <v>0</v>
      </c>
      <c r="Q67303">
        <v>0</v>
      </c>
    </row>
    <row r="67304" spans="1:17" x14ac:dyDescent="0.25">
      <c r="A67304" t="s">
        <v>349</v>
      </c>
      <c r="B67304" t="s">
        <v>54</v>
      </c>
      <c r="C67304" t="s">
        <v>350</v>
      </c>
      <c r="D67304" s="1">
        <v>43997</v>
      </c>
      <c r="E67304">
        <v>8947027</v>
      </c>
      <c r="F67304">
        <v>8</v>
      </c>
      <c r="G67304">
        <v>0</v>
      </c>
      <c r="H67304">
        <v>0</v>
      </c>
      <c r="K67304">
        <v>0</v>
      </c>
      <c r="L67304">
        <v>0.89400000000000002</v>
      </c>
      <c r="M67304">
        <v>0</v>
      </c>
      <c r="N67304">
        <v>0</v>
      </c>
      <c r="Q67304">
        <v>0</v>
      </c>
    </row>
    <row r="67305" spans="1:17" x14ac:dyDescent="0.25">
      <c r="A67305" t="s">
        <v>349</v>
      </c>
      <c r="B67305" t="s">
        <v>54</v>
      </c>
      <c r="C67305" t="s">
        <v>350</v>
      </c>
      <c r="D67305" s="1">
        <v>43998</v>
      </c>
      <c r="E67305">
        <v>8947027</v>
      </c>
      <c r="F67305">
        <v>8</v>
      </c>
      <c r="G67305">
        <v>0</v>
      </c>
      <c r="H67305">
        <v>0</v>
      </c>
      <c r="K67305">
        <v>0</v>
      </c>
      <c r="L67305">
        <v>0.89400000000000002</v>
      </c>
      <c r="M67305">
        <v>0</v>
      </c>
      <c r="N67305">
        <v>0</v>
      </c>
      <c r="Q67305">
        <v>0</v>
      </c>
    </row>
    <row r="67306" spans="1:17" x14ac:dyDescent="0.25">
      <c r="A67306" t="s">
        <v>349</v>
      </c>
      <c r="B67306" t="s">
        <v>54</v>
      </c>
      <c r="C67306" t="s">
        <v>350</v>
      </c>
      <c r="D67306" s="1">
        <v>43999</v>
      </c>
      <c r="E67306">
        <v>8947027</v>
      </c>
      <c r="F67306">
        <v>8</v>
      </c>
      <c r="G67306">
        <v>0</v>
      </c>
      <c r="H67306">
        <v>0</v>
      </c>
      <c r="K67306">
        <v>0</v>
      </c>
      <c r="L67306">
        <v>0.89400000000000002</v>
      </c>
      <c r="M67306">
        <v>0</v>
      </c>
      <c r="N67306">
        <v>0</v>
      </c>
      <c r="Q67306">
        <v>0</v>
      </c>
    </row>
    <row r="67307" spans="1:17" x14ac:dyDescent="0.25">
      <c r="A67307" t="s">
        <v>349</v>
      </c>
      <c r="B67307" t="s">
        <v>54</v>
      </c>
      <c r="C67307" t="s">
        <v>350</v>
      </c>
      <c r="D67307" s="1">
        <v>44000</v>
      </c>
      <c r="E67307">
        <v>8947027</v>
      </c>
      <c r="F67307">
        <v>8</v>
      </c>
      <c r="G67307">
        <v>0</v>
      </c>
      <c r="H67307">
        <v>0</v>
      </c>
      <c r="K67307">
        <v>0</v>
      </c>
      <c r="L67307">
        <v>0.89400000000000002</v>
      </c>
      <c r="M67307">
        <v>0</v>
      </c>
      <c r="N67307">
        <v>0</v>
      </c>
      <c r="Q67307">
        <v>0</v>
      </c>
    </row>
    <row r="67308" spans="1:17" x14ac:dyDescent="0.25">
      <c r="A67308" t="s">
        <v>349</v>
      </c>
      <c r="B67308" t="s">
        <v>54</v>
      </c>
      <c r="C67308" t="s">
        <v>350</v>
      </c>
      <c r="D67308" s="1">
        <v>44001</v>
      </c>
      <c r="E67308">
        <v>8947027</v>
      </c>
      <c r="F67308">
        <v>8</v>
      </c>
      <c r="G67308">
        <v>0</v>
      </c>
      <c r="H67308">
        <v>0</v>
      </c>
      <c r="K67308">
        <v>0</v>
      </c>
      <c r="L67308">
        <v>0.89400000000000002</v>
      </c>
      <c r="M67308">
        <v>0</v>
      </c>
      <c r="N67308">
        <v>0</v>
      </c>
      <c r="Q67308">
        <v>0</v>
      </c>
    </row>
    <row r="67309" spans="1:17" x14ac:dyDescent="0.25">
      <c r="A67309" t="s">
        <v>349</v>
      </c>
      <c r="B67309" t="s">
        <v>54</v>
      </c>
      <c r="C67309" t="s">
        <v>350</v>
      </c>
      <c r="D67309" s="1">
        <v>44002</v>
      </c>
      <c r="E67309">
        <v>8947027</v>
      </c>
      <c r="F67309">
        <v>8</v>
      </c>
      <c r="G67309">
        <v>0</v>
      </c>
      <c r="H67309">
        <v>0</v>
      </c>
      <c r="K67309">
        <v>0</v>
      </c>
      <c r="L67309">
        <v>0.89400000000000002</v>
      </c>
      <c r="M67309">
        <v>0</v>
      </c>
      <c r="N67309">
        <v>0</v>
      </c>
      <c r="Q67309">
        <v>0</v>
      </c>
    </row>
    <row r="67310" spans="1:17" x14ac:dyDescent="0.25">
      <c r="A67310" t="s">
        <v>349</v>
      </c>
      <c r="B67310" t="s">
        <v>54</v>
      </c>
      <c r="C67310" t="s">
        <v>350</v>
      </c>
      <c r="D67310" s="1">
        <v>44003</v>
      </c>
      <c r="E67310">
        <v>8947027</v>
      </c>
      <c r="F67310">
        <v>8</v>
      </c>
      <c r="G67310">
        <v>0</v>
      </c>
      <c r="H67310">
        <v>0</v>
      </c>
      <c r="K67310">
        <v>0</v>
      </c>
      <c r="L67310">
        <v>0.89400000000000002</v>
      </c>
      <c r="M67310">
        <v>0</v>
      </c>
      <c r="N67310">
        <v>0</v>
      </c>
      <c r="Q67310">
        <v>0</v>
      </c>
    </row>
    <row r="67311" spans="1:17" x14ac:dyDescent="0.25">
      <c r="A67311" t="s">
        <v>349</v>
      </c>
      <c r="B67311" t="s">
        <v>54</v>
      </c>
      <c r="C67311" t="s">
        <v>350</v>
      </c>
      <c r="D67311" s="1">
        <v>44004</v>
      </c>
      <c r="E67311">
        <v>8947027</v>
      </c>
      <c r="F67311">
        <v>9</v>
      </c>
      <c r="G67311">
        <v>1</v>
      </c>
      <c r="H67311">
        <v>0.14299999999999999</v>
      </c>
      <c r="K67311">
        <v>0</v>
      </c>
      <c r="L67311">
        <v>1.006</v>
      </c>
      <c r="M67311">
        <v>0.112</v>
      </c>
      <c r="N67311">
        <v>1.6E-2</v>
      </c>
      <c r="Q67311">
        <v>0</v>
      </c>
    </row>
    <row r="67312" spans="1:17" x14ac:dyDescent="0.25">
      <c r="A67312" t="s">
        <v>349</v>
      </c>
      <c r="B67312" t="s">
        <v>54</v>
      </c>
      <c r="C67312" t="s">
        <v>350</v>
      </c>
      <c r="D67312" s="1">
        <v>44005</v>
      </c>
      <c r="E67312">
        <v>8947027</v>
      </c>
      <c r="F67312">
        <v>9</v>
      </c>
      <c r="G67312">
        <v>0</v>
      </c>
      <c r="H67312">
        <v>0.14299999999999999</v>
      </c>
      <c r="K67312">
        <v>0</v>
      </c>
      <c r="L67312">
        <v>1.006</v>
      </c>
      <c r="M67312">
        <v>0</v>
      </c>
      <c r="N67312">
        <v>1.6E-2</v>
      </c>
      <c r="Q67312">
        <v>0</v>
      </c>
    </row>
    <row r="67313" spans="1:17" x14ac:dyDescent="0.25">
      <c r="A67313" t="s">
        <v>349</v>
      </c>
      <c r="B67313" t="s">
        <v>54</v>
      </c>
      <c r="C67313" t="s">
        <v>350</v>
      </c>
      <c r="D67313" s="1">
        <v>44006</v>
      </c>
      <c r="E67313">
        <v>8947027</v>
      </c>
      <c r="F67313">
        <v>10</v>
      </c>
      <c r="G67313">
        <v>1</v>
      </c>
      <c r="H67313">
        <v>0.28599999999999998</v>
      </c>
      <c r="K67313">
        <v>0</v>
      </c>
      <c r="L67313">
        <v>1.1180000000000001</v>
      </c>
      <c r="M67313">
        <v>0.112</v>
      </c>
      <c r="N67313">
        <v>3.2000000000000001E-2</v>
      </c>
      <c r="Q67313">
        <v>0</v>
      </c>
    </row>
    <row r="67314" spans="1:17" x14ac:dyDescent="0.25">
      <c r="A67314" t="s">
        <v>349</v>
      </c>
      <c r="B67314" t="s">
        <v>54</v>
      </c>
      <c r="C67314" t="s">
        <v>350</v>
      </c>
      <c r="D67314" s="1">
        <v>44007</v>
      </c>
      <c r="E67314">
        <v>8947027</v>
      </c>
      <c r="F67314">
        <v>10</v>
      </c>
      <c r="G67314">
        <v>0</v>
      </c>
      <c r="H67314">
        <v>0.28599999999999998</v>
      </c>
      <c r="K67314">
        <v>0</v>
      </c>
      <c r="L67314">
        <v>1.1180000000000001</v>
      </c>
      <c r="M67314">
        <v>0</v>
      </c>
      <c r="N67314">
        <v>3.2000000000000001E-2</v>
      </c>
      <c r="Q67314">
        <v>0</v>
      </c>
    </row>
    <row r="67315" spans="1:17" x14ac:dyDescent="0.25">
      <c r="A67315" t="s">
        <v>349</v>
      </c>
      <c r="B67315" t="s">
        <v>54</v>
      </c>
      <c r="C67315" t="s">
        <v>350</v>
      </c>
      <c r="D67315" s="1">
        <v>44008</v>
      </c>
      <c r="E67315">
        <v>8947027</v>
      </c>
      <c r="F67315">
        <v>11</v>
      </c>
      <c r="G67315">
        <v>1</v>
      </c>
      <c r="H67315">
        <v>0.42899999999999999</v>
      </c>
      <c r="K67315">
        <v>0</v>
      </c>
      <c r="L67315">
        <v>1.2290000000000001</v>
      </c>
      <c r="M67315">
        <v>0.112</v>
      </c>
      <c r="N67315">
        <v>4.8000000000000001E-2</v>
      </c>
      <c r="Q67315">
        <v>0</v>
      </c>
    </row>
    <row r="67316" spans="1:17" x14ac:dyDescent="0.25">
      <c r="A67316" t="s">
        <v>349</v>
      </c>
      <c r="B67316" t="s">
        <v>54</v>
      </c>
      <c r="C67316" t="s">
        <v>350</v>
      </c>
      <c r="D67316" s="1">
        <v>44009</v>
      </c>
      <c r="E67316">
        <v>8947027</v>
      </c>
      <c r="F67316">
        <v>11</v>
      </c>
      <c r="G67316">
        <v>0</v>
      </c>
      <c r="H67316">
        <v>0.42899999999999999</v>
      </c>
      <c r="K67316">
        <v>0</v>
      </c>
      <c r="L67316">
        <v>1.2290000000000001</v>
      </c>
      <c r="M67316">
        <v>0</v>
      </c>
      <c r="N67316">
        <v>4.8000000000000001E-2</v>
      </c>
      <c r="Q67316">
        <v>0</v>
      </c>
    </row>
    <row r="67317" spans="1:17" x14ac:dyDescent="0.25">
      <c r="A67317" t="s">
        <v>349</v>
      </c>
      <c r="B67317" t="s">
        <v>54</v>
      </c>
      <c r="C67317" t="s">
        <v>350</v>
      </c>
      <c r="D67317" s="1">
        <v>44010</v>
      </c>
      <c r="E67317">
        <v>8947027</v>
      </c>
      <c r="F67317">
        <v>11</v>
      </c>
      <c r="G67317">
        <v>0</v>
      </c>
      <c r="H67317">
        <v>0.42899999999999999</v>
      </c>
      <c r="K67317">
        <v>0</v>
      </c>
      <c r="L67317">
        <v>1.2290000000000001</v>
      </c>
      <c r="M67317">
        <v>0</v>
      </c>
      <c r="N67317">
        <v>4.8000000000000001E-2</v>
      </c>
      <c r="Q67317">
        <v>0</v>
      </c>
    </row>
    <row r="67318" spans="1:17" x14ac:dyDescent="0.25">
      <c r="A67318" t="s">
        <v>349</v>
      </c>
      <c r="B67318" t="s">
        <v>54</v>
      </c>
      <c r="C67318" t="s">
        <v>350</v>
      </c>
      <c r="D67318" s="1">
        <v>44011</v>
      </c>
      <c r="E67318">
        <v>8947027</v>
      </c>
      <c r="F67318">
        <v>11</v>
      </c>
      <c r="G67318">
        <v>0</v>
      </c>
      <c r="H67318">
        <v>0.28599999999999998</v>
      </c>
      <c r="K67318">
        <v>0</v>
      </c>
      <c r="L67318">
        <v>1.2290000000000001</v>
      </c>
      <c r="M67318">
        <v>0</v>
      </c>
      <c r="N67318">
        <v>3.2000000000000001E-2</v>
      </c>
      <c r="Q67318">
        <v>0</v>
      </c>
    </row>
    <row r="67319" spans="1:17" x14ac:dyDescent="0.25">
      <c r="A67319" t="s">
        <v>349</v>
      </c>
      <c r="B67319" t="s">
        <v>54</v>
      </c>
      <c r="C67319" t="s">
        <v>350</v>
      </c>
      <c r="D67319" s="1">
        <v>44012</v>
      </c>
      <c r="E67319">
        <v>8947027</v>
      </c>
      <c r="F67319">
        <v>11</v>
      </c>
      <c r="G67319">
        <v>0</v>
      </c>
      <c r="H67319">
        <v>0.28599999999999998</v>
      </c>
      <c r="K67319">
        <v>0</v>
      </c>
      <c r="L67319">
        <v>1.2290000000000001</v>
      </c>
      <c r="M67319">
        <v>0</v>
      </c>
      <c r="N67319">
        <v>3.2000000000000001E-2</v>
      </c>
      <c r="Q67319">
        <v>0</v>
      </c>
    </row>
    <row r="67320" spans="1:17" x14ac:dyDescent="0.25">
      <c r="A67320" t="s">
        <v>349</v>
      </c>
      <c r="B67320" t="s">
        <v>54</v>
      </c>
      <c r="C67320" t="s">
        <v>350</v>
      </c>
      <c r="D67320" s="1">
        <v>44013</v>
      </c>
      <c r="E67320">
        <v>8947027</v>
      </c>
      <c r="F67320">
        <v>11</v>
      </c>
      <c r="G67320">
        <v>0</v>
      </c>
      <c r="H67320">
        <v>0.14299999999999999</v>
      </c>
      <c r="K67320">
        <v>0</v>
      </c>
      <c r="L67320">
        <v>1.2290000000000001</v>
      </c>
      <c r="M67320">
        <v>0</v>
      </c>
      <c r="N67320">
        <v>1.6E-2</v>
      </c>
      <c r="Q67320">
        <v>0</v>
      </c>
    </row>
    <row r="67321" spans="1:17" x14ac:dyDescent="0.25">
      <c r="A67321" t="s">
        <v>349</v>
      </c>
      <c r="B67321" t="s">
        <v>54</v>
      </c>
      <c r="C67321" t="s">
        <v>350</v>
      </c>
      <c r="D67321" s="1">
        <v>44014</v>
      </c>
      <c r="E67321">
        <v>8947027</v>
      </c>
      <c r="F67321">
        <v>11</v>
      </c>
      <c r="G67321">
        <v>0</v>
      </c>
      <c r="H67321">
        <v>0.14299999999999999</v>
      </c>
      <c r="K67321">
        <v>0</v>
      </c>
      <c r="L67321">
        <v>1.2290000000000001</v>
      </c>
      <c r="M67321">
        <v>0</v>
      </c>
      <c r="N67321">
        <v>1.6E-2</v>
      </c>
      <c r="Q67321">
        <v>0</v>
      </c>
    </row>
    <row r="67322" spans="1:17" x14ac:dyDescent="0.25">
      <c r="A67322" t="s">
        <v>349</v>
      </c>
      <c r="B67322" t="s">
        <v>54</v>
      </c>
      <c r="C67322" t="s">
        <v>350</v>
      </c>
      <c r="D67322" s="1">
        <v>44015</v>
      </c>
      <c r="E67322">
        <v>8947027</v>
      </c>
      <c r="F67322">
        <v>11</v>
      </c>
      <c r="G67322">
        <v>0</v>
      </c>
      <c r="H67322">
        <v>0</v>
      </c>
      <c r="K67322">
        <v>0</v>
      </c>
      <c r="L67322">
        <v>1.2290000000000001</v>
      </c>
      <c r="M67322">
        <v>0</v>
      </c>
      <c r="N67322">
        <v>0</v>
      </c>
      <c r="Q67322">
        <v>0</v>
      </c>
    </row>
    <row r="67323" spans="1:17" x14ac:dyDescent="0.25">
      <c r="A67323" t="s">
        <v>349</v>
      </c>
      <c r="B67323" t="s">
        <v>54</v>
      </c>
      <c r="C67323" t="s">
        <v>350</v>
      </c>
      <c r="D67323" s="1">
        <v>44016</v>
      </c>
      <c r="E67323">
        <v>8947027</v>
      </c>
      <c r="F67323">
        <v>11</v>
      </c>
      <c r="G67323">
        <v>0</v>
      </c>
      <c r="H67323">
        <v>0</v>
      </c>
      <c r="K67323">
        <v>0</v>
      </c>
      <c r="L67323">
        <v>1.2290000000000001</v>
      </c>
      <c r="M67323">
        <v>0</v>
      </c>
      <c r="N67323">
        <v>0</v>
      </c>
      <c r="Q67323">
        <v>0</v>
      </c>
    </row>
    <row r="67324" spans="1:17" x14ac:dyDescent="0.25">
      <c r="A67324" t="s">
        <v>349</v>
      </c>
      <c r="B67324" t="s">
        <v>54</v>
      </c>
      <c r="C67324" t="s">
        <v>350</v>
      </c>
      <c r="D67324" s="1">
        <v>44017</v>
      </c>
      <c r="E67324">
        <v>8947027</v>
      </c>
      <c r="F67324">
        <v>11</v>
      </c>
      <c r="G67324">
        <v>0</v>
      </c>
      <c r="H67324">
        <v>0</v>
      </c>
      <c r="K67324">
        <v>0</v>
      </c>
      <c r="L67324">
        <v>1.2290000000000001</v>
      </c>
      <c r="M67324">
        <v>0</v>
      </c>
      <c r="N67324">
        <v>0</v>
      </c>
      <c r="Q67324">
        <v>0</v>
      </c>
    </row>
    <row r="67325" spans="1:17" x14ac:dyDescent="0.25">
      <c r="A67325" t="s">
        <v>349</v>
      </c>
      <c r="B67325" t="s">
        <v>54</v>
      </c>
      <c r="C67325" t="s">
        <v>350</v>
      </c>
      <c r="D67325" s="1">
        <v>44018</v>
      </c>
      <c r="E67325">
        <v>8947027</v>
      </c>
      <c r="F67325">
        <v>11</v>
      </c>
      <c r="G67325">
        <v>0</v>
      </c>
      <c r="H67325">
        <v>0</v>
      </c>
      <c r="K67325">
        <v>0</v>
      </c>
      <c r="L67325">
        <v>1.2290000000000001</v>
      </c>
      <c r="M67325">
        <v>0</v>
      </c>
      <c r="N67325">
        <v>0</v>
      </c>
      <c r="Q67325">
        <v>0</v>
      </c>
    </row>
    <row r="67326" spans="1:17" x14ac:dyDescent="0.25">
      <c r="A67326" t="s">
        <v>349</v>
      </c>
      <c r="B67326" t="s">
        <v>54</v>
      </c>
      <c r="C67326" t="s">
        <v>350</v>
      </c>
      <c r="D67326" s="1">
        <v>44019</v>
      </c>
      <c r="E67326">
        <v>8947027</v>
      </c>
      <c r="F67326">
        <v>11</v>
      </c>
      <c r="G67326">
        <v>0</v>
      </c>
      <c r="H67326">
        <v>0</v>
      </c>
      <c r="K67326">
        <v>0</v>
      </c>
      <c r="L67326">
        <v>1.2290000000000001</v>
      </c>
      <c r="M67326">
        <v>0</v>
      </c>
      <c r="N67326">
        <v>0</v>
      </c>
      <c r="Q67326">
        <v>0</v>
      </c>
    </row>
    <row r="67327" spans="1:17" x14ac:dyDescent="0.25">
      <c r="A67327" t="s">
        <v>349</v>
      </c>
      <c r="B67327" t="s">
        <v>54</v>
      </c>
      <c r="C67327" t="s">
        <v>350</v>
      </c>
      <c r="D67327" s="1">
        <v>44020</v>
      </c>
      <c r="E67327">
        <v>8947027</v>
      </c>
      <c r="F67327">
        <v>11</v>
      </c>
      <c r="G67327">
        <v>0</v>
      </c>
      <c r="H67327">
        <v>0</v>
      </c>
      <c r="K67327">
        <v>0</v>
      </c>
      <c r="L67327">
        <v>1.2290000000000001</v>
      </c>
      <c r="M67327">
        <v>0</v>
      </c>
      <c r="N67327">
        <v>0</v>
      </c>
      <c r="Q67327">
        <v>0</v>
      </c>
    </row>
    <row r="67328" spans="1:17" x14ac:dyDescent="0.25">
      <c r="A67328" t="s">
        <v>349</v>
      </c>
      <c r="B67328" t="s">
        <v>54</v>
      </c>
      <c r="C67328" t="s">
        <v>350</v>
      </c>
      <c r="D67328" s="1">
        <v>44021</v>
      </c>
      <c r="E67328">
        <v>8947027</v>
      </c>
      <c r="F67328">
        <v>11</v>
      </c>
      <c r="G67328">
        <v>0</v>
      </c>
      <c r="H67328">
        <v>0</v>
      </c>
      <c r="K67328">
        <v>0</v>
      </c>
      <c r="L67328">
        <v>1.2290000000000001</v>
      </c>
      <c r="M67328">
        <v>0</v>
      </c>
      <c r="N67328">
        <v>0</v>
      </c>
      <c r="Q67328">
        <v>0</v>
      </c>
    </row>
    <row r="67329" spans="1:17" x14ac:dyDescent="0.25">
      <c r="A67329" t="s">
        <v>349</v>
      </c>
      <c r="B67329" t="s">
        <v>54</v>
      </c>
      <c r="C67329" t="s">
        <v>350</v>
      </c>
      <c r="D67329" s="1">
        <v>44022</v>
      </c>
      <c r="E67329">
        <v>8947027</v>
      </c>
      <c r="F67329">
        <v>11</v>
      </c>
      <c r="G67329">
        <v>0</v>
      </c>
      <c r="H67329">
        <v>0</v>
      </c>
      <c r="K67329">
        <v>0</v>
      </c>
      <c r="L67329">
        <v>1.2290000000000001</v>
      </c>
      <c r="M67329">
        <v>0</v>
      </c>
      <c r="N67329">
        <v>0</v>
      </c>
      <c r="Q67329">
        <v>0</v>
      </c>
    </row>
    <row r="67330" spans="1:17" x14ac:dyDescent="0.25">
      <c r="A67330" t="s">
        <v>349</v>
      </c>
      <c r="B67330" t="s">
        <v>54</v>
      </c>
      <c r="C67330" t="s">
        <v>350</v>
      </c>
      <c r="D67330" s="1">
        <v>44023</v>
      </c>
      <c r="E67330">
        <v>8947027</v>
      </c>
      <c r="F67330">
        <v>11</v>
      </c>
      <c r="G67330">
        <v>0</v>
      </c>
      <c r="H67330">
        <v>0</v>
      </c>
      <c r="K67330">
        <v>0</v>
      </c>
      <c r="L67330">
        <v>1.2290000000000001</v>
      </c>
      <c r="M67330">
        <v>0</v>
      </c>
      <c r="N67330">
        <v>0</v>
      </c>
      <c r="Q67330">
        <v>0</v>
      </c>
    </row>
    <row r="67331" spans="1:17" x14ac:dyDescent="0.25">
      <c r="A67331" t="s">
        <v>349</v>
      </c>
      <c r="B67331" t="s">
        <v>54</v>
      </c>
      <c r="C67331" t="s">
        <v>350</v>
      </c>
      <c r="D67331" s="1">
        <v>44024</v>
      </c>
      <c r="E67331">
        <v>8947027</v>
      </c>
      <c r="F67331">
        <v>11</v>
      </c>
      <c r="G67331">
        <v>0</v>
      </c>
      <c r="H67331">
        <v>0</v>
      </c>
      <c r="K67331">
        <v>0</v>
      </c>
      <c r="L67331">
        <v>1.2290000000000001</v>
      </c>
      <c r="M67331">
        <v>0</v>
      </c>
      <c r="N67331">
        <v>0</v>
      </c>
      <c r="Q67331">
        <v>0</v>
      </c>
    </row>
    <row r="67332" spans="1:17" x14ac:dyDescent="0.25">
      <c r="A67332" t="s">
        <v>349</v>
      </c>
      <c r="B67332" t="s">
        <v>54</v>
      </c>
      <c r="C67332" t="s">
        <v>350</v>
      </c>
      <c r="D67332" s="1">
        <v>44025</v>
      </c>
      <c r="E67332">
        <v>8947027</v>
      </c>
      <c r="F67332">
        <v>11</v>
      </c>
      <c r="G67332">
        <v>0</v>
      </c>
      <c r="H67332">
        <v>0</v>
      </c>
      <c r="K67332">
        <v>0</v>
      </c>
      <c r="L67332">
        <v>1.2290000000000001</v>
      </c>
      <c r="M67332">
        <v>0</v>
      </c>
      <c r="N67332">
        <v>0</v>
      </c>
      <c r="Q67332">
        <v>0</v>
      </c>
    </row>
    <row r="67333" spans="1:17" x14ac:dyDescent="0.25">
      <c r="A67333" t="s">
        <v>349</v>
      </c>
      <c r="B67333" t="s">
        <v>54</v>
      </c>
      <c r="C67333" t="s">
        <v>350</v>
      </c>
      <c r="D67333" s="1">
        <v>44026</v>
      </c>
      <c r="E67333">
        <v>8947027</v>
      </c>
      <c r="F67333">
        <v>11</v>
      </c>
      <c r="G67333">
        <v>0</v>
      </c>
      <c r="H67333">
        <v>0</v>
      </c>
      <c r="K67333">
        <v>0</v>
      </c>
      <c r="L67333">
        <v>1.2290000000000001</v>
      </c>
      <c r="M67333">
        <v>0</v>
      </c>
      <c r="N67333">
        <v>0</v>
      </c>
      <c r="Q67333">
        <v>0</v>
      </c>
    </row>
    <row r="67334" spans="1:17" x14ac:dyDescent="0.25">
      <c r="A67334" t="s">
        <v>349</v>
      </c>
      <c r="B67334" t="s">
        <v>54</v>
      </c>
      <c r="C67334" t="s">
        <v>350</v>
      </c>
      <c r="D67334" s="1">
        <v>44027</v>
      </c>
      <c r="E67334">
        <v>8947027</v>
      </c>
      <c r="F67334">
        <v>11</v>
      </c>
      <c r="G67334">
        <v>0</v>
      </c>
      <c r="H67334">
        <v>0</v>
      </c>
      <c r="K67334">
        <v>0</v>
      </c>
      <c r="L67334">
        <v>1.2290000000000001</v>
      </c>
      <c r="M67334">
        <v>0</v>
      </c>
      <c r="N67334">
        <v>0</v>
      </c>
      <c r="Q67334">
        <v>0</v>
      </c>
    </row>
    <row r="67335" spans="1:17" x14ac:dyDescent="0.25">
      <c r="A67335" t="s">
        <v>349</v>
      </c>
      <c r="B67335" t="s">
        <v>54</v>
      </c>
      <c r="C67335" t="s">
        <v>350</v>
      </c>
      <c r="D67335" s="1">
        <v>44028</v>
      </c>
      <c r="E67335">
        <v>8947027</v>
      </c>
      <c r="F67335">
        <v>11</v>
      </c>
      <c r="G67335">
        <v>0</v>
      </c>
      <c r="H67335">
        <v>0</v>
      </c>
      <c r="K67335">
        <v>0</v>
      </c>
      <c r="L67335">
        <v>1.2290000000000001</v>
      </c>
      <c r="M67335">
        <v>0</v>
      </c>
      <c r="N67335">
        <v>0</v>
      </c>
      <c r="Q67335">
        <v>0</v>
      </c>
    </row>
    <row r="67336" spans="1:17" x14ac:dyDescent="0.25">
      <c r="A67336" t="s">
        <v>349</v>
      </c>
      <c r="B67336" t="s">
        <v>54</v>
      </c>
      <c r="C67336" t="s">
        <v>350</v>
      </c>
      <c r="D67336" s="1">
        <v>44029</v>
      </c>
      <c r="E67336">
        <v>8947027</v>
      </c>
      <c r="F67336">
        <v>15</v>
      </c>
      <c r="G67336">
        <v>4</v>
      </c>
      <c r="H67336">
        <v>0.57099999999999995</v>
      </c>
      <c r="K67336">
        <v>0</v>
      </c>
      <c r="L67336">
        <v>1.677</v>
      </c>
      <c r="M67336">
        <v>0.44700000000000001</v>
      </c>
      <c r="N67336">
        <v>6.4000000000000001E-2</v>
      </c>
      <c r="Q67336">
        <v>0</v>
      </c>
    </row>
    <row r="67337" spans="1:17" x14ac:dyDescent="0.25">
      <c r="A67337" t="s">
        <v>349</v>
      </c>
      <c r="B67337" t="s">
        <v>54</v>
      </c>
      <c r="C67337" t="s">
        <v>350</v>
      </c>
      <c r="D67337" s="1">
        <v>44030</v>
      </c>
      <c r="E67337">
        <v>8947027</v>
      </c>
      <c r="F67337">
        <v>16</v>
      </c>
      <c r="G67337">
        <v>1</v>
      </c>
      <c r="H67337">
        <v>0.71399999999999997</v>
      </c>
      <c r="K67337">
        <v>0</v>
      </c>
      <c r="L67337">
        <v>1.788</v>
      </c>
      <c r="M67337">
        <v>0.112</v>
      </c>
      <c r="N67337">
        <v>0.08</v>
      </c>
      <c r="Q67337">
        <v>0</v>
      </c>
    </row>
    <row r="67338" spans="1:17" x14ac:dyDescent="0.25">
      <c r="A67338" t="s">
        <v>349</v>
      </c>
      <c r="B67338" t="s">
        <v>54</v>
      </c>
      <c r="C67338" t="s">
        <v>350</v>
      </c>
      <c r="D67338" s="1">
        <v>44031</v>
      </c>
      <c r="E67338">
        <v>8947027</v>
      </c>
      <c r="F67338">
        <v>16</v>
      </c>
      <c r="G67338">
        <v>0</v>
      </c>
      <c r="H67338">
        <v>0.71399999999999997</v>
      </c>
      <c r="K67338">
        <v>0</v>
      </c>
      <c r="L67338">
        <v>1.788</v>
      </c>
      <c r="M67338">
        <v>0</v>
      </c>
      <c r="N67338">
        <v>0.08</v>
      </c>
      <c r="Q67338">
        <v>0</v>
      </c>
    </row>
    <row r="67339" spans="1:17" x14ac:dyDescent="0.25">
      <c r="A67339" t="s">
        <v>349</v>
      </c>
      <c r="B67339" t="s">
        <v>54</v>
      </c>
      <c r="C67339" t="s">
        <v>350</v>
      </c>
      <c r="D67339" s="1">
        <v>44032</v>
      </c>
      <c r="E67339">
        <v>8947027</v>
      </c>
      <c r="F67339">
        <v>19</v>
      </c>
      <c r="G67339">
        <v>3</v>
      </c>
      <c r="H67339">
        <v>1.143</v>
      </c>
      <c r="K67339">
        <v>0</v>
      </c>
      <c r="L67339">
        <v>2.1240000000000001</v>
      </c>
      <c r="M67339">
        <v>0.33500000000000002</v>
      </c>
      <c r="N67339">
        <v>0.128</v>
      </c>
      <c r="Q67339">
        <v>0</v>
      </c>
    </row>
    <row r="67340" spans="1:17" x14ac:dyDescent="0.25">
      <c r="A67340" t="s">
        <v>349</v>
      </c>
      <c r="B67340" t="s">
        <v>54</v>
      </c>
      <c r="C67340" t="s">
        <v>350</v>
      </c>
      <c r="D67340" s="1">
        <v>44033</v>
      </c>
      <c r="E67340">
        <v>8947027</v>
      </c>
      <c r="F67340">
        <v>27</v>
      </c>
      <c r="G67340">
        <v>8</v>
      </c>
      <c r="H67340">
        <v>2.286</v>
      </c>
      <c r="K67340">
        <v>0</v>
      </c>
      <c r="L67340">
        <v>3.0179999999999998</v>
      </c>
      <c r="M67340">
        <v>0.89400000000000002</v>
      </c>
      <c r="N67340">
        <v>0.255</v>
      </c>
      <c r="Q67340">
        <v>0</v>
      </c>
    </row>
    <row r="67341" spans="1:17" x14ac:dyDescent="0.25">
      <c r="A67341" t="s">
        <v>349</v>
      </c>
      <c r="B67341" t="s">
        <v>54</v>
      </c>
      <c r="C67341" t="s">
        <v>350</v>
      </c>
      <c r="D67341" s="1">
        <v>44034</v>
      </c>
      <c r="E67341">
        <v>8947027</v>
      </c>
      <c r="F67341">
        <v>30</v>
      </c>
      <c r="G67341">
        <v>3</v>
      </c>
      <c r="H67341">
        <v>2.714</v>
      </c>
      <c r="K67341">
        <v>0</v>
      </c>
      <c r="L67341">
        <v>3.3530000000000002</v>
      </c>
      <c r="M67341">
        <v>0.33500000000000002</v>
      </c>
      <c r="N67341">
        <v>0.30299999999999999</v>
      </c>
      <c r="Q67341">
        <v>0</v>
      </c>
    </row>
    <row r="67342" spans="1:17" x14ac:dyDescent="0.25">
      <c r="A67342" t="s">
        <v>349</v>
      </c>
      <c r="B67342" t="s">
        <v>54</v>
      </c>
      <c r="C67342" t="s">
        <v>350</v>
      </c>
      <c r="D67342" s="1">
        <v>44035</v>
      </c>
      <c r="E67342">
        <v>8947027</v>
      </c>
      <c r="F67342">
        <v>31</v>
      </c>
      <c r="G67342">
        <v>1</v>
      </c>
      <c r="H67342">
        <v>2.8570000000000002</v>
      </c>
      <c r="K67342">
        <v>0</v>
      </c>
      <c r="L67342">
        <v>3.4649999999999999</v>
      </c>
      <c r="M67342">
        <v>0.112</v>
      </c>
      <c r="N67342">
        <v>0.31900000000000001</v>
      </c>
      <c r="Q67342">
        <v>0</v>
      </c>
    </row>
    <row r="67343" spans="1:17" x14ac:dyDescent="0.25">
      <c r="A67343" t="s">
        <v>349</v>
      </c>
      <c r="B67343" t="s">
        <v>54</v>
      </c>
      <c r="C67343" t="s">
        <v>350</v>
      </c>
      <c r="D67343" s="1">
        <v>44036</v>
      </c>
      <c r="E67343">
        <v>8947027</v>
      </c>
      <c r="F67343">
        <v>32</v>
      </c>
      <c r="G67343">
        <v>1</v>
      </c>
      <c r="H67343">
        <v>2.4289999999999998</v>
      </c>
      <c r="K67343">
        <v>0</v>
      </c>
      <c r="L67343">
        <v>3.577</v>
      </c>
      <c r="M67343">
        <v>0.112</v>
      </c>
      <c r="N67343">
        <v>0.27100000000000002</v>
      </c>
      <c r="Q67343">
        <v>0</v>
      </c>
    </row>
    <row r="67344" spans="1:17" x14ac:dyDescent="0.25">
      <c r="A67344" t="s">
        <v>349</v>
      </c>
      <c r="B67344" t="s">
        <v>54</v>
      </c>
      <c r="C67344" t="s">
        <v>350</v>
      </c>
      <c r="D67344" s="1">
        <v>44037</v>
      </c>
      <c r="E67344">
        <v>8947027</v>
      </c>
      <c r="F67344">
        <v>39</v>
      </c>
      <c r="G67344">
        <v>7</v>
      </c>
      <c r="H67344">
        <v>3.286</v>
      </c>
      <c r="K67344">
        <v>0</v>
      </c>
      <c r="L67344">
        <v>4.359</v>
      </c>
      <c r="M67344">
        <v>0.78200000000000003</v>
      </c>
      <c r="N67344">
        <v>0.36699999999999999</v>
      </c>
      <c r="Q67344">
        <v>0</v>
      </c>
    </row>
    <row r="67345" spans="1:18" x14ac:dyDescent="0.25">
      <c r="A67345" t="s">
        <v>349</v>
      </c>
      <c r="B67345" t="s">
        <v>54</v>
      </c>
      <c r="C67345" t="s">
        <v>350</v>
      </c>
      <c r="D67345" s="1">
        <v>44038</v>
      </c>
      <c r="E67345">
        <v>8947027</v>
      </c>
      <c r="F67345">
        <v>62</v>
      </c>
      <c r="G67345">
        <v>23</v>
      </c>
      <c r="H67345">
        <v>6.5709999999999997</v>
      </c>
      <c r="K67345">
        <v>0</v>
      </c>
      <c r="L67345">
        <v>6.93</v>
      </c>
      <c r="M67345">
        <v>2.5710000000000002</v>
      </c>
      <c r="N67345">
        <v>0.73399999999999999</v>
      </c>
      <c r="Q67345">
        <v>0</v>
      </c>
    </row>
    <row r="67346" spans="1:18" x14ac:dyDescent="0.25">
      <c r="A67346" t="s">
        <v>349</v>
      </c>
      <c r="B67346" t="s">
        <v>54</v>
      </c>
      <c r="C67346" t="s">
        <v>350</v>
      </c>
      <c r="D67346" s="1">
        <v>44039</v>
      </c>
      <c r="E67346">
        <v>8947027</v>
      </c>
      <c r="F67346">
        <v>62</v>
      </c>
      <c r="G67346">
        <v>0</v>
      </c>
      <c r="H67346">
        <v>6.1429999999999998</v>
      </c>
      <c r="K67346">
        <v>0</v>
      </c>
      <c r="L67346">
        <v>6.93</v>
      </c>
      <c r="M67346">
        <v>0</v>
      </c>
      <c r="N67346">
        <v>0.68700000000000006</v>
      </c>
      <c r="Q67346">
        <v>0</v>
      </c>
    </row>
    <row r="67347" spans="1:18" x14ac:dyDescent="0.25">
      <c r="A67347" t="s">
        <v>349</v>
      </c>
      <c r="B67347" t="s">
        <v>54</v>
      </c>
      <c r="C67347" t="s">
        <v>350</v>
      </c>
      <c r="D67347" s="1">
        <v>44040</v>
      </c>
      <c r="E67347">
        <v>8947027</v>
      </c>
      <c r="F67347">
        <v>63</v>
      </c>
      <c r="G67347">
        <v>1</v>
      </c>
      <c r="H67347">
        <v>5.1429999999999998</v>
      </c>
      <c r="K67347">
        <v>0</v>
      </c>
      <c r="L67347">
        <v>7.0410000000000004</v>
      </c>
      <c r="M67347">
        <v>0.112</v>
      </c>
      <c r="N67347">
        <v>0.57499999999999996</v>
      </c>
      <c r="Q67347">
        <v>0</v>
      </c>
    </row>
    <row r="67348" spans="1:18" x14ac:dyDescent="0.25">
      <c r="A67348" t="s">
        <v>349</v>
      </c>
      <c r="B67348" t="s">
        <v>54</v>
      </c>
      <c r="C67348" t="s">
        <v>350</v>
      </c>
      <c r="D67348" s="1">
        <v>44041</v>
      </c>
      <c r="E67348">
        <v>8947027</v>
      </c>
      <c r="F67348">
        <v>63</v>
      </c>
      <c r="G67348">
        <v>0</v>
      </c>
      <c r="H67348">
        <v>4.7140000000000004</v>
      </c>
      <c r="I67348">
        <v>1</v>
      </c>
      <c r="J67348">
        <v>1</v>
      </c>
      <c r="K67348">
        <v>0.14299999999999999</v>
      </c>
      <c r="L67348">
        <v>7.0410000000000004</v>
      </c>
      <c r="M67348">
        <v>0</v>
      </c>
      <c r="N67348">
        <v>0.52700000000000002</v>
      </c>
      <c r="O67348">
        <v>0.112</v>
      </c>
      <c r="P67348">
        <v>0.112</v>
      </c>
      <c r="Q67348">
        <v>1.6E-2</v>
      </c>
    </row>
    <row r="67349" spans="1:18" x14ac:dyDescent="0.25">
      <c r="A67349" t="s">
        <v>349</v>
      </c>
      <c r="B67349" t="s">
        <v>54</v>
      </c>
      <c r="C67349" t="s">
        <v>350</v>
      </c>
      <c r="D67349" s="1">
        <v>44042</v>
      </c>
      <c r="E67349">
        <v>8947027</v>
      </c>
      <c r="F67349">
        <v>63</v>
      </c>
      <c r="G67349">
        <v>0</v>
      </c>
      <c r="H67349">
        <v>4.5709999999999997</v>
      </c>
      <c r="I67349">
        <v>2</v>
      </c>
      <c r="J67349">
        <v>1</v>
      </c>
      <c r="K67349">
        <v>0.28599999999999998</v>
      </c>
      <c r="L67349">
        <v>7.0410000000000004</v>
      </c>
      <c r="M67349">
        <v>0</v>
      </c>
      <c r="N67349">
        <v>0.51100000000000001</v>
      </c>
      <c r="O67349">
        <v>0.224</v>
      </c>
      <c r="P67349">
        <v>0.112</v>
      </c>
      <c r="Q67349">
        <v>3.2000000000000001E-2</v>
      </c>
    </row>
    <row r="67350" spans="1:18" x14ac:dyDescent="0.25">
      <c r="A67350" t="s">
        <v>349</v>
      </c>
      <c r="B67350" t="s">
        <v>54</v>
      </c>
      <c r="C67350" t="s">
        <v>350</v>
      </c>
      <c r="D67350" s="1">
        <v>44043</v>
      </c>
      <c r="E67350">
        <v>8947027</v>
      </c>
      <c r="F67350">
        <v>72</v>
      </c>
      <c r="G67350">
        <v>9</v>
      </c>
      <c r="H67350">
        <v>5.7140000000000004</v>
      </c>
      <c r="I67350">
        <v>2</v>
      </c>
      <c r="J67350">
        <v>0</v>
      </c>
      <c r="K67350">
        <v>0.28599999999999998</v>
      </c>
      <c r="L67350">
        <v>8.0470000000000006</v>
      </c>
      <c r="M67350">
        <v>1.006</v>
      </c>
      <c r="N67350">
        <v>0.63900000000000001</v>
      </c>
      <c r="O67350">
        <v>0.224</v>
      </c>
      <c r="P67350">
        <v>0</v>
      </c>
      <c r="Q67350">
        <v>3.2000000000000001E-2</v>
      </c>
    </row>
    <row r="67351" spans="1:18" x14ac:dyDescent="0.25">
      <c r="A67351" t="s">
        <v>349</v>
      </c>
      <c r="B67351" t="s">
        <v>54</v>
      </c>
      <c r="C67351" t="s">
        <v>350</v>
      </c>
      <c r="D67351" s="1">
        <v>44044</v>
      </c>
      <c r="E67351">
        <v>8947027</v>
      </c>
      <c r="F67351">
        <v>91</v>
      </c>
      <c r="G67351">
        <v>19</v>
      </c>
      <c r="H67351">
        <v>7.4290000000000003</v>
      </c>
      <c r="I67351">
        <v>2</v>
      </c>
      <c r="J67351">
        <v>0</v>
      </c>
      <c r="K67351">
        <v>0.28599999999999998</v>
      </c>
      <c r="L67351">
        <v>10.170999999999999</v>
      </c>
      <c r="M67351">
        <v>2.1240000000000001</v>
      </c>
      <c r="N67351">
        <v>0.83</v>
      </c>
      <c r="O67351">
        <v>0.224</v>
      </c>
      <c r="P67351">
        <v>0</v>
      </c>
      <c r="Q67351">
        <v>3.2000000000000001E-2</v>
      </c>
    </row>
    <row r="67352" spans="1:18" x14ac:dyDescent="0.25">
      <c r="A67352" t="s">
        <v>349</v>
      </c>
      <c r="B67352" t="s">
        <v>54</v>
      </c>
      <c r="C67352" t="s">
        <v>350</v>
      </c>
      <c r="D67352" s="1">
        <v>44045</v>
      </c>
      <c r="E67352">
        <v>8947027</v>
      </c>
      <c r="F67352">
        <v>110</v>
      </c>
      <c r="G67352">
        <v>19</v>
      </c>
      <c r="H67352">
        <v>6.8570000000000002</v>
      </c>
      <c r="I67352">
        <v>2</v>
      </c>
      <c r="J67352">
        <v>0</v>
      </c>
      <c r="K67352">
        <v>0.28599999999999998</v>
      </c>
      <c r="L67352">
        <v>12.295</v>
      </c>
      <c r="M67352">
        <v>2.1240000000000001</v>
      </c>
      <c r="N67352">
        <v>0.76600000000000001</v>
      </c>
      <c r="O67352">
        <v>0.224</v>
      </c>
      <c r="P67352">
        <v>0</v>
      </c>
      <c r="Q67352">
        <v>3.2000000000000001E-2</v>
      </c>
    </row>
    <row r="67353" spans="1:18" x14ac:dyDescent="0.25">
      <c r="A67353" t="s">
        <v>349</v>
      </c>
      <c r="B67353" t="s">
        <v>54</v>
      </c>
      <c r="C67353" t="s">
        <v>350</v>
      </c>
      <c r="D67353" s="1">
        <v>44046</v>
      </c>
      <c r="E67353">
        <v>8947027</v>
      </c>
      <c r="F67353">
        <v>111</v>
      </c>
      <c r="G67353">
        <v>1</v>
      </c>
      <c r="H67353">
        <v>7</v>
      </c>
      <c r="I67353">
        <v>2</v>
      </c>
      <c r="J67353">
        <v>0</v>
      </c>
      <c r="K67353">
        <v>0.28599999999999998</v>
      </c>
      <c r="L67353">
        <v>12.406000000000001</v>
      </c>
      <c r="M67353">
        <v>0.112</v>
      </c>
      <c r="N67353">
        <v>0.78200000000000003</v>
      </c>
      <c r="O67353">
        <v>0.224</v>
      </c>
      <c r="P67353">
        <v>0</v>
      </c>
      <c r="Q67353">
        <v>3.2000000000000001E-2</v>
      </c>
      <c r="R67353">
        <v>1.23</v>
      </c>
    </row>
    <row r="67354" spans="1:18" x14ac:dyDescent="0.25">
      <c r="A67354" t="s">
        <v>349</v>
      </c>
      <c r="B67354" t="s">
        <v>54</v>
      </c>
      <c r="C67354" t="s">
        <v>350</v>
      </c>
      <c r="D67354" s="1">
        <v>44047</v>
      </c>
      <c r="E67354">
        <v>8947027</v>
      </c>
      <c r="F67354">
        <v>114</v>
      </c>
      <c r="G67354">
        <v>3</v>
      </c>
      <c r="H67354">
        <v>7.2859999999999996</v>
      </c>
      <c r="I67354">
        <v>2</v>
      </c>
      <c r="J67354">
        <v>0</v>
      </c>
      <c r="K67354">
        <v>0.28599999999999998</v>
      </c>
      <c r="L67354">
        <v>12.742000000000001</v>
      </c>
      <c r="M67354">
        <v>0.33500000000000002</v>
      </c>
      <c r="N67354">
        <v>0.81399999999999995</v>
      </c>
      <c r="O67354">
        <v>0.224</v>
      </c>
      <c r="P67354">
        <v>0</v>
      </c>
      <c r="Q67354">
        <v>3.2000000000000001E-2</v>
      </c>
      <c r="R67354">
        <v>1.22</v>
      </c>
    </row>
    <row r="67355" spans="1:18" x14ac:dyDescent="0.25">
      <c r="A67355" t="s">
        <v>349</v>
      </c>
      <c r="B67355" t="s">
        <v>54</v>
      </c>
      <c r="C67355" t="s">
        <v>350</v>
      </c>
      <c r="D67355" s="1">
        <v>44048</v>
      </c>
      <c r="E67355">
        <v>8947027</v>
      </c>
      <c r="F67355">
        <v>153</v>
      </c>
      <c r="G67355">
        <v>39</v>
      </c>
      <c r="H67355">
        <v>12.856999999999999</v>
      </c>
      <c r="I67355">
        <v>2</v>
      </c>
      <c r="J67355">
        <v>0</v>
      </c>
      <c r="K67355">
        <v>0.14299999999999999</v>
      </c>
      <c r="L67355">
        <v>17.100999999999999</v>
      </c>
      <c r="M67355">
        <v>4.359</v>
      </c>
      <c r="N67355">
        <v>1.4370000000000001</v>
      </c>
      <c r="O67355">
        <v>0.224</v>
      </c>
      <c r="P67355">
        <v>0</v>
      </c>
      <c r="Q67355">
        <v>1.6E-2</v>
      </c>
      <c r="R67355">
        <v>1.22</v>
      </c>
    </row>
    <row r="67356" spans="1:18" x14ac:dyDescent="0.25">
      <c r="A67356" t="s">
        <v>349</v>
      </c>
      <c r="B67356" t="s">
        <v>54</v>
      </c>
      <c r="C67356" t="s">
        <v>350</v>
      </c>
      <c r="D67356" s="1">
        <v>44049</v>
      </c>
      <c r="E67356">
        <v>8947027</v>
      </c>
      <c r="F67356">
        <v>163</v>
      </c>
      <c r="G67356">
        <v>10</v>
      </c>
      <c r="H67356">
        <v>14.286</v>
      </c>
      <c r="I67356">
        <v>3</v>
      </c>
      <c r="J67356">
        <v>1</v>
      </c>
      <c r="K67356">
        <v>0.14299999999999999</v>
      </c>
      <c r="L67356">
        <v>18.218</v>
      </c>
      <c r="M67356">
        <v>1.1180000000000001</v>
      </c>
      <c r="N67356">
        <v>1.597</v>
      </c>
      <c r="O67356">
        <v>0.33500000000000002</v>
      </c>
      <c r="P67356">
        <v>0.112</v>
      </c>
      <c r="Q67356">
        <v>1.6E-2</v>
      </c>
      <c r="R67356">
        <v>1.21</v>
      </c>
    </row>
    <row r="67357" spans="1:18" x14ac:dyDescent="0.25">
      <c r="A67357" t="s">
        <v>349</v>
      </c>
      <c r="B67357" t="s">
        <v>54</v>
      </c>
      <c r="C67357" t="s">
        <v>350</v>
      </c>
      <c r="D67357" s="1">
        <v>44050</v>
      </c>
      <c r="E67357">
        <v>8947027</v>
      </c>
      <c r="F67357">
        <v>188</v>
      </c>
      <c r="G67357">
        <v>25</v>
      </c>
      <c r="H67357">
        <v>16.571000000000002</v>
      </c>
      <c r="I67357">
        <v>3</v>
      </c>
      <c r="J67357">
        <v>0</v>
      </c>
      <c r="K67357">
        <v>0.14299999999999999</v>
      </c>
      <c r="L67357">
        <v>21.013000000000002</v>
      </c>
      <c r="M67357">
        <v>2.794</v>
      </c>
      <c r="N67357">
        <v>1.8520000000000001</v>
      </c>
      <c r="O67357">
        <v>0.33500000000000002</v>
      </c>
      <c r="P67357">
        <v>0</v>
      </c>
      <c r="Q67357">
        <v>1.6E-2</v>
      </c>
      <c r="R67357">
        <v>1.2</v>
      </c>
    </row>
    <row r="67358" spans="1:18" x14ac:dyDescent="0.25">
      <c r="A67358" t="s">
        <v>349</v>
      </c>
      <c r="B67358" t="s">
        <v>54</v>
      </c>
      <c r="C67358" t="s">
        <v>350</v>
      </c>
      <c r="D67358" s="1">
        <v>44051</v>
      </c>
      <c r="E67358">
        <v>8947027</v>
      </c>
      <c r="F67358">
        <v>188</v>
      </c>
      <c r="G67358">
        <v>0</v>
      </c>
      <c r="H67358">
        <v>13.856999999999999</v>
      </c>
      <c r="I67358">
        <v>3</v>
      </c>
      <c r="J67358">
        <v>0</v>
      </c>
      <c r="K67358">
        <v>0.14299999999999999</v>
      </c>
      <c r="L67358">
        <v>21.013000000000002</v>
      </c>
      <c r="M67358">
        <v>0</v>
      </c>
      <c r="N67358">
        <v>1.5489999999999999</v>
      </c>
      <c r="O67358">
        <v>0.33500000000000002</v>
      </c>
      <c r="P67358">
        <v>0</v>
      </c>
      <c r="Q67358">
        <v>1.6E-2</v>
      </c>
      <c r="R67358">
        <v>1.19</v>
      </c>
    </row>
    <row r="67359" spans="1:18" x14ac:dyDescent="0.25">
      <c r="A67359" t="s">
        <v>349</v>
      </c>
      <c r="B67359" t="s">
        <v>54</v>
      </c>
      <c r="C67359" t="s">
        <v>350</v>
      </c>
      <c r="D67359" s="1">
        <v>44052</v>
      </c>
      <c r="E67359">
        <v>8947027</v>
      </c>
      <c r="F67359">
        <v>214</v>
      </c>
      <c r="G67359">
        <v>26</v>
      </c>
      <c r="H67359">
        <v>14.856999999999999</v>
      </c>
      <c r="I67359">
        <v>3</v>
      </c>
      <c r="J67359">
        <v>0</v>
      </c>
      <c r="K67359">
        <v>0.14299999999999999</v>
      </c>
      <c r="L67359">
        <v>23.919</v>
      </c>
      <c r="M67359">
        <v>2.9060000000000001</v>
      </c>
      <c r="N67359">
        <v>1.661</v>
      </c>
      <c r="O67359">
        <v>0.33500000000000002</v>
      </c>
      <c r="P67359">
        <v>0</v>
      </c>
      <c r="Q67359">
        <v>1.6E-2</v>
      </c>
      <c r="R67359">
        <v>1.18</v>
      </c>
    </row>
    <row r="67360" spans="1:18" x14ac:dyDescent="0.25">
      <c r="A67360" t="s">
        <v>349</v>
      </c>
      <c r="B67360" t="s">
        <v>54</v>
      </c>
      <c r="C67360" t="s">
        <v>350</v>
      </c>
      <c r="D67360" s="1">
        <v>44053</v>
      </c>
      <c r="E67360">
        <v>8947027</v>
      </c>
      <c r="F67360">
        <v>214</v>
      </c>
      <c r="G67360">
        <v>0</v>
      </c>
      <c r="H67360">
        <v>14.714</v>
      </c>
      <c r="I67360">
        <v>3</v>
      </c>
      <c r="J67360">
        <v>0</v>
      </c>
      <c r="K67360">
        <v>0.14299999999999999</v>
      </c>
      <c r="L67360">
        <v>23.919</v>
      </c>
      <c r="M67360">
        <v>0</v>
      </c>
      <c r="N67360">
        <v>1.645</v>
      </c>
      <c r="O67360">
        <v>0.33500000000000002</v>
      </c>
      <c r="P67360">
        <v>0</v>
      </c>
      <c r="Q67360">
        <v>1.6E-2</v>
      </c>
      <c r="R67360">
        <v>1.18</v>
      </c>
    </row>
    <row r="67361" spans="1:18" x14ac:dyDescent="0.25">
      <c r="A67361" t="s">
        <v>349</v>
      </c>
      <c r="B67361" t="s">
        <v>54</v>
      </c>
      <c r="C67361" t="s">
        <v>350</v>
      </c>
      <c r="D67361" s="1">
        <v>44054</v>
      </c>
      <c r="E67361">
        <v>8947027</v>
      </c>
      <c r="F67361">
        <v>214</v>
      </c>
      <c r="G67361">
        <v>0</v>
      </c>
      <c r="H67361">
        <v>14.286</v>
      </c>
      <c r="I67361">
        <v>3</v>
      </c>
      <c r="J67361">
        <v>0</v>
      </c>
      <c r="K67361">
        <v>0.14299999999999999</v>
      </c>
      <c r="L67361">
        <v>23.919</v>
      </c>
      <c r="M67361">
        <v>0</v>
      </c>
      <c r="N67361">
        <v>1.597</v>
      </c>
      <c r="O67361">
        <v>0.33500000000000002</v>
      </c>
      <c r="P67361">
        <v>0</v>
      </c>
      <c r="Q67361">
        <v>1.6E-2</v>
      </c>
      <c r="R67361">
        <v>1.17</v>
      </c>
    </row>
    <row r="67362" spans="1:18" x14ac:dyDescent="0.25">
      <c r="A67362" t="s">
        <v>349</v>
      </c>
      <c r="B67362" t="s">
        <v>54</v>
      </c>
      <c r="C67362" t="s">
        <v>350</v>
      </c>
      <c r="D67362" s="1">
        <v>44055</v>
      </c>
      <c r="E67362">
        <v>8947027</v>
      </c>
      <c r="F67362">
        <v>287</v>
      </c>
      <c r="G67362">
        <v>73</v>
      </c>
      <c r="H67362">
        <v>19.143000000000001</v>
      </c>
      <c r="I67362">
        <v>3</v>
      </c>
      <c r="J67362">
        <v>0</v>
      </c>
      <c r="K67362">
        <v>0.14299999999999999</v>
      </c>
      <c r="L67362">
        <v>32.078000000000003</v>
      </c>
      <c r="M67362">
        <v>8.1590000000000007</v>
      </c>
      <c r="N67362">
        <v>2.14</v>
      </c>
      <c r="O67362">
        <v>0.33500000000000002</v>
      </c>
      <c r="P67362">
        <v>0</v>
      </c>
      <c r="Q67362">
        <v>1.6E-2</v>
      </c>
      <c r="R67362">
        <v>1.18</v>
      </c>
    </row>
    <row r="67363" spans="1:18" x14ac:dyDescent="0.25">
      <c r="A67363" t="s">
        <v>349</v>
      </c>
      <c r="B67363" t="s">
        <v>54</v>
      </c>
      <c r="C67363" t="s">
        <v>350</v>
      </c>
      <c r="D67363" s="1">
        <v>44056</v>
      </c>
      <c r="E67363">
        <v>8947027</v>
      </c>
      <c r="F67363">
        <v>271</v>
      </c>
      <c r="G67363">
        <v>-16</v>
      </c>
      <c r="H67363">
        <v>15.429</v>
      </c>
      <c r="I67363">
        <v>3</v>
      </c>
      <c r="J67363">
        <v>0</v>
      </c>
      <c r="K67363">
        <v>0</v>
      </c>
      <c r="L67363">
        <v>30.289000000000001</v>
      </c>
      <c r="M67363">
        <v>-1.788</v>
      </c>
      <c r="N67363">
        <v>1.724</v>
      </c>
      <c r="O67363">
        <v>0.33500000000000002</v>
      </c>
      <c r="P67363">
        <v>0</v>
      </c>
      <c r="Q67363">
        <v>0</v>
      </c>
      <c r="R67363">
        <v>1.1599999999999999</v>
      </c>
    </row>
    <row r="67364" spans="1:18" x14ac:dyDescent="0.25">
      <c r="A67364" t="s">
        <v>349</v>
      </c>
      <c r="B67364" t="s">
        <v>54</v>
      </c>
      <c r="C67364" t="s">
        <v>350</v>
      </c>
      <c r="D67364" s="1">
        <v>44057</v>
      </c>
      <c r="E67364">
        <v>8947027</v>
      </c>
      <c r="F67364">
        <v>271</v>
      </c>
      <c r="G67364">
        <v>0</v>
      </c>
      <c r="H67364">
        <v>11.856999999999999</v>
      </c>
      <c r="I67364">
        <v>3</v>
      </c>
      <c r="J67364">
        <v>0</v>
      </c>
      <c r="K67364">
        <v>0</v>
      </c>
      <c r="L67364">
        <v>30.289000000000001</v>
      </c>
      <c r="M67364">
        <v>0</v>
      </c>
      <c r="N67364">
        <v>1.325</v>
      </c>
      <c r="O67364">
        <v>0.33500000000000002</v>
      </c>
      <c r="P67364">
        <v>0</v>
      </c>
      <c r="Q67364">
        <v>0</v>
      </c>
      <c r="R67364">
        <v>1.1399999999999999</v>
      </c>
    </row>
    <row r="67365" spans="1:18" x14ac:dyDescent="0.25">
      <c r="A67365" t="s">
        <v>349</v>
      </c>
      <c r="B67365" t="s">
        <v>54</v>
      </c>
      <c r="C67365" t="s">
        <v>350</v>
      </c>
      <c r="D67365" s="1">
        <v>44058</v>
      </c>
      <c r="E67365">
        <v>8947027</v>
      </c>
      <c r="F67365">
        <v>271</v>
      </c>
      <c r="G67365">
        <v>0</v>
      </c>
      <c r="H67365">
        <v>11.856999999999999</v>
      </c>
      <c r="I67365">
        <v>3</v>
      </c>
      <c r="J67365">
        <v>0</v>
      </c>
      <c r="K67365">
        <v>0</v>
      </c>
      <c r="L67365">
        <v>30.289000000000001</v>
      </c>
      <c r="M67365">
        <v>0</v>
      </c>
      <c r="N67365">
        <v>1.325</v>
      </c>
      <c r="O67365">
        <v>0.33500000000000002</v>
      </c>
      <c r="P67365">
        <v>0</v>
      </c>
      <c r="Q67365">
        <v>0</v>
      </c>
      <c r="R67365">
        <v>1.1200000000000001</v>
      </c>
    </row>
    <row r="67366" spans="1:18" x14ac:dyDescent="0.25">
      <c r="A67366" t="s">
        <v>349</v>
      </c>
      <c r="B67366" t="s">
        <v>54</v>
      </c>
      <c r="C67366" t="s">
        <v>350</v>
      </c>
      <c r="D67366" s="1">
        <v>44059</v>
      </c>
      <c r="E67366">
        <v>8947027</v>
      </c>
      <c r="F67366">
        <v>323</v>
      </c>
      <c r="G67366">
        <v>52</v>
      </c>
      <c r="H67366">
        <v>15.571</v>
      </c>
      <c r="I67366">
        <v>3</v>
      </c>
      <c r="J67366">
        <v>0</v>
      </c>
      <c r="K67366">
        <v>0</v>
      </c>
      <c r="L67366">
        <v>36.100999999999999</v>
      </c>
      <c r="M67366">
        <v>5.8120000000000003</v>
      </c>
      <c r="N67366">
        <v>1.74</v>
      </c>
      <c r="O67366">
        <v>0.33500000000000002</v>
      </c>
      <c r="P67366">
        <v>0</v>
      </c>
      <c r="Q67366">
        <v>0</v>
      </c>
      <c r="R67366">
        <v>1.1000000000000001</v>
      </c>
    </row>
    <row r="67367" spans="1:18" x14ac:dyDescent="0.25">
      <c r="A67367" t="s">
        <v>349</v>
      </c>
      <c r="B67367" t="s">
        <v>54</v>
      </c>
      <c r="C67367" t="s">
        <v>350</v>
      </c>
      <c r="D67367" s="1">
        <v>44060</v>
      </c>
      <c r="E67367">
        <v>8947027</v>
      </c>
      <c r="F67367">
        <v>333</v>
      </c>
      <c r="G67367">
        <v>10</v>
      </c>
      <c r="H67367">
        <v>17</v>
      </c>
      <c r="I67367">
        <v>3</v>
      </c>
      <c r="J67367">
        <v>0</v>
      </c>
      <c r="K67367">
        <v>0</v>
      </c>
      <c r="L67367">
        <v>37.219000000000001</v>
      </c>
      <c r="M67367">
        <v>1.1180000000000001</v>
      </c>
      <c r="N67367">
        <v>1.9</v>
      </c>
      <c r="O67367">
        <v>0.33500000000000002</v>
      </c>
      <c r="P67367">
        <v>0</v>
      </c>
      <c r="Q67367">
        <v>0</v>
      </c>
      <c r="R67367">
        <v>1.07</v>
      </c>
    </row>
    <row r="67368" spans="1:18" x14ac:dyDescent="0.25">
      <c r="A67368" t="s">
        <v>349</v>
      </c>
      <c r="B67368" t="s">
        <v>54</v>
      </c>
      <c r="C67368" t="s">
        <v>350</v>
      </c>
      <c r="D67368" s="1">
        <v>44061</v>
      </c>
      <c r="E67368">
        <v>8947027</v>
      </c>
      <c r="F67368">
        <v>347</v>
      </c>
      <c r="G67368">
        <v>14</v>
      </c>
      <c r="H67368">
        <v>19</v>
      </c>
      <c r="I67368">
        <v>3</v>
      </c>
      <c r="J67368">
        <v>0</v>
      </c>
      <c r="K67368">
        <v>0</v>
      </c>
      <c r="L67368">
        <v>38.783999999999999</v>
      </c>
      <c r="M67368">
        <v>1.5649999999999999</v>
      </c>
      <c r="N67368">
        <v>2.1240000000000001</v>
      </c>
      <c r="O67368">
        <v>0.33500000000000002</v>
      </c>
      <c r="P67368">
        <v>0</v>
      </c>
      <c r="Q67368">
        <v>0</v>
      </c>
      <c r="R67368">
        <v>1.04</v>
      </c>
    </row>
    <row r="67369" spans="1:18" x14ac:dyDescent="0.25">
      <c r="A67369" t="s">
        <v>349</v>
      </c>
      <c r="B67369" t="s">
        <v>54</v>
      </c>
      <c r="C67369" t="s">
        <v>350</v>
      </c>
      <c r="D67369" s="1">
        <v>44062</v>
      </c>
      <c r="E67369">
        <v>8947027</v>
      </c>
      <c r="F67369">
        <v>347</v>
      </c>
      <c r="G67369">
        <v>0</v>
      </c>
      <c r="H67369">
        <v>8.5709999999999997</v>
      </c>
      <c r="I67369">
        <v>3</v>
      </c>
      <c r="J67369">
        <v>0</v>
      </c>
      <c r="K67369">
        <v>0</v>
      </c>
      <c r="L67369">
        <v>38.783999999999999</v>
      </c>
      <c r="M67369">
        <v>0</v>
      </c>
      <c r="N67369">
        <v>0.95799999999999996</v>
      </c>
      <c r="O67369">
        <v>0.33500000000000002</v>
      </c>
      <c r="P67369">
        <v>0</v>
      </c>
      <c r="Q67369">
        <v>0</v>
      </c>
      <c r="R67369">
        <v>1.02</v>
      </c>
    </row>
    <row r="67370" spans="1:18" x14ac:dyDescent="0.25">
      <c r="A67370" t="s">
        <v>349</v>
      </c>
      <c r="B67370" t="s">
        <v>54</v>
      </c>
      <c r="C67370" t="s">
        <v>350</v>
      </c>
      <c r="D67370" s="1">
        <v>44063</v>
      </c>
      <c r="E67370">
        <v>8947027</v>
      </c>
      <c r="F67370">
        <v>361</v>
      </c>
      <c r="G67370">
        <v>14</v>
      </c>
      <c r="H67370">
        <v>12.856999999999999</v>
      </c>
      <c r="I67370">
        <v>4</v>
      </c>
      <c r="J67370">
        <v>1</v>
      </c>
      <c r="K67370">
        <v>0.14299999999999999</v>
      </c>
      <c r="L67370">
        <v>40.348999999999997</v>
      </c>
      <c r="M67370">
        <v>1.5649999999999999</v>
      </c>
      <c r="N67370">
        <v>1.4370000000000001</v>
      </c>
      <c r="O67370">
        <v>0.44700000000000001</v>
      </c>
      <c r="P67370">
        <v>0.112</v>
      </c>
      <c r="Q67370">
        <v>1.6E-2</v>
      </c>
      <c r="R67370">
        <v>1</v>
      </c>
    </row>
    <row r="67371" spans="1:18" x14ac:dyDescent="0.25">
      <c r="A67371" t="s">
        <v>349</v>
      </c>
      <c r="B67371" t="s">
        <v>54</v>
      </c>
      <c r="C67371" t="s">
        <v>350</v>
      </c>
      <c r="D67371" s="1">
        <v>44064</v>
      </c>
      <c r="E67371">
        <v>8947027</v>
      </c>
      <c r="F67371">
        <v>361</v>
      </c>
      <c r="G67371">
        <v>0</v>
      </c>
      <c r="H67371">
        <v>12.856999999999999</v>
      </c>
      <c r="I67371">
        <v>4</v>
      </c>
      <c r="J67371">
        <v>0</v>
      </c>
      <c r="K67371">
        <v>0.14299999999999999</v>
      </c>
      <c r="L67371">
        <v>40.348999999999997</v>
      </c>
      <c r="M67371">
        <v>0</v>
      </c>
      <c r="N67371">
        <v>1.4370000000000001</v>
      </c>
      <c r="O67371">
        <v>0.44700000000000001</v>
      </c>
      <c r="P67371">
        <v>0</v>
      </c>
      <c r="Q67371">
        <v>1.6E-2</v>
      </c>
      <c r="R67371">
        <v>0.98</v>
      </c>
    </row>
    <row r="67372" spans="1:18" x14ac:dyDescent="0.25">
      <c r="A67372" t="s">
        <v>349</v>
      </c>
      <c r="B67372" t="s">
        <v>54</v>
      </c>
      <c r="C67372" t="s">
        <v>350</v>
      </c>
      <c r="D67372" s="1">
        <v>44065</v>
      </c>
      <c r="E67372">
        <v>8947027</v>
      </c>
      <c r="F67372">
        <v>361</v>
      </c>
      <c r="G67372">
        <v>0</v>
      </c>
      <c r="H67372">
        <v>12.856999999999999</v>
      </c>
      <c r="I67372">
        <v>4</v>
      </c>
      <c r="J67372">
        <v>0</v>
      </c>
      <c r="K67372">
        <v>0.14299999999999999</v>
      </c>
      <c r="L67372">
        <v>40.348999999999997</v>
      </c>
      <c r="M67372">
        <v>0</v>
      </c>
      <c r="N67372">
        <v>1.4370000000000001</v>
      </c>
      <c r="O67372">
        <v>0.44700000000000001</v>
      </c>
      <c r="P67372">
        <v>0</v>
      </c>
      <c r="Q67372">
        <v>1.6E-2</v>
      </c>
      <c r="R67372">
        <v>0.97</v>
      </c>
    </row>
    <row r="67373" spans="1:18" x14ac:dyDescent="0.25">
      <c r="A67373" t="s">
        <v>349</v>
      </c>
      <c r="B67373" t="s">
        <v>54</v>
      </c>
      <c r="C67373" t="s">
        <v>350</v>
      </c>
      <c r="D67373" s="1">
        <v>44066</v>
      </c>
      <c r="E67373">
        <v>8947027</v>
      </c>
      <c r="F67373">
        <v>401</v>
      </c>
      <c r="G67373">
        <v>40</v>
      </c>
      <c r="H67373">
        <v>11.143000000000001</v>
      </c>
      <c r="I67373">
        <v>4</v>
      </c>
      <c r="J67373">
        <v>0</v>
      </c>
      <c r="K67373">
        <v>0.14299999999999999</v>
      </c>
      <c r="L67373">
        <v>44.819000000000003</v>
      </c>
      <c r="M67373">
        <v>4.4710000000000001</v>
      </c>
      <c r="N67373">
        <v>1.2450000000000001</v>
      </c>
      <c r="O67373">
        <v>0.44700000000000001</v>
      </c>
      <c r="P67373">
        <v>0</v>
      </c>
      <c r="Q67373">
        <v>1.6E-2</v>
      </c>
      <c r="R67373">
        <v>0.95</v>
      </c>
    </row>
    <row r="67374" spans="1:18" x14ac:dyDescent="0.25">
      <c r="A67374" t="s">
        <v>349</v>
      </c>
      <c r="B67374" t="s">
        <v>54</v>
      </c>
      <c r="C67374" t="s">
        <v>350</v>
      </c>
      <c r="D67374" s="1">
        <v>44067</v>
      </c>
      <c r="E67374">
        <v>8947027</v>
      </c>
      <c r="F67374">
        <v>401</v>
      </c>
      <c r="G67374">
        <v>0</v>
      </c>
      <c r="H67374">
        <v>9.7140000000000004</v>
      </c>
      <c r="I67374">
        <v>4</v>
      </c>
      <c r="J67374">
        <v>0</v>
      </c>
      <c r="K67374">
        <v>0.14299999999999999</v>
      </c>
      <c r="L67374">
        <v>44.819000000000003</v>
      </c>
      <c r="M67374">
        <v>0</v>
      </c>
      <c r="N67374">
        <v>1.0860000000000001</v>
      </c>
      <c r="O67374">
        <v>0.44700000000000001</v>
      </c>
      <c r="P67374">
        <v>0</v>
      </c>
      <c r="Q67374">
        <v>1.6E-2</v>
      </c>
      <c r="R67374">
        <v>0.93</v>
      </c>
    </row>
    <row r="67375" spans="1:18" x14ac:dyDescent="0.25">
      <c r="A67375" t="s">
        <v>349</v>
      </c>
      <c r="B67375" t="s">
        <v>54</v>
      </c>
      <c r="C67375" t="s">
        <v>350</v>
      </c>
      <c r="D67375" s="1">
        <v>44068</v>
      </c>
      <c r="E67375">
        <v>8947027</v>
      </c>
      <c r="F67375">
        <v>419</v>
      </c>
      <c r="G67375">
        <v>18</v>
      </c>
      <c r="H67375">
        <v>10.286</v>
      </c>
      <c r="I67375">
        <v>4</v>
      </c>
      <c r="J67375">
        <v>0</v>
      </c>
      <c r="K67375">
        <v>0.14299999999999999</v>
      </c>
      <c r="L67375">
        <v>46.831000000000003</v>
      </c>
      <c r="M67375">
        <v>2.012</v>
      </c>
      <c r="N67375">
        <v>1.1499999999999999</v>
      </c>
      <c r="O67375">
        <v>0.44700000000000001</v>
      </c>
      <c r="P67375">
        <v>0</v>
      </c>
      <c r="Q67375">
        <v>1.6E-2</v>
      </c>
      <c r="R67375">
        <v>0.91</v>
      </c>
    </row>
    <row r="67376" spans="1:18" x14ac:dyDescent="0.25">
      <c r="A67376" t="s">
        <v>349</v>
      </c>
      <c r="B67376" t="s">
        <v>54</v>
      </c>
      <c r="C67376" t="s">
        <v>350</v>
      </c>
      <c r="D67376" s="1">
        <v>44069</v>
      </c>
      <c r="E67376">
        <v>8947027</v>
      </c>
      <c r="F67376">
        <v>419</v>
      </c>
      <c r="G67376">
        <v>0</v>
      </c>
      <c r="H67376">
        <v>10.286</v>
      </c>
      <c r="I67376">
        <v>4</v>
      </c>
      <c r="J67376">
        <v>0</v>
      </c>
      <c r="K67376">
        <v>0.14299999999999999</v>
      </c>
      <c r="L67376">
        <v>46.831000000000003</v>
      </c>
      <c r="M67376">
        <v>0</v>
      </c>
      <c r="N67376">
        <v>1.1499999999999999</v>
      </c>
      <c r="O67376">
        <v>0.44700000000000001</v>
      </c>
      <c r="P67376">
        <v>0</v>
      </c>
      <c r="Q67376">
        <v>1.6E-2</v>
      </c>
      <c r="R67376">
        <v>0.89</v>
      </c>
    </row>
    <row r="67377" spans="1:18" x14ac:dyDescent="0.25">
      <c r="A67377" t="s">
        <v>349</v>
      </c>
      <c r="B67377" t="s">
        <v>54</v>
      </c>
      <c r="C67377" t="s">
        <v>350</v>
      </c>
      <c r="D67377" s="1">
        <v>44070</v>
      </c>
      <c r="E67377">
        <v>8947027</v>
      </c>
      <c r="F67377">
        <v>424</v>
      </c>
      <c r="G67377">
        <v>5</v>
      </c>
      <c r="H67377">
        <v>9</v>
      </c>
      <c r="I67377">
        <v>4</v>
      </c>
      <c r="J67377">
        <v>0</v>
      </c>
      <c r="K67377">
        <v>0</v>
      </c>
      <c r="L67377">
        <v>47.39</v>
      </c>
      <c r="M67377">
        <v>0.55900000000000005</v>
      </c>
      <c r="N67377">
        <v>1.006</v>
      </c>
      <c r="O67377">
        <v>0.44700000000000001</v>
      </c>
      <c r="P67377">
        <v>0</v>
      </c>
      <c r="Q67377">
        <v>0</v>
      </c>
      <c r="R67377">
        <v>0.87</v>
      </c>
    </row>
    <row r="67378" spans="1:18" x14ac:dyDescent="0.25">
      <c r="A67378" t="s">
        <v>349</v>
      </c>
      <c r="B67378" t="s">
        <v>54</v>
      </c>
      <c r="C67378" t="s">
        <v>350</v>
      </c>
      <c r="D67378" s="1">
        <v>44071</v>
      </c>
      <c r="E67378">
        <v>8947027</v>
      </c>
      <c r="F67378">
        <v>453</v>
      </c>
      <c r="G67378">
        <v>29</v>
      </c>
      <c r="H67378">
        <v>13.143000000000001</v>
      </c>
      <c r="I67378">
        <v>5</v>
      </c>
      <c r="J67378">
        <v>1</v>
      </c>
      <c r="K67378">
        <v>0.14299999999999999</v>
      </c>
      <c r="L67378">
        <v>50.631</v>
      </c>
      <c r="M67378">
        <v>3.2410000000000001</v>
      </c>
      <c r="N67378">
        <v>1.4690000000000001</v>
      </c>
      <c r="O67378">
        <v>0.55900000000000005</v>
      </c>
      <c r="P67378">
        <v>0.112</v>
      </c>
      <c r="Q67378">
        <v>1.6E-2</v>
      </c>
      <c r="R67378">
        <v>0.86</v>
      </c>
    </row>
    <row r="67379" spans="1:18" x14ac:dyDescent="0.25">
      <c r="A67379" t="s">
        <v>349</v>
      </c>
      <c r="B67379" t="s">
        <v>54</v>
      </c>
      <c r="C67379" t="s">
        <v>350</v>
      </c>
      <c r="D67379" s="1">
        <v>44072</v>
      </c>
      <c r="E67379">
        <v>8947027</v>
      </c>
      <c r="F67379">
        <v>453</v>
      </c>
      <c r="G67379">
        <v>0</v>
      </c>
      <c r="H67379">
        <v>13.143000000000001</v>
      </c>
      <c r="I67379">
        <v>5</v>
      </c>
      <c r="J67379">
        <v>0</v>
      </c>
      <c r="K67379">
        <v>0.14299999999999999</v>
      </c>
      <c r="L67379">
        <v>50.631</v>
      </c>
      <c r="M67379">
        <v>0</v>
      </c>
      <c r="N67379">
        <v>1.4690000000000001</v>
      </c>
      <c r="O67379">
        <v>0.55900000000000005</v>
      </c>
      <c r="P67379">
        <v>0</v>
      </c>
      <c r="Q67379">
        <v>1.6E-2</v>
      </c>
      <c r="R67379">
        <v>0.83</v>
      </c>
    </row>
    <row r="67380" spans="1:18" x14ac:dyDescent="0.25">
      <c r="A67380" t="s">
        <v>349</v>
      </c>
      <c r="B67380" t="s">
        <v>54</v>
      </c>
      <c r="C67380" t="s">
        <v>350</v>
      </c>
      <c r="D67380" s="1">
        <v>44073</v>
      </c>
      <c r="E67380">
        <v>8947027</v>
      </c>
      <c r="F67380">
        <v>459</v>
      </c>
      <c r="G67380">
        <v>6</v>
      </c>
      <c r="H67380">
        <v>8.2859999999999996</v>
      </c>
      <c r="I67380">
        <v>5</v>
      </c>
      <c r="J67380">
        <v>0</v>
      </c>
      <c r="K67380">
        <v>0.14299999999999999</v>
      </c>
      <c r="L67380">
        <v>51.302</v>
      </c>
      <c r="M67380">
        <v>0.67100000000000004</v>
      </c>
      <c r="N67380">
        <v>0.92600000000000005</v>
      </c>
      <c r="O67380">
        <v>0.55900000000000005</v>
      </c>
      <c r="P67380">
        <v>0</v>
      </c>
      <c r="Q67380">
        <v>1.6E-2</v>
      </c>
      <c r="R67380">
        <v>0.81</v>
      </c>
    </row>
    <row r="67381" spans="1:18" x14ac:dyDescent="0.25">
      <c r="A67381" t="s">
        <v>349</v>
      </c>
      <c r="B67381" t="s">
        <v>54</v>
      </c>
      <c r="C67381" t="s">
        <v>350</v>
      </c>
      <c r="D67381" s="1">
        <v>44074</v>
      </c>
      <c r="E67381">
        <v>8947027</v>
      </c>
      <c r="F67381">
        <v>459</v>
      </c>
      <c r="G67381">
        <v>0</v>
      </c>
      <c r="H67381">
        <v>8.2859999999999996</v>
      </c>
      <c r="I67381">
        <v>5</v>
      </c>
      <c r="J67381">
        <v>0</v>
      </c>
      <c r="K67381">
        <v>0.14299999999999999</v>
      </c>
      <c r="L67381">
        <v>51.302</v>
      </c>
      <c r="M67381">
        <v>0</v>
      </c>
      <c r="N67381">
        <v>0.92600000000000005</v>
      </c>
      <c r="O67381">
        <v>0.55900000000000005</v>
      </c>
      <c r="P67381">
        <v>0</v>
      </c>
      <c r="Q67381">
        <v>1.6E-2</v>
      </c>
      <c r="R67381">
        <v>0.79</v>
      </c>
    </row>
    <row r="67382" spans="1:18" x14ac:dyDescent="0.25">
      <c r="A67382" t="s">
        <v>349</v>
      </c>
      <c r="B67382" t="s">
        <v>54</v>
      </c>
      <c r="C67382" t="s">
        <v>350</v>
      </c>
      <c r="D67382" s="1">
        <v>44075</v>
      </c>
      <c r="E67382">
        <v>8947027</v>
      </c>
      <c r="F67382">
        <v>460</v>
      </c>
      <c r="G67382">
        <v>1</v>
      </c>
      <c r="H67382">
        <v>5.8570000000000002</v>
      </c>
      <c r="I67382">
        <v>5</v>
      </c>
      <c r="J67382">
        <v>0</v>
      </c>
      <c r="K67382">
        <v>0.14299999999999999</v>
      </c>
      <c r="L67382">
        <v>51.414000000000001</v>
      </c>
      <c r="M67382">
        <v>0.112</v>
      </c>
      <c r="N67382">
        <v>0.65500000000000003</v>
      </c>
      <c r="O67382">
        <v>0.55900000000000005</v>
      </c>
      <c r="P67382">
        <v>0</v>
      </c>
      <c r="Q67382">
        <v>1.6E-2</v>
      </c>
      <c r="R67382">
        <v>0.78</v>
      </c>
    </row>
    <row r="67383" spans="1:18" x14ac:dyDescent="0.25">
      <c r="A67383" t="s">
        <v>349</v>
      </c>
      <c r="B67383" t="s">
        <v>54</v>
      </c>
      <c r="C67383" t="s">
        <v>350</v>
      </c>
      <c r="D67383" s="1">
        <v>44076</v>
      </c>
      <c r="E67383">
        <v>8947027</v>
      </c>
      <c r="F67383">
        <v>471</v>
      </c>
      <c r="G67383">
        <v>11</v>
      </c>
      <c r="H67383">
        <v>7.4290000000000003</v>
      </c>
      <c r="I67383">
        <v>5</v>
      </c>
      <c r="J67383">
        <v>0</v>
      </c>
      <c r="K67383">
        <v>0.14299999999999999</v>
      </c>
      <c r="L67383">
        <v>52.643000000000001</v>
      </c>
      <c r="M67383">
        <v>1.2290000000000001</v>
      </c>
      <c r="N67383">
        <v>0.83</v>
      </c>
      <c r="O67383">
        <v>0.55900000000000005</v>
      </c>
      <c r="P67383">
        <v>0</v>
      </c>
      <c r="Q67383">
        <v>1.6E-2</v>
      </c>
      <c r="R67383">
        <v>0.76</v>
      </c>
    </row>
    <row r="67384" spans="1:18" x14ac:dyDescent="0.25">
      <c r="A67384" t="s">
        <v>349</v>
      </c>
      <c r="B67384" t="s">
        <v>54</v>
      </c>
      <c r="C67384" t="s">
        <v>350</v>
      </c>
      <c r="D67384" s="1">
        <v>44077</v>
      </c>
      <c r="E67384">
        <v>8947027</v>
      </c>
      <c r="F67384">
        <v>471</v>
      </c>
      <c r="G67384">
        <v>0</v>
      </c>
      <c r="H67384">
        <v>6.7140000000000004</v>
      </c>
      <c r="I67384">
        <v>5</v>
      </c>
      <c r="J67384">
        <v>0</v>
      </c>
      <c r="K67384">
        <v>0.14299999999999999</v>
      </c>
      <c r="L67384">
        <v>52.643000000000001</v>
      </c>
      <c r="M67384">
        <v>0</v>
      </c>
      <c r="N67384">
        <v>0.75</v>
      </c>
      <c r="O67384">
        <v>0.55900000000000005</v>
      </c>
      <c r="P67384">
        <v>0</v>
      </c>
      <c r="Q67384">
        <v>1.6E-2</v>
      </c>
      <c r="R67384">
        <v>0.75</v>
      </c>
    </row>
    <row r="67385" spans="1:18" x14ac:dyDescent="0.25">
      <c r="A67385" t="s">
        <v>349</v>
      </c>
      <c r="B67385" t="s">
        <v>54</v>
      </c>
      <c r="C67385" t="s">
        <v>350</v>
      </c>
      <c r="D67385" s="1">
        <v>44078</v>
      </c>
      <c r="E67385">
        <v>8947027</v>
      </c>
      <c r="F67385">
        <v>479</v>
      </c>
      <c r="G67385">
        <v>8</v>
      </c>
      <c r="H67385">
        <v>3.714</v>
      </c>
      <c r="I67385">
        <v>5</v>
      </c>
      <c r="J67385">
        <v>0</v>
      </c>
      <c r="K67385">
        <v>0</v>
      </c>
      <c r="L67385">
        <v>53.536999999999999</v>
      </c>
      <c r="M67385">
        <v>0.89400000000000002</v>
      </c>
      <c r="N67385">
        <v>0.41499999999999998</v>
      </c>
      <c r="O67385">
        <v>0.55900000000000005</v>
      </c>
      <c r="P67385">
        <v>0</v>
      </c>
      <c r="Q67385">
        <v>0</v>
      </c>
      <c r="R67385">
        <v>0.74</v>
      </c>
    </row>
    <row r="67386" spans="1:18" x14ac:dyDescent="0.25">
      <c r="A67386" t="s">
        <v>349</v>
      </c>
      <c r="B67386" t="s">
        <v>54</v>
      </c>
      <c r="C67386" t="s">
        <v>350</v>
      </c>
      <c r="D67386" s="1">
        <v>44079</v>
      </c>
      <c r="E67386">
        <v>8947027</v>
      </c>
      <c r="F67386">
        <v>488</v>
      </c>
      <c r="G67386">
        <v>9</v>
      </c>
      <c r="H67386">
        <v>5</v>
      </c>
      <c r="I67386">
        <v>5</v>
      </c>
      <c r="J67386">
        <v>0</v>
      </c>
      <c r="K67386">
        <v>0</v>
      </c>
      <c r="L67386">
        <v>54.542999999999999</v>
      </c>
      <c r="M67386">
        <v>1.006</v>
      </c>
      <c r="N67386">
        <v>0.55900000000000005</v>
      </c>
      <c r="O67386">
        <v>0.55900000000000005</v>
      </c>
      <c r="P67386">
        <v>0</v>
      </c>
      <c r="Q67386">
        <v>0</v>
      </c>
      <c r="R67386">
        <v>0.73</v>
      </c>
    </row>
    <row r="67387" spans="1:18" x14ac:dyDescent="0.25">
      <c r="A67387" t="s">
        <v>349</v>
      </c>
      <c r="B67387" t="s">
        <v>54</v>
      </c>
      <c r="C67387" t="s">
        <v>350</v>
      </c>
      <c r="D67387" s="1">
        <v>44080</v>
      </c>
      <c r="E67387">
        <v>8947027</v>
      </c>
      <c r="F67387">
        <v>497</v>
      </c>
      <c r="G67387">
        <v>9</v>
      </c>
      <c r="H67387">
        <v>5.4290000000000003</v>
      </c>
      <c r="I67387">
        <v>5</v>
      </c>
      <c r="J67387">
        <v>0</v>
      </c>
      <c r="K67387">
        <v>0</v>
      </c>
      <c r="L67387">
        <v>55.548999999999999</v>
      </c>
      <c r="M67387">
        <v>1.006</v>
      </c>
      <c r="N67387">
        <v>0.60699999999999998</v>
      </c>
      <c r="O67387">
        <v>0.55900000000000005</v>
      </c>
      <c r="P67387">
        <v>0</v>
      </c>
      <c r="Q67387">
        <v>0</v>
      </c>
      <c r="R67387">
        <v>0.71</v>
      </c>
    </row>
    <row r="67388" spans="1:18" x14ac:dyDescent="0.25">
      <c r="A67388" t="s">
        <v>349</v>
      </c>
      <c r="B67388" t="s">
        <v>54</v>
      </c>
      <c r="C67388" t="s">
        <v>350</v>
      </c>
      <c r="D67388" s="1">
        <v>44081</v>
      </c>
      <c r="E67388">
        <v>8947027</v>
      </c>
      <c r="F67388">
        <v>497</v>
      </c>
      <c r="G67388">
        <v>0</v>
      </c>
      <c r="H67388">
        <v>5.4290000000000003</v>
      </c>
      <c r="I67388">
        <v>5</v>
      </c>
      <c r="J67388">
        <v>0</v>
      </c>
      <c r="K67388">
        <v>0</v>
      </c>
      <c r="L67388">
        <v>55.548999999999999</v>
      </c>
      <c r="M67388">
        <v>0</v>
      </c>
      <c r="N67388">
        <v>0.60699999999999998</v>
      </c>
      <c r="O67388">
        <v>0.55900000000000005</v>
      </c>
      <c r="P67388">
        <v>0</v>
      </c>
      <c r="Q67388">
        <v>0</v>
      </c>
      <c r="R67388">
        <v>0.69</v>
      </c>
    </row>
    <row r="67389" spans="1:18" x14ac:dyDescent="0.25">
      <c r="A67389" t="s">
        <v>349</v>
      </c>
      <c r="B67389" t="s">
        <v>54</v>
      </c>
      <c r="C67389" t="s">
        <v>350</v>
      </c>
      <c r="D67389" s="1">
        <v>44082</v>
      </c>
      <c r="E67389">
        <v>8947027</v>
      </c>
      <c r="F67389">
        <v>503</v>
      </c>
      <c r="G67389">
        <v>6</v>
      </c>
      <c r="H67389">
        <v>6.1429999999999998</v>
      </c>
      <c r="I67389">
        <v>5</v>
      </c>
      <c r="J67389">
        <v>0</v>
      </c>
      <c r="K67389">
        <v>0</v>
      </c>
      <c r="L67389">
        <v>56.22</v>
      </c>
      <c r="M67389">
        <v>0.67100000000000004</v>
      </c>
      <c r="N67389">
        <v>0.68700000000000006</v>
      </c>
      <c r="O67389">
        <v>0.55900000000000005</v>
      </c>
      <c r="P67389">
        <v>0</v>
      </c>
      <c r="Q67389">
        <v>0</v>
      </c>
      <c r="R67389">
        <v>0.68</v>
      </c>
    </row>
    <row r="67390" spans="1:18" x14ac:dyDescent="0.25">
      <c r="A67390" t="s">
        <v>349</v>
      </c>
      <c r="B67390" t="s">
        <v>54</v>
      </c>
      <c r="C67390" t="s">
        <v>350</v>
      </c>
      <c r="D67390" s="1">
        <v>44083</v>
      </c>
      <c r="E67390">
        <v>8947027</v>
      </c>
      <c r="F67390">
        <v>504</v>
      </c>
      <c r="G67390">
        <v>1</v>
      </c>
      <c r="H67390">
        <v>4.7140000000000004</v>
      </c>
      <c r="I67390">
        <v>5</v>
      </c>
      <c r="J67390">
        <v>0</v>
      </c>
      <c r="K67390">
        <v>0</v>
      </c>
      <c r="L67390">
        <v>56.332000000000001</v>
      </c>
      <c r="M67390">
        <v>0.112</v>
      </c>
      <c r="N67390">
        <v>0.52700000000000002</v>
      </c>
      <c r="O67390">
        <v>0.55900000000000005</v>
      </c>
      <c r="P67390">
        <v>0</v>
      </c>
      <c r="Q67390">
        <v>0</v>
      </c>
      <c r="R67390">
        <v>0.66</v>
      </c>
    </row>
    <row r="67391" spans="1:18" x14ac:dyDescent="0.25">
      <c r="A67391" t="s">
        <v>349</v>
      </c>
      <c r="B67391" t="s">
        <v>54</v>
      </c>
      <c r="C67391" t="s">
        <v>350</v>
      </c>
      <c r="D67391" s="1">
        <v>44084</v>
      </c>
      <c r="E67391">
        <v>8947027</v>
      </c>
      <c r="F67391">
        <v>507</v>
      </c>
      <c r="G67391">
        <v>3</v>
      </c>
      <c r="H67391">
        <v>5.1429999999999998</v>
      </c>
      <c r="I67391">
        <v>5</v>
      </c>
      <c r="J67391">
        <v>0</v>
      </c>
      <c r="K67391">
        <v>0</v>
      </c>
      <c r="L67391">
        <v>56.667000000000002</v>
      </c>
      <c r="M67391">
        <v>0.33500000000000002</v>
      </c>
      <c r="N67391">
        <v>0.57499999999999996</v>
      </c>
      <c r="O67391">
        <v>0.55900000000000005</v>
      </c>
      <c r="P67391">
        <v>0</v>
      </c>
      <c r="Q67391">
        <v>0</v>
      </c>
      <c r="R67391">
        <v>0.65</v>
      </c>
    </row>
    <row r="67392" spans="1:18" x14ac:dyDescent="0.25">
      <c r="A67392" t="s">
        <v>349</v>
      </c>
      <c r="B67392" t="s">
        <v>54</v>
      </c>
      <c r="C67392" t="s">
        <v>350</v>
      </c>
      <c r="D67392" s="1">
        <v>44085</v>
      </c>
      <c r="E67392">
        <v>8947027</v>
      </c>
      <c r="F67392">
        <v>508</v>
      </c>
      <c r="G67392">
        <v>1</v>
      </c>
      <c r="H67392">
        <v>4.1429999999999998</v>
      </c>
      <c r="I67392">
        <v>5</v>
      </c>
      <c r="J67392">
        <v>0</v>
      </c>
      <c r="K67392">
        <v>0</v>
      </c>
      <c r="L67392">
        <v>56.779000000000003</v>
      </c>
      <c r="M67392">
        <v>0.112</v>
      </c>
      <c r="N67392">
        <v>0.46300000000000002</v>
      </c>
      <c r="O67392">
        <v>0.55900000000000005</v>
      </c>
      <c r="P67392">
        <v>0</v>
      </c>
      <c r="Q67392">
        <v>0</v>
      </c>
      <c r="R67392">
        <v>0.64</v>
      </c>
    </row>
    <row r="67393" spans="1:18" x14ac:dyDescent="0.25">
      <c r="A67393" t="s">
        <v>349</v>
      </c>
      <c r="B67393" t="s">
        <v>54</v>
      </c>
      <c r="C67393" t="s">
        <v>350</v>
      </c>
      <c r="D67393" s="1">
        <v>44086</v>
      </c>
      <c r="E67393">
        <v>8947027</v>
      </c>
      <c r="F67393">
        <v>508</v>
      </c>
      <c r="G67393">
        <v>0</v>
      </c>
      <c r="H67393">
        <v>2.8570000000000002</v>
      </c>
      <c r="I67393">
        <v>5</v>
      </c>
      <c r="J67393">
        <v>0</v>
      </c>
      <c r="K67393">
        <v>0</v>
      </c>
      <c r="L67393">
        <v>56.779000000000003</v>
      </c>
      <c r="M67393">
        <v>0</v>
      </c>
      <c r="N67393">
        <v>0.31900000000000001</v>
      </c>
      <c r="O67393">
        <v>0.55900000000000005</v>
      </c>
      <c r="P67393">
        <v>0</v>
      </c>
      <c r="Q67393">
        <v>0</v>
      </c>
      <c r="R67393">
        <v>0.63</v>
      </c>
    </row>
    <row r="67394" spans="1:18" x14ac:dyDescent="0.25">
      <c r="A67394" t="s">
        <v>349</v>
      </c>
      <c r="B67394" t="s">
        <v>54</v>
      </c>
      <c r="C67394" t="s">
        <v>350</v>
      </c>
      <c r="D67394" s="1">
        <v>44087</v>
      </c>
      <c r="E67394">
        <v>8947027</v>
      </c>
      <c r="F67394">
        <v>510</v>
      </c>
      <c r="G67394">
        <v>2</v>
      </c>
      <c r="H67394">
        <v>1.857</v>
      </c>
      <c r="I67394">
        <v>6</v>
      </c>
      <c r="J67394">
        <v>1</v>
      </c>
      <c r="K67394">
        <v>0.14299999999999999</v>
      </c>
      <c r="L67394">
        <v>57.002000000000002</v>
      </c>
      <c r="M67394">
        <v>0.224</v>
      </c>
      <c r="N67394">
        <v>0.20799999999999999</v>
      </c>
      <c r="O67394">
        <v>0.67100000000000004</v>
      </c>
      <c r="P67394">
        <v>0.112</v>
      </c>
      <c r="Q67394">
        <v>1.6E-2</v>
      </c>
      <c r="R67394">
        <v>0.62</v>
      </c>
    </row>
    <row r="67395" spans="1:18" x14ac:dyDescent="0.25">
      <c r="A67395" t="s">
        <v>349</v>
      </c>
      <c r="B67395" t="s">
        <v>54</v>
      </c>
      <c r="C67395" t="s">
        <v>350</v>
      </c>
      <c r="D67395" s="1">
        <v>44088</v>
      </c>
      <c r="E67395">
        <v>8947027</v>
      </c>
      <c r="F67395">
        <v>511</v>
      </c>
      <c r="G67395">
        <v>1</v>
      </c>
      <c r="H67395">
        <v>2</v>
      </c>
      <c r="I67395">
        <v>6</v>
      </c>
      <c r="J67395">
        <v>0</v>
      </c>
      <c r="K67395">
        <v>0.14299999999999999</v>
      </c>
      <c r="L67395">
        <v>57.113999999999997</v>
      </c>
      <c r="M67395">
        <v>0.112</v>
      </c>
      <c r="N67395">
        <v>0.224</v>
      </c>
      <c r="O67395">
        <v>0.67100000000000004</v>
      </c>
      <c r="P67395">
        <v>0</v>
      </c>
      <c r="Q67395">
        <v>1.6E-2</v>
      </c>
      <c r="R67395">
        <v>0.61</v>
      </c>
    </row>
    <row r="67396" spans="1:18" x14ac:dyDescent="0.25">
      <c r="A67396" t="s">
        <v>349</v>
      </c>
      <c r="B67396" t="s">
        <v>54</v>
      </c>
      <c r="C67396" t="s">
        <v>350</v>
      </c>
      <c r="D67396" s="1">
        <v>44089</v>
      </c>
      <c r="E67396">
        <v>8947027</v>
      </c>
      <c r="F67396">
        <v>511</v>
      </c>
      <c r="G67396">
        <v>0</v>
      </c>
      <c r="H67396">
        <v>1.143</v>
      </c>
      <c r="I67396">
        <v>6</v>
      </c>
      <c r="J67396">
        <v>0</v>
      </c>
      <c r="K67396">
        <v>0.14299999999999999</v>
      </c>
      <c r="L67396">
        <v>57.113999999999997</v>
      </c>
      <c r="M67396">
        <v>0</v>
      </c>
      <c r="N67396">
        <v>0.128</v>
      </c>
      <c r="O67396">
        <v>0.67100000000000004</v>
      </c>
      <c r="P67396">
        <v>0</v>
      </c>
      <c r="Q67396">
        <v>1.6E-2</v>
      </c>
      <c r="R67396">
        <v>0.61</v>
      </c>
    </row>
    <row r="67397" spans="1:18" x14ac:dyDescent="0.25">
      <c r="A67397" t="s">
        <v>349</v>
      </c>
      <c r="B67397" t="s">
        <v>54</v>
      </c>
      <c r="C67397" t="s">
        <v>350</v>
      </c>
      <c r="D67397" s="1">
        <v>44090</v>
      </c>
      <c r="E67397">
        <v>8947027</v>
      </c>
      <c r="F67397">
        <v>516</v>
      </c>
      <c r="G67397">
        <v>5</v>
      </c>
      <c r="H67397">
        <v>1.714</v>
      </c>
      <c r="I67397">
        <v>6</v>
      </c>
      <c r="J67397">
        <v>0</v>
      </c>
      <c r="K67397">
        <v>0.14299999999999999</v>
      </c>
      <c r="L67397">
        <v>57.673000000000002</v>
      </c>
      <c r="M67397">
        <v>0.55900000000000005</v>
      </c>
      <c r="N67397">
        <v>0.192</v>
      </c>
      <c r="O67397">
        <v>0.67100000000000004</v>
      </c>
      <c r="P67397">
        <v>0</v>
      </c>
      <c r="Q67397">
        <v>1.6E-2</v>
      </c>
      <c r="R67397">
        <v>0.6</v>
      </c>
    </row>
    <row r="67398" spans="1:18" x14ac:dyDescent="0.25">
      <c r="A67398" t="s">
        <v>349</v>
      </c>
      <c r="B67398" t="s">
        <v>54</v>
      </c>
      <c r="C67398" t="s">
        <v>350</v>
      </c>
      <c r="D67398" s="1">
        <v>44091</v>
      </c>
      <c r="E67398">
        <v>8947027</v>
      </c>
      <c r="F67398">
        <v>516</v>
      </c>
      <c r="G67398">
        <v>0</v>
      </c>
      <c r="H67398">
        <v>1.286</v>
      </c>
      <c r="I67398">
        <v>6</v>
      </c>
      <c r="J67398">
        <v>0</v>
      </c>
      <c r="K67398">
        <v>0.14299999999999999</v>
      </c>
      <c r="L67398">
        <v>57.673000000000002</v>
      </c>
      <c r="M67398">
        <v>0</v>
      </c>
      <c r="N67398">
        <v>0.14399999999999999</v>
      </c>
      <c r="O67398">
        <v>0.67100000000000004</v>
      </c>
      <c r="P67398">
        <v>0</v>
      </c>
      <c r="Q67398">
        <v>1.6E-2</v>
      </c>
      <c r="R67398">
        <v>0.59</v>
      </c>
    </row>
    <row r="67399" spans="1:18" x14ac:dyDescent="0.25">
      <c r="A67399" t="s">
        <v>349</v>
      </c>
      <c r="B67399" t="s">
        <v>54</v>
      </c>
      <c r="C67399" t="s">
        <v>350</v>
      </c>
      <c r="D67399" s="1">
        <v>44092</v>
      </c>
      <c r="E67399">
        <v>8947027</v>
      </c>
      <c r="F67399">
        <v>516</v>
      </c>
      <c r="G67399">
        <v>0</v>
      </c>
      <c r="H67399">
        <v>1.143</v>
      </c>
      <c r="I67399">
        <v>6</v>
      </c>
      <c r="J67399">
        <v>0</v>
      </c>
      <c r="K67399">
        <v>0.14299999999999999</v>
      </c>
      <c r="L67399">
        <v>57.673000000000002</v>
      </c>
      <c r="M67399">
        <v>0</v>
      </c>
      <c r="N67399">
        <v>0.128</v>
      </c>
      <c r="O67399">
        <v>0.67100000000000004</v>
      </c>
      <c r="P67399">
        <v>0</v>
      </c>
      <c r="Q67399">
        <v>1.6E-2</v>
      </c>
      <c r="R67399">
        <v>0.59</v>
      </c>
    </row>
    <row r="67400" spans="1:18" x14ac:dyDescent="0.25">
      <c r="A67400" t="s">
        <v>349</v>
      </c>
      <c r="B67400" t="s">
        <v>54</v>
      </c>
      <c r="C67400" t="s">
        <v>350</v>
      </c>
      <c r="D67400" s="1">
        <v>44093</v>
      </c>
      <c r="E67400">
        <v>8947027</v>
      </c>
      <c r="F67400">
        <v>516</v>
      </c>
      <c r="G67400">
        <v>0</v>
      </c>
      <c r="H67400">
        <v>1.143</v>
      </c>
      <c r="I67400">
        <v>6</v>
      </c>
      <c r="J67400">
        <v>0</v>
      </c>
      <c r="K67400">
        <v>0.14299999999999999</v>
      </c>
      <c r="L67400">
        <v>57.673000000000002</v>
      </c>
      <c r="M67400">
        <v>0</v>
      </c>
      <c r="N67400">
        <v>0.128</v>
      </c>
      <c r="O67400">
        <v>0.67100000000000004</v>
      </c>
      <c r="P67400">
        <v>0</v>
      </c>
      <c r="Q67400">
        <v>1.6E-2</v>
      </c>
      <c r="R67400">
        <v>0.59</v>
      </c>
    </row>
    <row r="67401" spans="1:18" x14ac:dyDescent="0.25">
      <c r="A67401" t="s">
        <v>349</v>
      </c>
      <c r="B67401" t="s">
        <v>54</v>
      </c>
      <c r="C67401" t="s">
        <v>350</v>
      </c>
      <c r="D67401" s="1">
        <v>44094</v>
      </c>
      <c r="E67401">
        <v>8947027</v>
      </c>
      <c r="F67401">
        <v>517</v>
      </c>
      <c r="G67401">
        <v>1</v>
      </c>
      <c r="H67401">
        <v>1</v>
      </c>
      <c r="I67401">
        <v>7</v>
      </c>
      <c r="J67401">
        <v>1</v>
      </c>
      <c r="K67401">
        <v>0.14299999999999999</v>
      </c>
      <c r="L67401">
        <v>57.784999999999997</v>
      </c>
      <c r="M67401">
        <v>0.112</v>
      </c>
      <c r="N67401">
        <v>0.112</v>
      </c>
      <c r="O67401">
        <v>0.78200000000000003</v>
      </c>
      <c r="P67401">
        <v>0.112</v>
      </c>
      <c r="Q67401">
        <v>1.6E-2</v>
      </c>
      <c r="R67401">
        <v>0.59</v>
      </c>
    </row>
    <row r="67402" spans="1:18" x14ac:dyDescent="0.25">
      <c r="A67402" t="s">
        <v>349</v>
      </c>
      <c r="B67402" t="s">
        <v>54</v>
      </c>
      <c r="C67402" t="s">
        <v>350</v>
      </c>
      <c r="D67402" s="1">
        <v>44095</v>
      </c>
      <c r="E67402">
        <v>8947027</v>
      </c>
      <c r="F67402">
        <v>517</v>
      </c>
      <c r="G67402">
        <v>0</v>
      </c>
      <c r="H67402">
        <v>0.85699999999999998</v>
      </c>
      <c r="I67402">
        <v>7</v>
      </c>
      <c r="J67402">
        <v>0</v>
      </c>
      <c r="K67402">
        <v>0.14299999999999999</v>
      </c>
      <c r="L67402">
        <v>57.784999999999997</v>
      </c>
      <c r="M67402">
        <v>0</v>
      </c>
      <c r="N67402">
        <v>9.6000000000000002E-2</v>
      </c>
      <c r="O67402">
        <v>0.78200000000000003</v>
      </c>
      <c r="P67402">
        <v>0</v>
      </c>
      <c r="Q67402">
        <v>1.6E-2</v>
      </c>
      <c r="R67402">
        <v>0.59</v>
      </c>
    </row>
    <row r="67403" spans="1:18" x14ac:dyDescent="0.25">
      <c r="A67403" t="s">
        <v>349</v>
      </c>
      <c r="B67403" t="s">
        <v>54</v>
      </c>
      <c r="C67403" t="s">
        <v>350</v>
      </c>
      <c r="D67403" s="1">
        <v>44096</v>
      </c>
      <c r="E67403">
        <v>8947027</v>
      </c>
      <c r="F67403">
        <v>527</v>
      </c>
      <c r="G67403">
        <v>10</v>
      </c>
      <c r="H67403">
        <v>2.286</v>
      </c>
      <c r="I67403">
        <v>7</v>
      </c>
      <c r="J67403">
        <v>0</v>
      </c>
      <c r="K67403">
        <v>0.14299999999999999</v>
      </c>
      <c r="L67403">
        <v>58.902000000000001</v>
      </c>
      <c r="M67403">
        <v>1.1180000000000001</v>
      </c>
      <c r="N67403">
        <v>0.255</v>
      </c>
      <c r="O67403">
        <v>0.78200000000000003</v>
      </c>
      <c r="P67403">
        <v>0</v>
      </c>
      <c r="Q67403">
        <v>1.6E-2</v>
      </c>
      <c r="R67403">
        <v>0.59</v>
      </c>
    </row>
    <row r="67404" spans="1:18" x14ac:dyDescent="0.25">
      <c r="A67404" t="s">
        <v>349</v>
      </c>
      <c r="B67404" t="s">
        <v>54</v>
      </c>
      <c r="C67404" t="s">
        <v>350</v>
      </c>
      <c r="D67404" s="1">
        <v>44097</v>
      </c>
      <c r="E67404">
        <v>8947027</v>
      </c>
      <c r="F67404">
        <v>527</v>
      </c>
      <c r="G67404">
        <v>0</v>
      </c>
      <c r="H67404">
        <v>1.571</v>
      </c>
      <c r="I67404">
        <v>7</v>
      </c>
      <c r="J67404">
        <v>0</v>
      </c>
      <c r="K67404">
        <v>0.14299999999999999</v>
      </c>
      <c r="L67404">
        <v>58.902000000000001</v>
      </c>
      <c r="M67404">
        <v>0</v>
      </c>
      <c r="N67404">
        <v>0.17599999999999999</v>
      </c>
      <c r="O67404">
        <v>0.78200000000000003</v>
      </c>
      <c r="P67404">
        <v>0</v>
      </c>
      <c r="Q67404">
        <v>1.6E-2</v>
      </c>
      <c r="R67404">
        <v>0.59</v>
      </c>
    </row>
    <row r="67405" spans="1:18" x14ac:dyDescent="0.25">
      <c r="A67405" t="s">
        <v>349</v>
      </c>
      <c r="B67405" t="s">
        <v>54</v>
      </c>
      <c r="C67405" t="s">
        <v>350</v>
      </c>
      <c r="D67405" s="1">
        <v>44098</v>
      </c>
      <c r="E67405">
        <v>8947027</v>
      </c>
      <c r="F67405">
        <v>531</v>
      </c>
      <c r="G67405">
        <v>4</v>
      </c>
      <c r="H67405">
        <v>2.1429999999999998</v>
      </c>
      <c r="I67405">
        <v>7</v>
      </c>
      <c r="J67405">
        <v>0</v>
      </c>
      <c r="K67405">
        <v>0.14299999999999999</v>
      </c>
      <c r="L67405">
        <v>59.348999999999997</v>
      </c>
      <c r="M67405">
        <v>0.44700000000000001</v>
      </c>
      <c r="N67405">
        <v>0.24</v>
      </c>
      <c r="O67405">
        <v>0.78200000000000003</v>
      </c>
      <c r="P67405">
        <v>0</v>
      </c>
      <c r="Q67405">
        <v>1.6E-2</v>
      </c>
      <c r="R67405">
        <v>0.6</v>
      </c>
    </row>
    <row r="67406" spans="1:18" x14ac:dyDescent="0.25">
      <c r="A67406" t="s">
        <v>349</v>
      </c>
      <c r="B67406" t="s">
        <v>54</v>
      </c>
      <c r="C67406" t="s">
        <v>350</v>
      </c>
      <c r="D67406" s="1">
        <v>44099</v>
      </c>
      <c r="E67406">
        <v>8947027</v>
      </c>
      <c r="F67406">
        <v>532</v>
      </c>
      <c r="G67406">
        <v>1</v>
      </c>
      <c r="H67406">
        <v>2.286</v>
      </c>
      <c r="I67406">
        <v>7</v>
      </c>
      <c r="J67406">
        <v>0</v>
      </c>
      <c r="K67406">
        <v>0.14299999999999999</v>
      </c>
      <c r="L67406">
        <v>59.460999999999999</v>
      </c>
      <c r="M67406">
        <v>0.112</v>
      </c>
      <c r="N67406">
        <v>0.255</v>
      </c>
      <c r="O67406">
        <v>0.78200000000000003</v>
      </c>
      <c r="P67406">
        <v>0</v>
      </c>
      <c r="Q67406">
        <v>1.6E-2</v>
      </c>
      <c r="R67406">
        <v>0.61</v>
      </c>
    </row>
    <row r="67407" spans="1:18" x14ac:dyDescent="0.25">
      <c r="A67407" t="s">
        <v>349</v>
      </c>
      <c r="B67407" t="s">
        <v>54</v>
      </c>
      <c r="C67407" t="s">
        <v>350</v>
      </c>
      <c r="D67407" s="1">
        <v>44100</v>
      </c>
      <c r="E67407">
        <v>8947027</v>
      </c>
      <c r="F67407">
        <v>532</v>
      </c>
      <c r="G67407">
        <v>0</v>
      </c>
      <c r="H67407">
        <v>2.286</v>
      </c>
      <c r="I67407">
        <v>7</v>
      </c>
      <c r="J67407">
        <v>0</v>
      </c>
      <c r="K67407">
        <v>0.14299999999999999</v>
      </c>
      <c r="L67407">
        <v>59.460999999999999</v>
      </c>
      <c r="M67407">
        <v>0</v>
      </c>
      <c r="N67407">
        <v>0.255</v>
      </c>
      <c r="O67407">
        <v>0.78200000000000003</v>
      </c>
      <c r="P67407">
        <v>0</v>
      </c>
      <c r="Q67407">
        <v>1.6E-2</v>
      </c>
      <c r="R67407">
        <v>0.61</v>
      </c>
    </row>
    <row r="67408" spans="1:18" x14ac:dyDescent="0.25">
      <c r="A67408" t="s">
        <v>349</v>
      </c>
      <c r="B67408" t="s">
        <v>54</v>
      </c>
      <c r="C67408" t="s">
        <v>350</v>
      </c>
      <c r="D67408" s="1">
        <v>44101</v>
      </c>
      <c r="E67408">
        <v>8947027</v>
      </c>
      <c r="F67408">
        <v>532</v>
      </c>
      <c r="G67408">
        <v>0</v>
      </c>
      <c r="H67408">
        <v>2.1429999999999998</v>
      </c>
      <c r="I67408">
        <v>7</v>
      </c>
      <c r="J67408">
        <v>0</v>
      </c>
      <c r="K67408">
        <v>0</v>
      </c>
      <c r="L67408">
        <v>59.460999999999999</v>
      </c>
      <c r="M67408">
        <v>0</v>
      </c>
      <c r="N67408">
        <v>0.24</v>
      </c>
      <c r="O67408">
        <v>0.78200000000000003</v>
      </c>
      <c r="P67408">
        <v>0</v>
      </c>
      <c r="Q67408">
        <v>0</v>
      </c>
      <c r="R67408">
        <v>0.61</v>
      </c>
    </row>
    <row r="67409" spans="1:18" x14ac:dyDescent="0.25">
      <c r="A67409" t="s">
        <v>349</v>
      </c>
      <c r="B67409" t="s">
        <v>54</v>
      </c>
      <c r="C67409" t="s">
        <v>350</v>
      </c>
      <c r="D67409" s="1">
        <v>44102</v>
      </c>
      <c r="E67409">
        <v>8947027</v>
      </c>
      <c r="F67409">
        <v>532</v>
      </c>
      <c r="G67409">
        <v>0</v>
      </c>
      <c r="H67409">
        <v>2.1429999999999998</v>
      </c>
      <c r="I67409">
        <v>7</v>
      </c>
      <c r="J67409">
        <v>0</v>
      </c>
      <c r="K67409">
        <v>0</v>
      </c>
      <c r="L67409">
        <v>59.460999999999999</v>
      </c>
      <c r="M67409">
        <v>0</v>
      </c>
      <c r="N67409">
        <v>0.24</v>
      </c>
      <c r="O67409">
        <v>0.78200000000000003</v>
      </c>
      <c r="P67409">
        <v>0</v>
      </c>
      <c r="Q67409">
        <v>0</v>
      </c>
      <c r="R67409">
        <v>0.62</v>
      </c>
    </row>
    <row r="67410" spans="1:18" x14ac:dyDescent="0.25">
      <c r="A67410" t="s">
        <v>349</v>
      </c>
      <c r="B67410" t="s">
        <v>54</v>
      </c>
      <c r="C67410" t="s">
        <v>350</v>
      </c>
      <c r="D67410" s="1">
        <v>44103</v>
      </c>
      <c r="E67410">
        <v>8947027</v>
      </c>
      <c r="F67410">
        <v>534</v>
      </c>
      <c r="G67410">
        <v>2</v>
      </c>
      <c r="H67410">
        <v>1</v>
      </c>
      <c r="I67410">
        <v>7</v>
      </c>
      <c r="J67410">
        <v>0</v>
      </c>
      <c r="K67410">
        <v>0</v>
      </c>
      <c r="L67410">
        <v>59.685000000000002</v>
      </c>
      <c r="M67410">
        <v>0.224</v>
      </c>
      <c r="N67410">
        <v>0.112</v>
      </c>
      <c r="O67410">
        <v>0.78200000000000003</v>
      </c>
      <c r="P67410">
        <v>0</v>
      </c>
      <c r="Q67410">
        <v>0</v>
      </c>
      <c r="R67410">
        <v>0.63</v>
      </c>
    </row>
    <row r="67411" spans="1:18" x14ac:dyDescent="0.25">
      <c r="A67411" t="s">
        <v>349</v>
      </c>
      <c r="B67411" t="s">
        <v>54</v>
      </c>
      <c r="C67411" t="s">
        <v>350</v>
      </c>
      <c r="D67411" s="1">
        <v>44104</v>
      </c>
      <c r="E67411">
        <v>8947027</v>
      </c>
      <c r="F67411">
        <v>534</v>
      </c>
      <c r="G67411">
        <v>0</v>
      </c>
      <c r="H67411">
        <v>1</v>
      </c>
      <c r="I67411">
        <v>7</v>
      </c>
      <c r="J67411">
        <v>0</v>
      </c>
      <c r="K67411">
        <v>0</v>
      </c>
      <c r="L67411">
        <v>59.685000000000002</v>
      </c>
      <c r="M67411">
        <v>0</v>
      </c>
      <c r="N67411">
        <v>0.112</v>
      </c>
      <c r="O67411">
        <v>0.78200000000000003</v>
      </c>
      <c r="P67411">
        <v>0</v>
      </c>
      <c r="Q67411">
        <v>0</v>
      </c>
      <c r="R67411">
        <v>0.64</v>
      </c>
    </row>
    <row r="67412" spans="1:18" x14ac:dyDescent="0.25">
      <c r="A67412" t="s">
        <v>349</v>
      </c>
      <c r="B67412" t="s">
        <v>54</v>
      </c>
      <c r="C67412" t="s">
        <v>350</v>
      </c>
      <c r="D67412" s="1">
        <v>44105</v>
      </c>
      <c r="E67412">
        <v>8947027</v>
      </c>
      <c r="F67412">
        <v>539</v>
      </c>
      <c r="G67412">
        <v>5</v>
      </c>
      <c r="H67412">
        <v>1.143</v>
      </c>
      <c r="I67412">
        <v>7</v>
      </c>
      <c r="J67412">
        <v>0</v>
      </c>
      <c r="K67412">
        <v>0</v>
      </c>
      <c r="L67412">
        <v>60.243000000000002</v>
      </c>
      <c r="M67412">
        <v>0.55900000000000005</v>
      </c>
      <c r="N67412">
        <v>0.128</v>
      </c>
      <c r="O67412">
        <v>0.78200000000000003</v>
      </c>
      <c r="P67412">
        <v>0</v>
      </c>
      <c r="Q67412">
        <v>0</v>
      </c>
      <c r="R67412">
        <v>0.65</v>
      </c>
    </row>
    <row r="67413" spans="1:18" x14ac:dyDescent="0.25">
      <c r="A67413" t="s">
        <v>349</v>
      </c>
      <c r="B67413" t="s">
        <v>54</v>
      </c>
      <c r="C67413" t="s">
        <v>350</v>
      </c>
      <c r="D67413" s="1">
        <v>44106</v>
      </c>
      <c r="E67413">
        <v>8947027</v>
      </c>
      <c r="F67413">
        <v>539</v>
      </c>
      <c r="G67413">
        <v>0</v>
      </c>
      <c r="H67413">
        <v>1</v>
      </c>
      <c r="I67413">
        <v>7</v>
      </c>
      <c r="J67413">
        <v>0</v>
      </c>
      <c r="K67413">
        <v>0</v>
      </c>
      <c r="L67413">
        <v>60.243000000000002</v>
      </c>
      <c r="M67413">
        <v>0</v>
      </c>
      <c r="N67413">
        <v>0.112</v>
      </c>
      <c r="O67413">
        <v>0.78200000000000003</v>
      </c>
      <c r="P67413">
        <v>0</v>
      </c>
      <c r="Q67413">
        <v>0</v>
      </c>
      <c r="R67413">
        <v>0.65</v>
      </c>
    </row>
    <row r="67414" spans="1:18" x14ac:dyDescent="0.25">
      <c r="A67414" t="s">
        <v>349</v>
      </c>
      <c r="B67414" t="s">
        <v>54</v>
      </c>
      <c r="C67414" t="s">
        <v>350</v>
      </c>
      <c r="D67414" s="1">
        <v>44107</v>
      </c>
      <c r="E67414">
        <v>8947027</v>
      </c>
      <c r="F67414">
        <v>540</v>
      </c>
      <c r="G67414">
        <v>1</v>
      </c>
      <c r="H67414">
        <v>1.143</v>
      </c>
      <c r="I67414">
        <v>7</v>
      </c>
      <c r="J67414">
        <v>0</v>
      </c>
      <c r="K67414">
        <v>0</v>
      </c>
      <c r="L67414">
        <v>60.354999999999997</v>
      </c>
      <c r="M67414">
        <v>0.112</v>
      </c>
      <c r="N67414">
        <v>0.128</v>
      </c>
      <c r="O67414">
        <v>0.78200000000000003</v>
      </c>
      <c r="P67414">
        <v>0</v>
      </c>
      <c r="Q67414">
        <v>0</v>
      </c>
      <c r="R67414">
        <v>0.65</v>
      </c>
    </row>
    <row r="67415" spans="1:18" x14ac:dyDescent="0.25">
      <c r="A67415" t="s">
        <v>349</v>
      </c>
      <c r="B67415" t="s">
        <v>54</v>
      </c>
      <c r="C67415" t="s">
        <v>350</v>
      </c>
      <c r="D67415" s="1">
        <v>44108</v>
      </c>
      <c r="E67415">
        <v>8947027</v>
      </c>
      <c r="F67415">
        <v>540</v>
      </c>
      <c r="G67415">
        <v>0</v>
      </c>
      <c r="H67415">
        <v>1.143</v>
      </c>
      <c r="I67415">
        <v>7</v>
      </c>
      <c r="J67415">
        <v>0</v>
      </c>
      <c r="K67415">
        <v>0</v>
      </c>
      <c r="L67415">
        <v>60.354999999999997</v>
      </c>
      <c r="M67415">
        <v>0</v>
      </c>
      <c r="N67415">
        <v>0.128</v>
      </c>
      <c r="O67415">
        <v>0.78200000000000003</v>
      </c>
      <c r="P67415">
        <v>0</v>
      </c>
      <c r="Q67415">
        <v>0</v>
      </c>
      <c r="R67415">
        <v>0.65</v>
      </c>
    </row>
    <row r="67416" spans="1:18" x14ac:dyDescent="0.25">
      <c r="A67416" t="s">
        <v>349</v>
      </c>
      <c r="B67416" t="s">
        <v>54</v>
      </c>
      <c r="C67416" t="s">
        <v>350</v>
      </c>
      <c r="D67416" s="1">
        <v>44109</v>
      </c>
      <c r="E67416">
        <v>8947027</v>
      </c>
      <c r="F67416">
        <v>540</v>
      </c>
      <c r="G67416">
        <v>0</v>
      </c>
      <c r="H67416">
        <v>1.143</v>
      </c>
      <c r="I67416">
        <v>7</v>
      </c>
      <c r="J67416">
        <v>0</v>
      </c>
      <c r="K67416">
        <v>0</v>
      </c>
      <c r="L67416">
        <v>60.354999999999997</v>
      </c>
      <c r="M67416">
        <v>0</v>
      </c>
      <c r="N67416">
        <v>0.128</v>
      </c>
      <c r="O67416">
        <v>0.78200000000000003</v>
      </c>
      <c r="P67416">
        <v>0</v>
      </c>
      <c r="Q67416">
        <v>0</v>
      </c>
      <c r="R67416">
        <v>0.65</v>
      </c>
    </row>
    <row r="67417" spans="1:18" x14ac:dyDescent="0.25">
      <c r="A67417" t="s">
        <v>349</v>
      </c>
      <c r="B67417" t="s">
        <v>54</v>
      </c>
      <c r="C67417" t="s">
        <v>350</v>
      </c>
      <c r="D67417" s="1">
        <v>44110</v>
      </c>
      <c r="E67417">
        <v>8947027</v>
      </c>
      <c r="F67417">
        <v>541</v>
      </c>
      <c r="G67417">
        <v>1</v>
      </c>
      <c r="H67417">
        <v>1</v>
      </c>
      <c r="I67417">
        <v>7</v>
      </c>
      <c r="J67417">
        <v>0</v>
      </c>
      <c r="K67417">
        <v>0</v>
      </c>
      <c r="L67417">
        <v>60.466999999999999</v>
      </c>
      <c r="M67417">
        <v>0.112</v>
      </c>
      <c r="N67417">
        <v>0.112</v>
      </c>
      <c r="O67417">
        <v>0.78200000000000003</v>
      </c>
      <c r="P67417">
        <v>0</v>
      </c>
      <c r="Q67417">
        <v>0</v>
      </c>
      <c r="R67417">
        <v>0.66</v>
      </c>
    </row>
    <row r="67418" spans="1:18" x14ac:dyDescent="0.25">
      <c r="A67418" t="s">
        <v>349</v>
      </c>
      <c r="B67418" t="s">
        <v>54</v>
      </c>
      <c r="C67418" t="s">
        <v>350</v>
      </c>
      <c r="D67418" s="1">
        <v>44111</v>
      </c>
      <c r="E67418">
        <v>8947027</v>
      </c>
      <c r="F67418">
        <v>541</v>
      </c>
      <c r="G67418">
        <v>0</v>
      </c>
      <c r="H67418">
        <v>1</v>
      </c>
      <c r="I67418">
        <v>7</v>
      </c>
      <c r="J67418">
        <v>0</v>
      </c>
      <c r="K67418">
        <v>0</v>
      </c>
      <c r="L67418">
        <v>60.466999999999999</v>
      </c>
      <c r="M67418">
        <v>0</v>
      </c>
      <c r="N67418">
        <v>0.112</v>
      </c>
      <c r="O67418">
        <v>0.78200000000000003</v>
      </c>
      <c r="P67418">
        <v>0</v>
      </c>
      <c r="Q67418">
        <v>0</v>
      </c>
      <c r="R67418">
        <v>0.66</v>
      </c>
    </row>
    <row r="67419" spans="1:18" x14ac:dyDescent="0.25">
      <c r="A67419" t="s">
        <v>349</v>
      </c>
      <c r="B67419" t="s">
        <v>54</v>
      </c>
      <c r="C67419" t="s">
        <v>350</v>
      </c>
      <c r="D67419" s="1">
        <v>44112</v>
      </c>
      <c r="E67419">
        <v>8947027</v>
      </c>
      <c r="F67419">
        <v>549</v>
      </c>
      <c r="G67419">
        <v>8</v>
      </c>
      <c r="H67419">
        <v>1.429</v>
      </c>
      <c r="I67419">
        <v>7</v>
      </c>
      <c r="J67419">
        <v>0</v>
      </c>
      <c r="K67419">
        <v>0</v>
      </c>
      <c r="L67419">
        <v>61.360999999999997</v>
      </c>
      <c r="M67419">
        <v>0.89400000000000002</v>
      </c>
      <c r="N67419">
        <v>0.16</v>
      </c>
      <c r="O67419">
        <v>0.78200000000000003</v>
      </c>
      <c r="P67419">
        <v>0</v>
      </c>
      <c r="Q67419">
        <v>0</v>
      </c>
      <c r="R67419">
        <v>0.67</v>
      </c>
    </row>
    <row r="67420" spans="1:18" x14ac:dyDescent="0.25">
      <c r="A67420" t="s">
        <v>349</v>
      </c>
      <c r="B67420" t="s">
        <v>54</v>
      </c>
      <c r="C67420" t="s">
        <v>350</v>
      </c>
      <c r="D67420" s="1">
        <v>44113</v>
      </c>
      <c r="E67420">
        <v>8947027</v>
      </c>
      <c r="F67420">
        <v>549</v>
      </c>
      <c r="G67420">
        <v>0</v>
      </c>
      <c r="H67420">
        <v>1.429</v>
      </c>
      <c r="I67420">
        <v>7</v>
      </c>
      <c r="J67420">
        <v>0</v>
      </c>
      <c r="K67420">
        <v>0</v>
      </c>
      <c r="L67420">
        <v>61.360999999999997</v>
      </c>
      <c r="M67420">
        <v>0</v>
      </c>
      <c r="N67420">
        <v>0.16</v>
      </c>
      <c r="O67420">
        <v>0.78200000000000003</v>
      </c>
      <c r="P67420">
        <v>0</v>
      </c>
      <c r="Q67420">
        <v>0</v>
      </c>
      <c r="R67420">
        <v>0.68</v>
      </c>
    </row>
    <row r="67421" spans="1:18" x14ac:dyDescent="0.25">
      <c r="A67421" t="s">
        <v>349</v>
      </c>
      <c r="B67421" t="s">
        <v>54</v>
      </c>
      <c r="C67421" t="s">
        <v>350</v>
      </c>
      <c r="D67421" s="1">
        <v>44114</v>
      </c>
      <c r="E67421">
        <v>8947027</v>
      </c>
      <c r="F67421">
        <v>549</v>
      </c>
      <c r="G67421">
        <v>0</v>
      </c>
      <c r="H67421">
        <v>1.286</v>
      </c>
      <c r="I67421">
        <v>7</v>
      </c>
      <c r="J67421">
        <v>0</v>
      </c>
      <c r="K67421">
        <v>0</v>
      </c>
      <c r="L67421">
        <v>61.360999999999997</v>
      </c>
      <c r="M67421">
        <v>0</v>
      </c>
      <c r="N67421">
        <v>0.14399999999999999</v>
      </c>
      <c r="O67421">
        <v>0.78200000000000003</v>
      </c>
      <c r="P67421">
        <v>0</v>
      </c>
      <c r="Q67421">
        <v>0</v>
      </c>
      <c r="R67421">
        <v>0.69</v>
      </c>
    </row>
    <row r="67422" spans="1:18" x14ac:dyDescent="0.25">
      <c r="A67422" t="s">
        <v>349</v>
      </c>
      <c r="B67422" t="s">
        <v>54</v>
      </c>
      <c r="C67422" t="s">
        <v>350</v>
      </c>
      <c r="D67422" s="1">
        <v>44115</v>
      </c>
      <c r="E67422">
        <v>8947027</v>
      </c>
      <c r="F67422">
        <v>554</v>
      </c>
      <c r="G67422">
        <v>5</v>
      </c>
      <c r="H67422">
        <v>2</v>
      </c>
      <c r="I67422">
        <v>7</v>
      </c>
      <c r="J67422">
        <v>0</v>
      </c>
      <c r="K67422">
        <v>0</v>
      </c>
      <c r="L67422">
        <v>61.92</v>
      </c>
      <c r="M67422">
        <v>0.55900000000000005</v>
      </c>
      <c r="N67422">
        <v>0.224</v>
      </c>
      <c r="O67422">
        <v>0.78200000000000003</v>
      </c>
      <c r="P67422">
        <v>0</v>
      </c>
      <c r="Q67422">
        <v>0</v>
      </c>
      <c r="R67422">
        <v>0.7</v>
      </c>
    </row>
    <row r="67423" spans="1:18" x14ac:dyDescent="0.25">
      <c r="A67423" t="s">
        <v>349</v>
      </c>
      <c r="B67423" t="s">
        <v>54</v>
      </c>
      <c r="C67423" t="s">
        <v>350</v>
      </c>
      <c r="D67423" s="1">
        <v>44116</v>
      </c>
      <c r="E67423">
        <v>8947027</v>
      </c>
      <c r="F67423">
        <v>565</v>
      </c>
      <c r="G67423">
        <v>11</v>
      </c>
      <c r="H67423">
        <v>3.5710000000000002</v>
      </c>
      <c r="I67423">
        <v>7</v>
      </c>
      <c r="J67423">
        <v>0</v>
      </c>
      <c r="K67423">
        <v>0</v>
      </c>
      <c r="L67423">
        <v>63.149000000000001</v>
      </c>
      <c r="M67423">
        <v>1.2290000000000001</v>
      </c>
      <c r="N67423">
        <v>0.39900000000000002</v>
      </c>
      <c r="O67423">
        <v>0.78200000000000003</v>
      </c>
      <c r="P67423">
        <v>0</v>
      </c>
      <c r="Q67423">
        <v>0</v>
      </c>
      <c r="R67423">
        <v>0.7</v>
      </c>
    </row>
    <row r="67424" spans="1:18" x14ac:dyDescent="0.25">
      <c r="A67424" t="s">
        <v>349</v>
      </c>
      <c r="B67424" t="s">
        <v>54</v>
      </c>
      <c r="C67424" t="s">
        <v>350</v>
      </c>
      <c r="D67424" s="1">
        <v>44117</v>
      </c>
      <c r="E67424">
        <v>8947027</v>
      </c>
      <c r="F67424">
        <v>565</v>
      </c>
      <c r="G67424">
        <v>0</v>
      </c>
      <c r="H67424">
        <v>3.4289999999999998</v>
      </c>
      <c r="I67424">
        <v>7</v>
      </c>
      <c r="J67424">
        <v>0</v>
      </c>
      <c r="K67424">
        <v>0</v>
      </c>
      <c r="L67424">
        <v>63.149000000000001</v>
      </c>
      <c r="M67424">
        <v>0</v>
      </c>
      <c r="N67424">
        <v>0.38300000000000001</v>
      </c>
      <c r="O67424">
        <v>0.78200000000000003</v>
      </c>
      <c r="P67424">
        <v>0</v>
      </c>
      <c r="Q67424">
        <v>0</v>
      </c>
      <c r="R67424">
        <v>0.7</v>
      </c>
    </row>
    <row r="67425" spans="1:18" x14ac:dyDescent="0.25">
      <c r="A67425" t="s">
        <v>349</v>
      </c>
      <c r="B67425" t="s">
        <v>54</v>
      </c>
      <c r="C67425" t="s">
        <v>350</v>
      </c>
      <c r="D67425" s="1">
        <v>44118</v>
      </c>
      <c r="E67425">
        <v>8947027</v>
      </c>
      <c r="F67425">
        <v>578</v>
      </c>
      <c r="G67425">
        <v>13</v>
      </c>
      <c r="H67425">
        <v>5.2859999999999996</v>
      </c>
      <c r="I67425">
        <v>7</v>
      </c>
      <c r="J67425">
        <v>0</v>
      </c>
      <c r="K67425">
        <v>0</v>
      </c>
      <c r="L67425">
        <v>64.602000000000004</v>
      </c>
      <c r="M67425">
        <v>1.4530000000000001</v>
      </c>
      <c r="N67425">
        <v>0.59099999999999997</v>
      </c>
      <c r="O67425">
        <v>0.78200000000000003</v>
      </c>
      <c r="P67425">
        <v>0</v>
      </c>
      <c r="Q67425">
        <v>0</v>
      </c>
      <c r="R67425">
        <v>0.7</v>
      </c>
    </row>
    <row r="67426" spans="1:18" x14ac:dyDescent="0.25">
      <c r="A67426" t="s">
        <v>349</v>
      </c>
      <c r="B67426" t="s">
        <v>54</v>
      </c>
      <c r="C67426" t="s">
        <v>350</v>
      </c>
      <c r="D67426" s="1">
        <v>44119</v>
      </c>
      <c r="E67426">
        <v>8947027</v>
      </c>
      <c r="F67426">
        <v>578</v>
      </c>
      <c r="G67426">
        <v>0</v>
      </c>
      <c r="H67426">
        <v>4.1429999999999998</v>
      </c>
      <c r="I67426">
        <v>7</v>
      </c>
      <c r="J67426">
        <v>0</v>
      </c>
      <c r="K67426">
        <v>0</v>
      </c>
      <c r="L67426">
        <v>64.602000000000004</v>
      </c>
      <c r="M67426">
        <v>0</v>
      </c>
      <c r="N67426">
        <v>0.46300000000000002</v>
      </c>
      <c r="O67426">
        <v>0.78200000000000003</v>
      </c>
      <c r="P67426">
        <v>0</v>
      </c>
      <c r="Q67426">
        <v>0</v>
      </c>
      <c r="R67426">
        <v>0.69</v>
      </c>
    </row>
    <row r="67427" spans="1:18" x14ac:dyDescent="0.25">
      <c r="A67427" t="s">
        <v>349</v>
      </c>
      <c r="B67427" t="s">
        <v>54</v>
      </c>
      <c r="C67427" t="s">
        <v>350</v>
      </c>
      <c r="D67427" s="1">
        <v>44120</v>
      </c>
      <c r="E67427">
        <v>8947027</v>
      </c>
      <c r="F67427">
        <v>578</v>
      </c>
      <c r="G67427">
        <v>0</v>
      </c>
      <c r="H67427">
        <v>4.1429999999999998</v>
      </c>
      <c r="I67427">
        <v>7</v>
      </c>
      <c r="J67427">
        <v>0</v>
      </c>
      <c r="K67427">
        <v>0</v>
      </c>
      <c r="L67427">
        <v>64.602000000000004</v>
      </c>
      <c r="M67427">
        <v>0</v>
      </c>
      <c r="N67427">
        <v>0.46300000000000002</v>
      </c>
      <c r="O67427">
        <v>0.78200000000000003</v>
      </c>
      <c r="P67427">
        <v>0</v>
      </c>
      <c r="Q67427">
        <v>0</v>
      </c>
      <c r="R67427">
        <v>0.67</v>
      </c>
    </row>
    <row r="67428" spans="1:18" x14ac:dyDescent="0.25">
      <c r="A67428" t="s">
        <v>349</v>
      </c>
      <c r="B67428" t="s">
        <v>54</v>
      </c>
      <c r="C67428" t="s">
        <v>350</v>
      </c>
      <c r="D67428" s="1">
        <v>44121</v>
      </c>
      <c r="E67428">
        <v>8947027</v>
      </c>
      <c r="F67428">
        <v>581</v>
      </c>
      <c r="G67428">
        <v>3</v>
      </c>
      <c r="H67428">
        <v>4.5709999999999997</v>
      </c>
      <c r="I67428">
        <v>7</v>
      </c>
      <c r="J67428">
        <v>0</v>
      </c>
      <c r="K67428">
        <v>0</v>
      </c>
      <c r="L67428">
        <v>64.938000000000002</v>
      </c>
      <c r="M67428">
        <v>0.33500000000000002</v>
      </c>
      <c r="N67428">
        <v>0.51100000000000001</v>
      </c>
      <c r="O67428">
        <v>0.78200000000000003</v>
      </c>
      <c r="P67428">
        <v>0</v>
      </c>
      <c r="Q67428">
        <v>0</v>
      </c>
      <c r="R67428">
        <v>0.66</v>
      </c>
    </row>
    <row r="67429" spans="1:18" x14ac:dyDescent="0.25">
      <c r="A67429" t="s">
        <v>349</v>
      </c>
      <c r="B67429" t="s">
        <v>54</v>
      </c>
      <c r="C67429" t="s">
        <v>350</v>
      </c>
      <c r="D67429" s="1">
        <v>44122</v>
      </c>
      <c r="E67429">
        <v>8947027</v>
      </c>
      <c r="F67429">
        <v>581</v>
      </c>
      <c r="G67429">
        <v>0</v>
      </c>
      <c r="H67429">
        <v>3.8570000000000002</v>
      </c>
      <c r="I67429">
        <v>7</v>
      </c>
      <c r="J67429">
        <v>0</v>
      </c>
      <c r="K67429">
        <v>0</v>
      </c>
      <c r="L67429">
        <v>64.938000000000002</v>
      </c>
      <c r="M67429">
        <v>0</v>
      </c>
      <c r="N67429">
        <v>0.43099999999999999</v>
      </c>
      <c r="O67429">
        <v>0.78200000000000003</v>
      </c>
      <c r="P67429">
        <v>0</v>
      </c>
      <c r="Q67429">
        <v>0</v>
      </c>
      <c r="R67429">
        <v>0.65</v>
      </c>
    </row>
    <row r="67430" spans="1:18" x14ac:dyDescent="0.25">
      <c r="A67430" t="s">
        <v>349</v>
      </c>
      <c r="B67430" t="s">
        <v>54</v>
      </c>
      <c r="C67430" t="s">
        <v>350</v>
      </c>
      <c r="D67430" s="1">
        <v>44123</v>
      </c>
      <c r="E67430">
        <v>8947027</v>
      </c>
      <c r="F67430">
        <v>581</v>
      </c>
      <c r="G67430">
        <v>0</v>
      </c>
      <c r="H67430">
        <v>2.286</v>
      </c>
      <c r="I67430">
        <v>7</v>
      </c>
      <c r="J67430">
        <v>0</v>
      </c>
      <c r="K67430">
        <v>0</v>
      </c>
      <c r="L67430">
        <v>64.938000000000002</v>
      </c>
      <c r="M67430">
        <v>0</v>
      </c>
      <c r="N67430">
        <v>0.255</v>
      </c>
      <c r="O67430">
        <v>0.78200000000000003</v>
      </c>
      <c r="P67430">
        <v>0</v>
      </c>
      <c r="Q67430">
        <v>0</v>
      </c>
      <c r="R67430">
        <v>0.64</v>
      </c>
    </row>
    <row r="67431" spans="1:18" x14ac:dyDescent="0.25">
      <c r="A67431" t="s">
        <v>349</v>
      </c>
      <c r="B67431" t="s">
        <v>54</v>
      </c>
      <c r="C67431" t="s">
        <v>350</v>
      </c>
      <c r="D67431" s="1">
        <v>44124</v>
      </c>
      <c r="E67431">
        <v>8947027</v>
      </c>
      <c r="F67431">
        <v>581</v>
      </c>
      <c r="G67431">
        <v>0</v>
      </c>
      <c r="H67431">
        <v>2.286</v>
      </c>
      <c r="I67431">
        <v>7</v>
      </c>
      <c r="J67431">
        <v>0</v>
      </c>
      <c r="K67431">
        <v>0</v>
      </c>
      <c r="L67431">
        <v>64.938000000000002</v>
      </c>
      <c r="M67431">
        <v>0</v>
      </c>
      <c r="N67431">
        <v>0.255</v>
      </c>
      <c r="O67431">
        <v>0.78200000000000003</v>
      </c>
      <c r="P67431">
        <v>0</v>
      </c>
      <c r="Q67431">
        <v>0</v>
      </c>
      <c r="R67431">
        <v>0.63</v>
      </c>
    </row>
    <row r="67432" spans="1:18" x14ac:dyDescent="0.25">
      <c r="A67432" t="s">
        <v>349</v>
      </c>
      <c r="B67432" t="s">
        <v>54</v>
      </c>
      <c r="C67432" t="s">
        <v>350</v>
      </c>
      <c r="D67432" s="1">
        <v>44125</v>
      </c>
      <c r="E67432">
        <v>8947027</v>
      </c>
      <c r="F67432">
        <v>581</v>
      </c>
      <c r="G67432">
        <v>0</v>
      </c>
      <c r="H67432">
        <v>0.42899999999999999</v>
      </c>
      <c r="I67432">
        <v>7</v>
      </c>
      <c r="J67432">
        <v>0</v>
      </c>
      <c r="K67432">
        <v>0</v>
      </c>
      <c r="L67432">
        <v>64.938000000000002</v>
      </c>
      <c r="M67432">
        <v>0</v>
      </c>
      <c r="N67432">
        <v>4.8000000000000001E-2</v>
      </c>
      <c r="O67432">
        <v>0.78200000000000003</v>
      </c>
      <c r="P67432">
        <v>0</v>
      </c>
      <c r="Q67432">
        <v>0</v>
      </c>
      <c r="R67432">
        <v>0.63</v>
      </c>
    </row>
    <row r="67433" spans="1:18" x14ac:dyDescent="0.25">
      <c r="A67433" t="s">
        <v>349</v>
      </c>
      <c r="B67433" t="s">
        <v>54</v>
      </c>
      <c r="C67433" t="s">
        <v>350</v>
      </c>
      <c r="D67433" s="1">
        <v>44126</v>
      </c>
      <c r="E67433">
        <v>8947027</v>
      </c>
      <c r="F67433">
        <v>583</v>
      </c>
      <c r="G67433">
        <v>2</v>
      </c>
      <c r="H67433">
        <v>0.71399999999999997</v>
      </c>
      <c r="I67433">
        <v>7</v>
      </c>
      <c r="J67433">
        <v>0</v>
      </c>
      <c r="K67433">
        <v>0</v>
      </c>
      <c r="L67433">
        <v>65.161000000000001</v>
      </c>
      <c r="M67433">
        <v>0.224</v>
      </c>
      <c r="N67433">
        <v>0.08</v>
      </c>
      <c r="O67433">
        <v>0.78200000000000003</v>
      </c>
      <c r="P67433">
        <v>0</v>
      </c>
      <c r="Q67433">
        <v>0</v>
      </c>
      <c r="R67433">
        <v>0.63</v>
      </c>
    </row>
    <row r="67434" spans="1:18" x14ac:dyDescent="0.25">
      <c r="A67434" t="s">
        <v>349</v>
      </c>
      <c r="B67434" t="s">
        <v>54</v>
      </c>
      <c r="C67434" t="s">
        <v>350</v>
      </c>
      <c r="D67434" s="1">
        <v>44127</v>
      </c>
      <c r="E67434">
        <v>8947027</v>
      </c>
      <c r="F67434">
        <v>583</v>
      </c>
      <c r="G67434">
        <v>0</v>
      </c>
      <c r="H67434">
        <v>0.71399999999999997</v>
      </c>
      <c r="I67434">
        <v>7</v>
      </c>
      <c r="J67434">
        <v>0</v>
      </c>
      <c r="K67434">
        <v>0</v>
      </c>
      <c r="L67434">
        <v>65.161000000000001</v>
      </c>
      <c r="M67434">
        <v>0</v>
      </c>
      <c r="N67434">
        <v>0.08</v>
      </c>
      <c r="O67434">
        <v>0.78200000000000003</v>
      </c>
      <c r="P67434">
        <v>0</v>
      </c>
      <c r="Q67434">
        <v>0</v>
      </c>
      <c r="R67434">
        <v>0.63</v>
      </c>
    </row>
    <row r="67435" spans="1:18" x14ac:dyDescent="0.25">
      <c r="A67435" t="s">
        <v>349</v>
      </c>
      <c r="B67435" t="s">
        <v>54</v>
      </c>
      <c r="C67435" t="s">
        <v>350</v>
      </c>
      <c r="D67435" s="1">
        <v>44128</v>
      </c>
      <c r="E67435">
        <v>8947027</v>
      </c>
      <c r="F67435">
        <v>583</v>
      </c>
      <c r="G67435">
        <v>0</v>
      </c>
      <c r="H67435">
        <v>0.28599999999999998</v>
      </c>
      <c r="I67435">
        <v>7</v>
      </c>
      <c r="J67435">
        <v>0</v>
      </c>
      <c r="K67435">
        <v>0</v>
      </c>
      <c r="L67435">
        <v>65.161000000000001</v>
      </c>
      <c r="M67435">
        <v>0</v>
      </c>
      <c r="N67435">
        <v>3.2000000000000001E-2</v>
      </c>
      <c r="O67435">
        <v>0.78200000000000003</v>
      </c>
      <c r="P67435">
        <v>0</v>
      </c>
      <c r="Q67435">
        <v>0</v>
      </c>
      <c r="R67435">
        <v>0.63</v>
      </c>
    </row>
    <row r="67436" spans="1:18" x14ac:dyDescent="0.25">
      <c r="A67436" t="s">
        <v>349</v>
      </c>
      <c r="B67436" t="s">
        <v>54</v>
      </c>
      <c r="C67436" t="s">
        <v>350</v>
      </c>
      <c r="D67436" s="1">
        <v>44129</v>
      </c>
      <c r="E67436">
        <v>8947027</v>
      </c>
      <c r="F67436">
        <v>583</v>
      </c>
      <c r="G67436">
        <v>0</v>
      </c>
      <c r="H67436">
        <v>0.28599999999999998</v>
      </c>
      <c r="I67436">
        <v>7</v>
      </c>
      <c r="J67436">
        <v>0</v>
      </c>
      <c r="K67436">
        <v>0</v>
      </c>
      <c r="L67436">
        <v>65.161000000000001</v>
      </c>
      <c r="M67436">
        <v>0</v>
      </c>
      <c r="N67436">
        <v>3.2000000000000001E-2</v>
      </c>
      <c r="O67436">
        <v>0.78200000000000003</v>
      </c>
      <c r="P67436">
        <v>0</v>
      </c>
      <c r="Q67436">
        <v>0</v>
      </c>
      <c r="R67436">
        <v>0.64</v>
      </c>
    </row>
    <row r="67437" spans="1:18" x14ac:dyDescent="0.25">
      <c r="A67437" t="s">
        <v>349</v>
      </c>
      <c r="B67437" t="s">
        <v>54</v>
      </c>
      <c r="C67437" t="s">
        <v>350</v>
      </c>
      <c r="D67437" s="1">
        <v>44130</v>
      </c>
      <c r="E67437">
        <v>8947027</v>
      </c>
      <c r="F67437">
        <v>588</v>
      </c>
      <c r="G67437">
        <v>5</v>
      </c>
      <c r="H67437">
        <v>1</v>
      </c>
      <c r="I67437">
        <v>7</v>
      </c>
      <c r="J67437">
        <v>0</v>
      </c>
      <c r="K67437">
        <v>0</v>
      </c>
      <c r="L67437">
        <v>65.72</v>
      </c>
      <c r="M67437">
        <v>0.55900000000000005</v>
      </c>
      <c r="N67437">
        <v>0.112</v>
      </c>
      <c r="O67437">
        <v>0.78200000000000003</v>
      </c>
      <c r="P67437">
        <v>0</v>
      </c>
      <c r="Q67437">
        <v>0</v>
      </c>
      <c r="R67437">
        <v>0.64</v>
      </c>
    </row>
    <row r="67438" spans="1:18" x14ac:dyDescent="0.25">
      <c r="A67438" t="s">
        <v>349</v>
      </c>
      <c r="B67438" t="s">
        <v>54</v>
      </c>
      <c r="C67438" t="s">
        <v>350</v>
      </c>
      <c r="D67438" s="1">
        <v>44131</v>
      </c>
      <c r="E67438">
        <v>8947027</v>
      </c>
      <c r="F67438">
        <v>588</v>
      </c>
      <c r="G67438">
        <v>0</v>
      </c>
      <c r="H67438">
        <v>1</v>
      </c>
      <c r="I67438">
        <v>7</v>
      </c>
      <c r="J67438">
        <v>0</v>
      </c>
      <c r="K67438">
        <v>0</v>
      </c>
      <c r="L67438">
        <v>65.72</v>
      </c>
      <c r="M67438">
        <v>0</v>
      </c>
      <c r="N67438">
        <v>0.112</v>
      </c>
      <c r="O67438">
        <v>0.78200000000000003</v>
      </c>
      <c r="P67438">
        <v>0</v>
      </c>
      <c r="Q67438">
        <v>0</v>
      </c>
      <c r="R67438">
        <v>0.63</v>
      </c>
    </row>
    <row r="67439" spans="1:18" x14ac:dyDescent="0.25">
      <c r="A67439" t="s">
        <v>349</v>
      </c>
      <c r="B67439" t="s">
        <v>54</v>
      </c>
      <c r="C67439" t="s">
        <v>350</v>
      </c>
      <c r="D67439" s="1">
        <v>44132</v>
      </c>
      <c r="E67439">
        <v>8947027</v>
      </c>
      <c r="F67439">
        <v>588</v>
      </c>
      <c r="G67439">
        <v>0</v>
      </c>
      <c r="H67439">
        <v>1</v>
      </c>
      <c r="I67439">
        <v>7</v>
      </c>
      <c r="J67439">
        <v>0</v>
      </c>
      <c r="K67439">
        <v>0</v>
      </c>
      <c r="L67439">
        <v>65.72</v>
      </c>
      <c r="M67439">
        <v>0</v>
      </c>
      <c r="N67439">
        <v>0.112</v>
      </c>
      <c r="O67439">
        <v>0.78200000000000003</v>
      </c>
      <c r="P67439">
        <v>0</v>
      </c>
      <c r="Q67439">
        <v>0</v>
      </c>
      <c r="R67439">
        <v>0.62</v>
      </c>
    </row>
    <row r="67440" spans="1:18" x14ac:dyDescent="0.25">
      <c r="A67440" t="s">
        <v>349</v>
      </c>
      <c r="B67440" t="s">
        <v>54</v>
      </c>
      <c r="C67440" t="s">
        <v>350</v>
      </c>
      <c r="D67440" s="1">
        <v>44133</v>
      </c>
      <c r="E67440">
        <v>8947027</v>
      </c>
      <c r="F67440">
        <v>589</v>
      </c>
      <c r="G67440">
        <v>1</v>
      </c>
      <c r="H67440">
        <v>0.85699999999999998</v>
      </c>
      <c r="I67440">
        <v>7</v>
      </c>
      <c r="J67440">
        <v>0</v>
      </c>
      <c r="K67440">
        <v>0</v>
      </c>
      <c r="L67440">
        <v>65.831999999999994</v>
      </c>
      <c r="M67440">
        <v>0.112</v>
      </c>
      <c r="N67440">
        <v>9.6000000000000002E-2</v>
      </c>
      <c r="O67440">
        <v>0.78200000000000003</v>
      </c>
      <c r="P67440">
        <v>0</v>
      </c>
      <c r="Q67440">
        <v>0</v>
      </c>
      <c r="R67440">
        <v>0.61</v>
      </c>
    </row>
    <row r="67441" spans="1:18" x14ac:dyDescent="0.25">
      <c r="A67441" t="s">
        <v>349</v>
      </c>
      <c r="B67441" t="s">
        <v>54</v>
      </c>
      <c r="C67441" t="s">
        <v>350</v>
      </c>
      <c r="D67441" s="1">
        <v>44134</v>
      </c>
      <c r="E67441">
        <v>8947027</v>
      </c>
      <c r="F67441">
        <v>589</v>
      </c>
      <c r="G67441">
        <v>0</v>
      </c>
      <c r="H67441">
        <v>0.85699999999999998</v>
      </c>
      <c r="I67441">
        <v>7</v>
      </c>
      <c r="J67441">
        <v>0</v>
      </c>
      <c r="K67441">
        <v>0</v>
      </c>
      <c r="L67441">
        <v>65.831999999999994</v>
      </c>
      <c r="M67441">
        <v>0</v>
      </c>
      <c r="N67441">
        <v>9.6000000000000002E-2</v>
      </c>
      <c r="O67441">
        <v>0.78200000000000003</v>
      </c>
      <c r="P67441">
        <v>0</v>
      </c>
      <c r="Q67441">
        <v>0</v>
      </c>
      <c r="R67441">
        <v>0.61</v>
      </c>
    </row>
    <row r="67442" spans="1:18" x14ac:dyDescent="0.25">
      <c r="A67442" t="s">
        <v>349</v>
      </c>
      <c r="B67442" t="s">
        <v>54</v>
      </c>
      <c r="C67442" t="s">
        <v>350</v>
      </c>
      <c r="D67442" s="1">
        <v>44135</v>
      </c>
      <c r="E67442">
        <v>8947027</v>
      </c>
      <c r="F67442">
        <v>589</v>
      </c>
      <c r="G67442">
        <v>0</v>
      </c>
      <c r="H67442">
        <v>0.85699999999999998</v>
      </c>
      <c r="I67442">
        <v>7</v>
      </c>
      <c r="J67442">
        <v>0</v>
      </c>
      <c r="K67442">
        <v>0</v>
      </c>
      <c r="L67442">
        <v>65.831999999999994</v>
      </c>
      <c r="M67442">
        <v>0</v>
      </c>
      <c r="N67442">
        <v>9.6000000000000002E-2</v>
      </c>
      <c r="O67442">
        <v>0.78200000000000003</v>
      </c>
      <c r="P67442">
        <v>0</v>
      </c>
      <c r="Q67442">
        <v>0</v>
      </c>
      <c r="R67442">
        <v>0.6</v>
      </c>
    </row>
    <row r="67443" spans="1:18" x14ac:dyDescent="0.25">
      <c r="A67443" t="s">
        <v>349</v>
      </c>
      <c r="B67443" t="s">
        <v>54</v>
      </c>
      <c r="C67443" t="s">
        <v>350</v>
      </c>
      <c r="D67443" s="1">
        <v>44136</v>
      </c>
      <c r="E67443">
        <v>8947027</v>
      </c>
      <c r="F67443">
        <v>589</v>
      </c>
      <c r="G67443">
        <v>0</v>
      </c>
      <c r="H67443">
        <v>0.85699999999999998</v>
      </c>
      <c r="I67443">
        <v>7</v>
      </c>
      <c r="J67443">
        <v>0</v>
      </c>
      <c r="K67443">
        <v>0</v>
      </c>
      <c r="L67443">
        <v>65.831999999999994</v>
      </c>
      <c r="M67443">
        <v>0</v>
      </c>
      <c r="N67443">
        <v>9.6000000000000002E-2</v>
      </c>
      <c r="O67443">
        <v>0.78200000000000003</v>
      </c>
      <c r="P67443">
        <v>0</v>
      </c>
      <c r="Q67443">
        <v>0</v>
      </c>
      <c r="R67443">
        <v>0.6</v>
      </c>
    </row>
    <row r="67444" spans="1:18" x14ac:dyDescent="0.25">
      <c r="A67444" t="s">
        <v>349</v>
      </c>
      <c r="B67444" t="s">
        <v>54</v>
      </c>
      <c r="C67444" t="s">
        <v>350</v>
      </c>
      <c r="D67444" s="1">
        <v>44137</v>
      </c>
      <c r="E67444">
        <v>8947027</v>
      </c>
      <c r="F67444">
        <v>590</v>
      </c>
      <c r="G67444">
        <v>1</v>
      </c>
      <c r="H67444">
        <v>0.28599999999999998</v>
      </c>
      <c r="I67444">
        <v>7</v>
      </c>
      <c r="J67444">
        <v>0</v>
      </c>
      <c r="K67444">
        <v>0</v>
      </c>
      <c r="L67444">
        <v>65.944000000000003</v>
      </c>
      <c r="M67444">
        <v>0.112</v>
      </c>
      <c r="N67444">
        <v>3.2000000000000001E-2</v>
      </c>
      <c r="O67444">
        <v>0.78200000000000003</v>
      </c>
      <c r="P67444">
        <v>0</v>
      </c>
      <c r="Q67444">
        <v>0</v>
      </c>
      <c r="R67444">
        <v>0.6</v>
      </c>
    </row>
    <row r="67445" spans="1:18" x14ac:dyDescent="0.25">
      <c r="A67445" t="s">
        <v>349</v>
      </c>
      <c r="B67445" t="s">
        <v>54</v>
      </c>
      <c r="C67445" t="s">
        <v>350</v>
      </c>
      <c r="D67445" s="1">
        <v>44138</v>
      </c>
      <c r="E67445">
        <v>8947027</v>
      </c>
      <c r="F67445">
        <v>597</v>
      </c>
      <c r="G67445">
        <v>7</v>
      </c>
      <c r="H67445">
        <v>1.286</v>
      </c>
      <c r="I67445">
        <v>7</v>
      </c>
      <c r="J67445">
        <v>0</v>
      </c>
      <c r="K67445">
        <v>0</v>
      </c>
      <c r="L67445">
        <v>66.725999999999999</v>
      </c>
      <c r="M67445">
        <v>0.78200000000000003</v>
      </c>
      <c r="N67445">
        <v>0.14399999999999999</v>
      </c>
      <c r="O67445">
        <v>0.78200000000000003</v>
      </c>
      <c r="P67445">
        <v>0</v>
      </c>
      <c r="Q67445">
        <v>0</v>
      </c>
      <c r="R67445">
        <v>0.6</v>
      </c>
    </row>
    <row r="67446" spans="1:18" x14ac:dyDescent="0.25">
      <c r="A67446" t="s">
        <v>349</v>
      </c>
      <c r="B67446" t="s">
        <v>54</v>
      </c>
      <c r="C67446" t="s">
        <v>350</v>
      </c>
      <c r="D67446" s="1">
        <v>44139</v>
      </c>
      <c r="E67446">
        <v>8947027</v>
      </c>
      <c r="F67446">
        <v>597</v>
      </c>
      <c r="G67446">
        <v>0</v>
      </c>
      <c r="H67446">
        <v>1.286</v>
      </c>
      <c r="I67446">
        <v>7</v>
      </c>
      <c r="J67446">
        <v>0</v>
      </c>
      <c r="K67446">
        <v>0</v>
      </c>
      <c r="L67446">
        <v>66.725999999999999</v>
      </c>
      <c r="M67446">
        <v>0</v>
      </c>
      <c r="N67446">
        <v>0.14399999999999999</v>
      </c>
      <c r="O67446">
        <v>0.78200000000000003</v>
      </c>
      <c r="P67446">
        <v>0</v>
      </c>
      <c r="Q67446">
        <v>0</v>
      </c>
      <c r="R67446">
        <v>0.6</v>
      </c>
    </row>
    <row r="67447" spans="1:18" x14ac:dyDescent="0.25">
      <c r="A67447" t="s">
        <v>349</v>
      </c>
      <c r="B67447" t="s">
        <v>54</v>
      </c>
      <c r="C67447" t="s">
        <v>350</v>
      </c>
      <c r="D67447" s="1">
        <v>44140</v>
      </c>
      <c r="E67447">
        <v>8947027</v>
      </c>
      <c r="F67447">
        <v>597</v>
      </c>
      <c r="G67447">
        <v>0</v>
      </c>
      <c r="H67447">
        <v>1.143</v>
      </c>
      <c r="I67447">
        <v>7</v>
      </c>
      <c r="J67447">
        <v>0</v>
      </c>
      <c r="K67447">
        <v>0</v>
      </c>
      <c r="L67447">
        <v>66.725999999999999</v>
      </c>
      <c r="M67447">
        <v>0</v>
      </c>
      <c r="N67447">
        <v>0.128</v>
      </c>
      <c r="O67447">
        <v>0.78200000000000003</v>
      </c>
      <c r="P67447">
        <v>0</v>
      </c>
      <c r="Q67447">
        <v>0</v>
      </c>
      <c r="R67447">
        <v>0.6</v>
      </c>
    </row>
    <row r="67448" spans="1:18" x14ac:dyDescent="0.25">
      <c r="A67448" t="s">
        <v>349</v>
      </c>
      <c r="B67448" t="s">
        <v>54</v>
      </c>
      <c r="C67448" t="s">
        <v>350</v>
      </c>
      <c r="D67448" s="1">
        <v>44141</v>
      </c>
      <c r="E67448">
        <v>8947027</v>
      </c>
      <c r="F67448">
        <v>597</v>
      </c>
      <c r="G67448">
        <v>0</v>
      </c>
      <c r="H67448">
        <v>1.143</v>
      </c>
      <c r="I67448">
        <v>7</v>
      </c>
      <c r="J67448">
        <v>0</v>
      </c>
      <c r="K67448">
        <v>0</v>
      </c>
      <c r="L67448">
        <v>66.725999999999999</v>
      </c>
      <c r="M67448">
        <v>0</v>
      </c>
      <c r="N67448">
        <v>0.128</v>
      </c>
      <c r="O67448">
        <v>0.78200000000000003</v>
      </c>
      <c r="P67448">
        <v>0</v>
      </c>
      <c r="Q67448">
        <v>0</v>
      </c>
      <c r="R67448">
        <v>0.61</v>
      </c>
    </row>
    <row r="67449" spans="1:18" x14ac:dyDescent="0.25">
      <c r="A67449" t="s">
        <v>349</v>
      </c>
      <c r="B67449" t="s">
        <v>54</v>
      </c>
      <c r="C67449" t="s">
        <v>350</v>
      </c>
      <c r="D67449" s="1">
        <v>44142</v>
      </c>
      <c r="E67449">
        <v>8947027</v>
      </c>
      <c r="F67449">
        <v>597</v>
      </c>
      <c r="G67449">
        <v>0</v>
      </c>
      <c r="H67449">
        <v>1.143</v>
      </c>
      <c r="I67449">
        <v>7</v>
      </c>
      <c r="J67449">
        <v>0</v>
      </c>
      <c r="K67449">
        <v>0</v>
      </c>
      <c r="L67449">
        <v>66.725999999999999</v>
      </c>
      <c r="M67449">
        <v>0</v>
      </c>
      <c r="N67449">
        <v>0.128</v>
      </c>
      <c r="O67449">
        <v>0.78200000000000003</v>
      </c>
      <c r="P67449">
        <v>0</v>
      </c>
      <c r="Q67449">
        <v>0</v>
      </c>
      <c r="R67449">
        <v>0.62</v>
      </c>
    </row>
    <row r="67450" spans="1:18" x14ac:dyDescent="0.25">
      <c r="A67450" t="s">
        <v>349</v>
      </c>
      <c r="B67450" t="s">
        <v>54</v>
      </c>
      <c r="C67450" t="s">
        <v>350</v>
      </c>
      <c r="D67450" s="1">
        <v>44143</v>
      </c>
      <c r="E67450">
        <v>8947027</v>
      </c>
      <c r="F67450">
        <v>599</v>
      </c>
      <c r="G67450">
        <v>2</v>
      </c>
      <c r="H67450">
        <v>1.429</v>
      </c>
      <c r="I67450">
        <v>7</v>
      </c>
      <c r="J67450">
        <v>0</v>
      </c>
      <c r="K67450">
        <v>0</v>
      </c>
      <c r="L67450">
        <v>66.95</v>
      </c>
      <c r="M67450">
        <v>0.224</v>
      </c>
      <c r="N67450">
        <v>0.16</v>
      </c>
      <c r="O67450">
        <v>0.78200000000000003</v>
      </c>
      <c r="P67450">
        <v>0</v>
      </c>
      <c r="Q67450">
        <v>0</v>
      </c>
      <c r="R67450">
        <v>0.63</v>
      </c>
    </row>
    <row r="67451" spans="1:18" x14ac:dyDescent="0.25">
      <c r="A67451" t="s">
        <v>349</v>
      </c>
      <c r="B67451" t="s">
        <v>54</v>
      </c>
      <c r="C67451" t="s">
        <v>350</v>
      </c>
      <c r="D67451" s="1">
        <v>44144</v>
      </c>
      <c r="E67451">
        <v>8947027</v>
      </c>
      <c r="F67451">
        <v>599</v>
      </c>
      <c r="G67451">
        <v>0</v>
      </c>
      <c r="H67451">
        <v>1.286</v>
      </c>
      <c r="I67451">
        <v>7</v>
      </c>
      <c r="J67451">
        <v>0</v>
      </c>
      <c r="K67451">
        <v>0</v>
      </c>
      <c r="L67451">
        <v>66.95</v>
      </c>
      <c r="M67451">
        <v>0</v>
      </c>
      <c r="N67451">
        <v>0.14399999999999999</v>
      </c>
      <c r="O67451">
        <v>0.78200000000000003</v>
      </c>
      <c r="P67451">
        <v>0</v>
      </c>
      <c r="Q67451">
        <v>0</v>
      </c>
      <c r="R67451">
        <v>0.63</v>
      </c>
    </row>
    <row r="67452" spans="1:18" x14ac:dyDescent="0.25">
      <c r="A67452" t="s">
        <v>349</v>
      </c>
      <c r="B67452" t="s">
        <v>54</v>
      </c>
      <c r="C67452" t="s">
        <v>350</v>
      </c>
      <c r="D67452" s="1">
        <v>44145</v>
      </c>
      <c r="E67452">
        <v>8947027</v>
      </c>
      <c r="F67452">
        <v>599</v>
      </c>
      <c r="G67452">
        <v>0</v>
      </c>
      <c r="H67452">
        <v>0.28599999999999998</v>
      </c>
      <c r="I67452">
        <v>7</v>
      </c>
      <c r="J67452">
        <v>0</v>
      </c>
      <c r="K67452">
        <v>0</v>
      </c>
      <c r="L67452">
        <v>66.95</v>
      </c>
      <c r="M67452">
        <v>0</v>
      </c>
      <c r="N67452">
        <v>3.2000000000000001E-2</v>
      </c>
      <c r="O67452">
        <v>0.78200000000000003</v>
      </c>
      <c r="P67452">
        <v>0</v>
      </c>
      <c r="Q67452">
        <v>0</v>
      </c>
      <c r="R67452">
        <v>0.64</v>
      </c>
    </row>
    <row r="67453" spans="1:18" x14ac:dyDescent="0.25">
      <c r="A67453" t="s">
        <v>349</v>
      </c>
      <c r="B67453" t="s">
        <v>54</v>
      </c>
      <c r="C67453" t="s">
        <v>350</v>
      </c>
      <c r="D67453" s="1">
        <v>44146</v>
      </c>
      <c r="E67453">
        <v>8947027</v>
      </c>
      <c r="F67453">
        <v>599</v>
      </c>
      <c r="G67453">
        <v>0</v>
      </c>
      <c r="H67453">
        <v>0.28599999999999998</v>
      </c>
      <c r="I67453">
        <v>7</v>
      </c>
      <c r="J67453">
        <v>0</v>
      </c>
      <c r="K67453">
        <v>0</v>
      </c>
      <c r="L67453">
        <v>66.95</v>
      </c>
      <c r="M67453">
        <v>0</v>
      </c>
      <c r="N67453">
        <v>3.2000000000000001E-2</v>
      </c>
      <c r="O67453">
        <v>0.78200000000000003</v>
      </c>
      <c r="P67453">
        <v>0</v>
      </c>
      <c r="Q67453">
        <v>0</v>
      </c>
      <c r="R67453">
        <v>0.65</v>
      </c>
    </row>
    <row r="67454" spans="1:18" x14ac:dyDescent="0.25">
      <c r="A67454" t="s">
        <v>349</v>
      </c>
      <c r="B67454" t="s">
        <v>54</v>
      </c>
      <c r="C67454" t="s">
        <v>350</v>
      </c>
      <c r="D67454" s="1">
        <v>44147</v>
      </c>
      <c r="E67454">
        <v>8947027</v>
      </c>
      <c r="F67454">
        <v>599</v>
      </c>
      <c r="G67454">
        <v>0</v>
      </c>
      <c r="H67454">
        <v>0.28599999999999998</v>
      </c>
      <c r="I67454">
        <v>7</v>
      </c>
      <c r="J67454">
        <v>0</v>
      </c>
      <c r="K67454">
        <v>0</v>
      </c>
      <c r="L67454">
        <v>66.95</v>
      </c>
      <c r="M67454">
        <v>0</v>
      </c>
      <c r="N67454">
        <v>3.2000000000000001E-2</v>
      </c>
      <c r="O67454">
        <v>0.78200000000000003</v>
      </c>
      <c r="P67454">
        <v>0</v>
      </c>
      <c r="Q67454">
        <v>0</v>
      </c>
      <c r="R67454">
        <v>0.66</v>
      </c>
    </row>
    <row r="67455" spans="1:18" x14ac:dyDescent="0.25">
      <c r="A67455" t="s">
        <v>349</v>
      </c>
      <c r="B67455" t="s">
        <v>54</v>
      </c>
      <c r="C67455" t="s">
        <v>350</v>
      </c>
      <c r="D67455" s="1">
        <v>44148</v>
      </c>
      <c r="E67455">
        <v>8947027</v>
      </c>
      <c r="F67455">
        <v>600</v>
      </c>
      <c r="G67455">
        <v>1</v>
      </c>
      <c r="H67455">
        <v>0.42899999999999999</v>
      </c>
      <c r="I67455">
        <v>7</v>
      </c>
      <c r="J67455">
        <v>0</v>
      </c>
      <c r="K67455">
        <v>0</v>
      </c>
      <c r="L67455">
        <v>67.061000000000007</v>
      </c>
      <c r="M67455">
        <v>0.112</v>
      </c>
      <c r="N67455">
        <v>4.8000000000000001E-2</v>
      </c>
      <c r="O67455">
        <v>0.78200000000000003</v>
      </c>
      <c r="P67455">
        <v>0</v>
      </c>
      <c r="Q67455">
        <v>0</v>
      </c>
      <c r="R67455">
        <v>0.68</v>
      </c>
    </row>
    <row r="67456" spans="1:18" x14ac:dyDescent="0.25">
      <c r="A67456" t="s">
        <v>349</v>
      </c>
      <c r="B67456" t="s">
        <v>54</v>
      </c>
      <c r="C67456" t="s">
        <v>350</v>
      </c>
      <c r="D67456" s="1">
        <v>44149</v>
      </c>
      <c r="E67456">
        <v>8947027</v>
      </c>
      <c r="F67456">
        <v>600</v>
      </c>
      <c r="G67456">
        <v>0</v>
      </c>
      <c r="H67456">
        <v>0.42899999999999999</v>
      </c>
      <c r="I67456">
        <v>7</v>
      </c>
      <c r="J67456">
        <v>0</v>
      </c>
      <c r="K67456">
        <v>0</v>
      </c>
      <c r="L67456">
        <v>67.061000000000007</v>
      </c>
      <c r="M67456">
        <v>0</v>
      </c>
      <c r="N67456">
        <v>4.8000000000000001E-2</v>
      </c>
      <c r="O67456">
        <v>0.78200000000000003</v>
      </c>
      <c r="P67456">
        <v>0</v>
      </c>
      <c r="Q67456">
        <v>0</v>
      </c>
      <c r="R67456">
        <v>0.69</v>
      </c>
    </row>
    <row r="67457" spans="1:18" x14ac:dyDescent="0.25">
      <c r="A67457" t="s">
        <v>349</v>
      </c>
      <c r="B67457" t="s">
        <v>54</v>
      </c>
      <c r="C67457" t="s">
        <v>350</v>
      </c>
      <c r="D67457" s="1">
        <v>44150</v>
      </c>
      <c r="E67457">
        <v>8947027</v>
      </c>
      <c r="F67457">
        <v>602</v>
      </c>
      <c r="G67457">
        <v>2</v>
      </c>
      <c r="H67457">
        <v>0.42899999999999999</v>
      </c>
      <c r="I67457">
        <v>7</v>
      </c>
      <c r="J67457">
        <v>0</v>
      </c>
      <c r="K67457">
        <v>0</v>
      </c>
      <c r="L67457">
        <v>67.284999999999997</v>
      </c>
      <c r="M67457">
        <v>0.224</v>
      </c>
      <c r="N67457">
        <v>4.8000000000000001E-2</v>
      </c>
      <c r="O67457">
        <v>0.78200000000000003</v>
      </c>
      <c r="P67457">
        <v>0</v>
      </c>
      <c r="Q67457">
        <v>0</v>
      </c>
      <c r="R67457">
        <v>0.7</v>
      </c>
    </row>
    <row r="67458" spans="1:18" x14ac:dyDescent="0.25">
      <c r="A67458" t="s">
        <v>349</v>
      </c>
      <c r="B67458" t="s">
        <v>54</v>
      </c>
      <c r="C67458" t="s">
        <v>350</v>
      </c>
      <c r="D67458" s="1">
        <v>44151</v>
      </c>
      <c r="E67458">
        <v>8947027</v>
      </c>
      <c r="F67458">
        <v>602</v>
      </c>
      <c r="G67458">
        <v>0</v>
      </c>
      <c r="H67458">
        <v>0.42899999999999999</v>
      </c>
      <c r="I67458">
        <v>7</v>
      </c>
      <c r="J67458">
        <v>0</v>
      </c>
      <c r="K67458">
        <v>0</v>
      </c>
      <c r="L67458">
        <v>67.284999999999997</v>
      </c>
      <c r="M67458">
        <v>0</v>
      </c>
      <c r="N67458">
        <v>4.8000000000000001E-2</v>
      </c>
      <c r="O67458">
        <v>0.78200000000000003</v>
      </c>
      <c r="P67458">
        <v>0</v>
      </c>
      <c r="Q67458">
        <v>0</v>
      </c>
      <c r="R67458">
        <v>0.7</v>
      </c>
    </row>
    <row r="67459" spans="1:18" x14ac:dyDescent="0.25">
      <c r="A67459" t="s">
        <v>349</v>
      </c>
      <c r="B67459" t="s">
        <v>54</v>
      </c>
      <c r="C67459" t="s">
        <v>350</v>
      </c>
      <c r="D67459" s="1">
        <v>44152</v>
      </c>
      <c r="E67459">
        <v>8947027</v>
      </c>
      <c r="F67459">
        <v>602</v>
      </c>
      <c r="G67459">
        <v>0</v>
      </c>
      <c r="H67459">
        <v>0.42899999999999999</v>
      </c>
      <c r="I67459">
        <v>7</v>
      </c>
      <c r="J67459">
        <v>0</v>
      </c>
      <c r="K67459">
        <v>0</v>
      </c>
      <c r="L67459">
        <v>67.284999999999997</v>
      </c>
      <c r="M67459">
        <v>0</v>
      </c>
      <c r="N67459">
        <v>4.8000000000000001E-2</v>
      </c>
      <c r="O67459">
        <v>0.78200000000000003</v>
      </c>
      <c r="P67459">
        <v>0</v>
      </c>
      <c r="Q67459">
        <v>0</v>
      </c>
      <c r="R67459">
        <v>0.7</v>
      </c>
    </row>
    <row r="67460" spans="1:18" x14ac:dyDescent="0.25">
      <c r="A67460" t="s">
        <v>349</v>
      </c>
      <c r="B67460" t="s">
        <v>54</v>
      </c>
      <c r="C67460" t="s">
        <v>350</v>
      </c>
      <c r="D67460" s="1">
        <v>44153</v>
      </c>
      <c r="E67460">
        <v>8947027</v>
      </c>
      <c r="F67460">
        <v>604</v>
      </c>
      <c r="G67460">
        <v>2</v>
      </c>
      <c r="H67460">
        <v>0.71399999999999997</v>
      </c>
      <c r="I67460">
        <v>7</v>
      </c>
      <c r="J67460">
        <v>0</v>
      </c>
      <c r="K67460">
        <v>0</v>
      </c>
      <c r="L67460">
        <v>67.507999999999996</v>
      </c>
      <c r="M67460">
        <v>0.224</v>
      </c>
      <c r="N67460">
        <v>0.08</v>
      </c>
      <c r="O67460">
        <v>0.78200000000000003</v>
      </c>
      <c r="P67460">
        <v>0</v>
      </c>
      <c r="Q67460">
        <v>0</v>
      </c>
      <c r="R67460">
        <v>0.71</v>
      </c>
    </row>
    <row r="67461" spans="1:18" x14ac:dyDescent="0.25">
      <c r="A67461" t="s">
        <v>349</v>
      </c>
      <c r="B67461" t="s">
        <v>54</v>
      </c>
      <c r="C67461" t="s">
        <v>350</v>
      </c>
      <c r="D67461" s="1">
        <v>44154</v>
      </c>
      <c r="E67461">
        <v>8947027</v>
      </c>
      <c r="F67461">
        <v>604</v>
      </c>
      <c r="G67461">
        <v>0</v>
      </c>
      <c r="H67461">
        <v>0.71399999999999997</v>
      </c>
      <c r="I67461">
        <v>7</v>
      </c>
      <c r="J67461">
        <v>0</v>
      </c>
      <c r="K67461">
        <v>0</v>
      </c>
      <c r="L67461">
        <v>67.507999999999996</v>
      </c>
      <c r="M67461">
        <v>0</v>
      </c>
      <c r="N67461">
        <v>0.08</v>
      </c>
      <c r="O67461">
        <v>0.78200000000000003</v>
      </c>
      <c r="P67461">
        <v>0</v>
      </c>
      <c r="Q67461">
        <v>0</v>
      </c>
      <c r="R67461">
        <v>0.7</v>
      </c>
    </row>
    <row r="67462" spans="1:18" x14ac:dyDescent="0.25">
      <c r="A67462" t="s">
        <v>349</v>
      </c>
      <c r="B67462" t="s">
        <v>54</v>
      </c>
      <c r="C67462" t="s">
        <v>350</v>
      </c>
      <c r="D67462" s="1">
        <v>44155</v>
      </c>
      <c r="E67462">
        <v>8947027</v>
      </c>
      <c r="F67462">
        <v>604</v>
      </c>
      <c r="G67462">
        <v>0</v>
      </c>
      <c r="H67462">
        <v>0.57099999999999995</v>
      </c>
      <c r="I67462">
        <v>7</v>
      </c>
      <c r="J67462">
        <v>0</v>
      </c>
      <c r="K67462">
        <v>0</v>
      </c>
      <c r="L67462">
        <v>67.507999999999996</v>
      </c>
      <c r="M67462">
        <v>0</v>
      </c>
      <c r="N67462">
        <v>6.4000000000000001E-2</v>
      </c>
      <c r="O67462">
        <v>0.78200000000000003</v>
      </c>
      <c r="P67462">
        <v>0</v>
      </c>
      <c r="Q67462">
        <v>0</v>
      </c>
      <c r="R67462">
        <v>0.7</v>
      </c>
    </row>
    <row r="67463" spans="1:18" x14ac:dyDescent="0.25">
      <c r="A67463" t="s">
        <v>349</v>
      </c>
      <c r="B67463" t="s">
        <v>54</v>
      </c>
      <c r="C67463" t="s">
        <v>350</v>
      </c>
      <c r="D67463" s="1">
        <v>44156</v>
      </c>
      <c r="E67463">
        <v>8947027</v>
      </c>
      <c r="F67463">
        <v>604</v>
      </c>
      <c r="G67463">
        <v>0</v>
      </c>
      <c r="H67463">
        <v>0.57099999999999995</v>
      </c>
      <c r="I67463">
        <v>7</v>
      </c>
      <c r="J67463">
        <v>0</v>
      </c>
      <c r="K67463">
        <v>0</v>
      </c>
      <c r="L67463">
        <v>67.507999999999996</v>
      </c>
      <c r="M67463">
        <v>0</v>
      </c>
      <c r="N67463">
        <v>6.4000000000000001E-2</v>
      </c>
      <c r="O67463">
        <v>0.78200000000000003</v>
      </c>
      <c r="P67463">
        <v>0</v>
      </c>
      <c r="Q67463">
        <v>0</v>
      </c>
      <c r="R67463">
        <v>0.7</v>
      </c>
    </row>
    <row r="67464" spans="1:18" x14ac:dyDescent="0.25">
      <c r="A67464" t="s">
        <v>349</v>
      </c>
      <c r="B67464" t="s">
        <v>54</v>
      </c>
      <c r="C67464" t="s">
        <v>350</v>
      </c>
      <c r="D67464" s="1">
        <v>44157</v>
      </c>
      <c r="E67464">
        <v>8947027</v>
      </c>
      <c r="F67464">
        <v>604</v>
      </c>
      <c r="G67464">
        <v>0</v>
      </c>
      <c r="H67464">
        <v>0.28599999999999998</v>
      </c>
      <c r="I67464">
        <v>7</v>
      </c>
      <c r="J67464">
        <v>0</v>
      </c>
      <c r="K67464">
        <v>0</v>
      </c>
      <c r="L67464">
        <v>67.507999999999996</v>
      </c>
      <c r="M67464">
        <v>0</v>
      </c>
      <c r="N67464">
        <v>3.2000000000000001E-2</v>
      </c>
      <c r="O67464">
        <v>0.78200000000000003</v>
      </c>
      <c r="P67464">
        <v>0</v>
      </c>
      <c r="Q67464">
        <v>0</v>
      </c>
      <c r="R67464">
        <v>0.7</v>
      </c>
    </row>
    <row r="67465" spans="1:18" x14ac:dyDescent="0.25">
      <c r="A67465" t="s">
        <v>349</v>
      </c>
      <c r="B67465" t="s">
        <v>54</v>
      </c>
      <c r="C67465" t="s">
        <v>350</v>
      </c>
      <c r="D67465" s="1">
        <v>44158</v>
      </c>
      <c r="E67465">
        <v>8947027</v>
      </c>
      <c r="F67465">
        <v>630</v>
      </c>
      <c r="G67465">
        <v>26</v>
      </c>
      <c r="H67465">
        <v>4</v>
      </c>
      <c r="I67465">
        <v>7</v>
      </c>
      <c r="J67465">
        <v>0</v>
      </c>
      <c r="K67465">
        <v>0</v>
      </c>
      <c r="L67465">
        <v>70.414000000000001</v>
      </c>
      <c r="M67465">
        <v>2.9060000000000001</v>
      </c>
      <c r="N67465">
        <v>0.44700000000000001</v>
      </c>
      <c r="O67465">
        <v>0.78200000000000003</v>
      </c>
      <c r="P67465">
        <v>0</v>
      </c>
      <c r="Q67465">
        <v>0</v>
      </c>
      <c r="R67465">
        <v>0.71</v>
      </c>
    </row>
    <row r="67466" spans="1:18" x14ac:dyDescent="0.25">
      <c r="A67466" t="s">
        <v>349</v>
      </c>
      <c r="B67466" t="s">
        <v>54</v>
      </c>
      <c r="C67466" t="s">
        <v>350</v>
      </c>
      <c r="D67466" s="1">
        <v>44159</v>
      </c>
      <c r="E67466">
        <v>8947027</v>
      </c>
      <c r="F67466">
        <v>630</v>
      </c>
      <c r="G67466">
        <v>0</v>
      </c>
      <c r="H67466">
        <v>4</v>
      </c>
      <c r="I67466">
        <v>7</v>
      </c>
      <c r="J67466">
        <v>0</v>
      </c>
      <c r="K67466">
        <v>0</v>
      </c>
      <c r="L67466">
        <v>70.414000000000001</v>
      </c>
      <c r="M67466">
        <v>0</v>
      </c>
      <c r="N67466">
        <v>0.44700000000000001</v>
      </c>
      <c r="O67466">
        <v>0.78200000000000003</v>
      </c>
      <c r="P67466">
        <v>0</v>
      </c>
      <c r="Q67466">
        <v>0</v>
      </c>
      <c r="R67466">
        <v>0.71</v>
      </c>
    </row>
    <row r="67467" spans="1:18" x14ac:dyDescent="0.25">
      <c r="A67467" t="s">
        <v>349</v>
      </c>
      <c r="B67467" t="s">
        <v>54</v>
      </c>
      <c r="C67467" t="s">
        <v>350</v>
      </c>
      <c r="D67467" s="1">
        <v>44160</v>
      </c>
      <c r="E67467">
        <v>8947027</v>
      </c>
      <c r="F67467">
        <v>645</v>
      </c>
      <c r="G67467">
        <v>15</v>
      </c>
      <c r="H67467">
        <v>5.8570000000000002</v>
      </c>
      <c r="I67467">
        <v>7</v>
      </c>
      <c r="J67467">
        <v>0</v>
      </c>
      <c r="K67467">
        <v>0</v>
      </c>
      <c r="L67467">
        <v>72.090999999999994</v>
      </c>
      <c r="M67467">
        <v>1.677</v>
      </c>
      <c r="N67467">
        <v>0.65500000000000003</v>
      </c>
      <c r="O67467">
        <v>0.78200000000000003</v>
      </c>
      <c r="P67467">
        <v>0</v>
      </c>
      <c r="Q67467">
        <v>0</v>
      </c>
      <c r="R67467">
        <v>0.72</v>
      </c>
    </row>
    <row r="67468" spans="1:18" x14ac:dyDescent="0.25">
      <c r="A67468" t="s">
        <v>349</v>
      </c>
      <c r="B67468" t="s">
        <v>54</v>
      </c>
      <c r="C67468" t="s">
        <v>350</v>
      </c>
      <c r="D67468" s="1">
        <v>44161</v>
      </c>
      <c r="E67468">
        <v>8947027</v>
      </c>
      <c r="F67468">
        <v>645</v>
      </c>
      <c r="G67468">
        <v>0</v>
      </c>
      <c r="H67468">
        <v>5.8570000000000002</v>
      </c>
      <c r="I67468">
        <v>7</v>
      </c>
      <c r="J67468">
        <v>0</v>
      </c>
      <c r="K67468">
        <v>0</v>
      </c>
      <c r="L67468">
        <v>72.090999999999994</v>
      </c>
      <c r="M67468">
        <v>0</v>
      </c>
      <c r="N67468">
        <v>0.65500000000000003</v>
      </c>
      <c r="O67468">
        <v>0.78200000000000003</v>
      </c>
      <c r="P67468">
        <v>0</v>
      </c>
      <c r="Q67468">
        <v>0</v>
      </c>
      <c r="R67468">
        <v>0.71</v>
      </c>
    </row>
    <row r="67469" spans="1:18" x14ac:dyDescent="0.25">
      <c r="A67469" t="s">
        <v>349</v>
      </c>
      <c r="B67469" t="s">
        <v>54</v>
      </c>
      <c r="C67469" t="s">
        <v>350</v>
      </c>
      <c r="D67469" s="1">
        <v>44162</v>
      </c>
      <c r="E67469">
        <v>8947027</v>
      </c>
      <c r="F67469">
        <v>645</v>
      </c>
      <c r="G67469">
        <v>0</v>
      </c>
      <c r="H67469">
        <v>5.8570000000000002</v>
      </c>
      <c r="I67469">
        <v>7</v>
      </c>
      <c r="J67469">
        <v>0</v>
      </c>
      <c r="K67469">
        <v>0</v>
      </c>
      <c r="L67469">
        <v>72.090999999999994</v>
      </c>
      <c r="M67469">
        <v>0</v>
      </c>
      <c r="N67469">
        <v>0.65500000000000003</v>
      </c>
      <c r="O67469">
        <v>0.78200000000000003</v>
      </c>
      <c r="P67469">
        <v>0</v>
      </c>
      <c r="Q67469">
        <v>0</v>
      </c>
      <c r="R67469">
        <v>0.71</v>
      </c>
    </row>
    <row r="67470" spans="1:18" x14ac:dyDescent="0.25">
      <c r="A67470" t="s">
        <v>349</v>
      </c>
      <c r="B67470" t="s">
        <v>54</v>
      </c>
      <c r="C67470" t="s">
        <v>350</v>
      </c>
      <c r="D67470" s="1">
        <v>44163</v>
      </c>
      <c r="E67470">
        <v>8947027</v>
      </c>
      <c r="F67470">
        <v>645</v>
      </c>
      <c r="G67470">
        <v>0</v>
      </c>
      <c r="H67470">
        <v>5.8570000000000002</v>
      </c>
      <c r="I67470">
        <v>7</v>
      </c>
      <c r="J67470">
        <v>0</v>
      </c>
      <c r="K67470">
        <v>0</v>
      </c>
      <c r="L67470">
        <v>72.090999999999994</v>
      </c>
      <c r="M67470">
        <v>0</v>
      </c>
      <c r="N67470">
        <v>0.65500000000000003</v>
      </c>
      <c r="O67470">
        <v>0.78200000000000003</v>
      </c>
      <c r="P67470">
        <v>0</v>
      </c>
      <c r="Q67470">
        <v>0</v>
      </c>
      <c r="R67470">
        <v>0.71</v>
      </c>
    </row>
    <row r="67471" spans="1:18" x14ac:dyDescent="0.25">
      <c r="A67471" t="s">
        <v>349</v>
      </c>
      <c r="B67471" t="s">
        <v>54</v>
      </c>
      <c r="C67471" t="s">
        <v>350</v>
      </c>
      <c r="D67471" s="1">
        <v>44164</v>
      </c>
      <c r="E67471">
        <v>8947027</v>
      </c>
      <c r="F67471">
        <v>645</v>
      </c>
      <c r="G67471">
        <v>0</v>
      </c>
      <c r="H67471">
        <v>5.8570000000000002</v>
      </c>
      <c r="I67471">
        <v>7</v>
      </c>
      <c r="J67471">
        <v>0</v>
      </c>
      <c r="K67471">
        <v>0</v>
      </c>
      <c r="L67471">
        <v>72.090999999999994</v>
      </c>
      <c r="M67471">
        <v>0</v>
      </c>
      <c r="N67471">
        <v>0.65500000000000003</v>
      </c>
      <c r="O67471">
        <v>0.78200000000000003</v>
      </c>
      <c r="P67471">
        <v>0</v>
      </c>
      <c r="Q67471">
        <v>0</v>
      </c>
      <c r="R67471">
        <v>0.71</v>
      </c>
    </row>
    <row r="67472" spans="1:18" x14ac:dyDescent="0.25">
      <c r="A67472" t="s">
        <v>349</v>
      </c>
      <c r="B67472" t="s">
        <v>54</v>
      </c>
      <c r="C67472" t="s">
        <v>350</v>
      </c>
      <c r="D67472" s="1">
        <v>44165</v>
      </c>
      <c r="E67472">
        <v>8947027</v>
      </c>
      <c r="F67472">
        <v>656</v>
      </c>
      <c r="G67472">
        <v>11</v>
      </c>
      <c r="H67472">
        <v>3.714</v>
      </c>
      <c r="I67472">
        <v>7</v>
      </c>
      <c r="J67472">
        <v>0</v>
      </c>
      <c r="K67472">
        <v>0</v>
      </c>
      <c r="L67472">
        <v>73.319999999999993</v>
      </c>
      <c r="M67472">
        <v>1.2290000000000001</v>
      </c>
      <c r="N67472">
        <v>0.41499999999999998</v>
      </c>
      <c r="O67472">
        <v>0.78200000000000003</v>
      </c>
      <c r="P67472">
        <v>0</v>
      </c>
      <c r="Q67472">
        <v>0</v>
      </c>
      <c r="R67472">
        <v>0.71</v>
      </c>
    </row>
    <row r="67473" spans="1:18" x14ac:dyDescent="0.25">
      <c r="A67473" t="s">
        <v>349</v>
      </c>
      <c r="B67473" t="s">
        <v>54</v>
      </c>
      <c r="C67473" t="s">
        <v>350</v>
      </c>
      <c r="D67473" s="1">
        <v>44166</v>
      </c>
      <c r="E67473">
        <v>8947027</v>
      </c>
      <c r="F67473">
        <v>669</v>
      </c>
      <c r="G67473">
        <v>13</v>
      </c>
      <c r="H67473">
        <v>5.5709999999999997</v>
      </c>
      <c r="I67473">
        <v>7</v>
      </c>
      <c r="J67473">
        <v>0</v>
      </c>
      <c r="K67473">
        <v>0</v>
      </c>
      <c r="L67473">
        <v>74.772999999999996</v>
      </c>
      <c r="M67473">
        <v>1.4530000000000001</v>
      </c>
      <c r="N67473">
        <v>0.623</v>
      </c>
      <c r="O67473">
        <v>0.78200000000000003</v>
      </c>
      <c r="P67473">
        <v>0</v>
      </c>
      <c r="Q67473">
        <v>0</v>
      </c>
      <c r="R67473">
        <v>0.7</v>
      </c>
    </row>
    <row r="67474" spans="1:18" x14ac:dyDescent="0.25">
      <c r="A67474" t="s">
        <v>349</v>
      </c>
      <c r="B67474" t="s">
        <v>54</v>
      </c>
      <c r="C67474" t="s">
        <v>350</v>
      </c>
      <c r="D67474" s="1">
        <v>44167</v>
      </c>
      <c r="E67474">
        <v>8947027</v>
      </c>
      <c r="F67474">
        <v>669</v>
      </c>
      <c r="G67474">
        <v>0</v>
      </c>
      <c r="H67474">
        <v>3.4289999999999998</v>
      </c>
      <c r="I67474">
        <v>7</v>
      </c>
      <c r="J67474">
        <v>0</v>
      </c>
      <c r="K67474">
        <v>0</v>
      </c>
      <c r="L67474">
        <v>74.772999999999996</v>
      </c>
      <c r="M67474">
        <v>0</v>
      </c>
      <c r="N67474">
        <v>0.38300000000000001</v>
      </c>
      <c r="O67474">
        <v>0.78200000000000003</v>
      </c>
      <c r="P67474">
        <v>0</v>
      </c>
      <c r="Q67474">
        <v>0</v>
      </c>
      <c r="R67474">
        <v>0.67</v>
      </c>
    </row>
    <row r="67475" spans="1:18" x14ac:dyDescent="0.25">
      <c r="A67475" t="s">
        <v>349</v>
      </c>
      <c r="B67475" t="s">
        <v>54</v>
      </c>
      <c r="C67475" t="s">
        <v>350</v>
      </c>
      <c r="D67475" s="1">
        <v>44168</v>
      </c>
      <c r="E67475">
        <v>8947027</v>
      </c>
      <c r="F67475">
        <v>671</v>
      </c>
      <c r="G67475">
        <v>2</v>
      </c>
      <c r="H67475">
        <v>3.714</v>
      </c>
      <c r="I67475">
        <v>7</v>
      </c>
      <c r="J67475">
        <v>0</v>
      </c>
      <c r="K67475">
        <v>0</v>
      </c>
      <c r="L67475">
        <v>74.997</v>
      </c>
      <c r="M67475">
        <v>0.224</v>
      </c>
      <c r="N67475">
        <v>0.41499999999999998</v>
      </c>
      <c r="O67475">
        <v>0.78200000000000003</v>
      </c>
      <c r="P67475">
        <v>0</v>
      </c>
      <c r="Q67475">
        <v>0</v>
      </c>
      <c r="R67475">
        <v>0.65</v>
      </c>
    </row>
    <row r="67476" spans="1:18" x14ac:dyDescent="0.25">
      <c r="A67476" t="s">
        <v>349</v>
      </c>
      <c r="B67476" t="s">
        <v>54</v>
      </c>
      <c r="C67476" t="s">
        <v>350</v>
      </c>
      <c r="D67476" s="1">
        <v>44169</v>
      </c>
      <c r="E67476">
        <v>8947027</v>
      </c>
      <c r="F67476">
        <v>671</v>
      </c>
      <c r="G67476">
        <v>0</v>
      </c>
      <c r="H67476">
        <v>3.714</v>
      </c>
      <c r="I67476">
        <v>7</v>
      </c>
      <c r="J67476">
        <v>0</v>
      </c>
      <c r="K67476">
        <v>0</v>
      </c>
      <c r="L67476">
        <v>74.997</v>
      </c>
      <c r="M67476">
        <v>0</v>
      </c>
      <c r="N67476">
        <v>0.41499999999999998</v>
      </c>
      <c r="O67476">
        <v>0.78200000000000003</v>
      </c>
      <c r="P67476">
        <v>0</v>
      </c>
      <c r="Q67476">
        <v>0</v>
      </c>
      <c r="R67476">
        <v>0.63</v>
      </c>
    </row>
    <row r="67477" spans="1:18" x14ac:dyDescent="0.25">
      <c r="A67477" t="s">
        <v>349</v>
      </c>
      <c r="B67477" t="s">
        <v>54</v>
      </c>
      <c r="C67477" t="s">
        <v>350</v>
      </c>
      <c r="D67477" s="1">
        <v>44170</v>
      </c>
      <c r="E67477">
        <v>8947027</v>
      </c>
      <c r="F67477">
        <v>671</v>
      </c>
      <c r="G67477">
        <v>0</v>
      </c>
      <c r="H67477">
        <v>3.714</v>
      </c>
      <c r="I67477">
        <v>7</v>
      </c>
      <c r="J67477">
        <v>0</v>
      </c>
      <c r="K67477">
        <v>0</v>
      </c>
      <c r="L67477">
        <v>74.997</v>
      </c>
      <c r="M67477">
        <v>0</v>
      </c>
      <c r="N67477">
        <v>0.41499999999999998</v>
      </c>
      <c r="O67477">
        <v>0.78200000000000003</v>
      </c>
      <c r="P67477">
        <v>0</v>
      </c>
      <c r="Q67477">
        <v>0</v>
      </c>
      <c r="R67477">
        <v>0.62</v>
      </c>
    </row>
    <row r="67478" spans="1:18" x14ac:dyDescent="0.25">
      <c r="A67478" t="s">
        <v>349</v>
      </c>
      <c r="B67478" t="s">
        <v>54</v>
      </c>
      <c r="C67478" t="s">
        <v>350</v>
      </c>
      <c r="D67478" s="1">
        <v>44171</v>
      </c>
      <c r="E67478">
        <v>8947027</v>
      </c>
      <c r="F67478">
        <v>671</v>
      </c>
      <c r="G67478">
        <v>0</v>
      </c>
      <c r="H67478">
        <v>3.714</v>
      </c>
      <c r="I67478">
        <v>7</v>
      </c>
      <c r="J67478">
        <v>0</v>
      </c>
      <c r="K67478">
        <v>0</v>
      </c>
      <c r="L67478">
        <v>74.997</v>
      </c>
      <c r="M67478">
        <v>0</v>
      </c>
      <c r="N67478">
        <v>0.41499999999999998</v>
      </c>
      <c r="O67478">
        <v>0.78200000000000003</v>
      </c>
      <c r="P67478">
        <v>0</v>
      </c>
      <c r="Q67478">
        <v>0</v>
      </c>
      <c r="R67478">
        <v>0.6</v>
      </c>
    </row>
    <row r="67479" spans="1:18" x14ac:dyDescent="0.25">
      <c r="A67479" t="s">
        <v>349</v>
      </c>
      <c r="B67479" t="s">
        <v>54</v>
      </c>
      <c r="C67479" t="s">
        <v>350</v>
      </c>
      <c r="D67479" s="1">
        <v>44172</v>
      </c>
      <c r="E67479">
        <v>8947027</v>
      </c>
      <c r="F67479">
        <v>671</v>
      </c>
      <c r="G67479">
        <v>0</v>
      </c>
      <c r="H67479">
        <v>2.1429999999999998</v>
      </c>
      <c r="I67479">
        <v>7</v>
      </c>
      <c r="J67479">
        <v>0</v>
      </c>
      <c r="K67479">
        <v>0</v>
      </c>
      <c r="L67479">
        <v>74.997</v>
      </c>
      <c r="M67479">
        <v>0</v>
      </c>
      <c r="N67479">
        <v>0.24</v>
      </c>
      <c r="O67479">
        <v>0.78200000000000003</v>
      </c>
      <c r="P67479">
        <v>0</v>
      </c>
      <c r="Q67479">
        <v>0</v>
      </c>
      <c r="R67479">
        <v>0.59</v>
      </c>
    </row>
    <row r="67480" spans="1:18" x14ac:dyDescent="0.25">
      <c r="A67480" t="s">
        <v>349</v>
      </c>
      <c r="B67480" t="s">
        <v>54</v>
      </c>
      <c r="C67480" t="s">
        <v>350</v>
      </c>
      <c r="D67480" s="1">
        <v>44173</v>
      </c>
      <c r="E67480">
        <v>8947027</v>
      </c>
      <c r="F67480">
        <v>684</v>
      </c>
      <c r="G67480">
        <v>13</v>
      </c>
      <c r="H67480">
        <v>2.1429999999999998</v>
      </c>
      <c r="I67480">
        <v>7</v>
      </c>
      <c r="J67480">
        <v>0</v>
      </c>
      <c r="K67480">
        <v>0</v>
      </c>
      <c r="L67480">
        <v>76.45</v>
      </c>
      <c r="M67480">
        <v>1.4530000000000001</v>
      </c>
      <c r="N67480">
        <v>0.24</v>
      </c>
      <c r="O67480">
        <v>0.78200000000000003</v>
      </c>
      <c r="P67480">
        <v>0</v>
      </c>
      <c r="Q67480">
        <v>0</v>
      </c>
      <c r="R67480">
        <v>0.57999999999999996</v>
      </c>
    </row>
    <row r="67481" spans="1:18" x14ac:dyDescent="0.25">
      <c r="A67481" t="s">
        <v>349</v>
      </c>
      <c r="B67481" t="s">
        <v>54</v>
      </c>
      <c r="C67481" t="s">
        <v>350</v>
      </c>
      <c r="D67481" s="1">
        <v>44174</v>
      </c>
      <c r="E67481">
        <v>8947027</v>
      </c>
      <c r="F67481">
        <v>684</v>
      </c>
      <c r="G67481">
        <v>0</v>
      </c>
      <c r="H67481">
        <v>2.1429999999999998</v>
      </c>
      <c r="I67481">
        <v>7</v>
      </c>
      <c r="J67481">
        <v>0</v>
      </c>
      <c r="K67481">
        <v>0</v>
      </c>
      <c r="L67481">
        <v>76.45</v>
      </c>
      <c r="M67481">
        <v>0</v>
      </c>
      <c r="N67481">
        <v>0.24</v>
      </c>
      <c r="O67481">
        <v>0.78200000000000003</v>
      </c>
      <c r="P67481">
        <v>0</v>
      </c>
      <c r="Q67481">
        <v>0</v>
      </c>
      <c r="R67481">
        <v>0.56999999999999995</v>
      </c>
    </row>
    <row r="67482" spans="1:18" x14ac:dyDescent="0.25">
      <c r="A67482" t="s">
        <v>349</v>
      </c>
      <c r="B67482" t="s">
        <v>54</v>
      </c>
      <c r="C67482" t="s">
        <v>350</v>
      </c>
      <c r="D67482" s="1">
        <v>44175</v>
      </c>
      <c r="E67482">
        <v>8947027</v>
      </c>
      <c r="F67482">
        <v>684</v>
      </c>
      <c r="G67482">
        <v>0</v>
      </c>
      <c r="H67482">
        <v>1.857</v>
      </c>
      <c r="I67482">
        <v>7</v>
      </c>
      <c r="J67482">
        <v>0</v>
      </c>
      <c r="K67482">
        <v>0</v>
      </c>
      <c r="L67482">
        <v>76.45</v>
      </c>
      <c r="M67482">
        <v>0</v>
      </c>
      <c r="N67482">
        <v>0.20799999999999999</v>
      </c>
      <c r="O67482">
        <v>0.78200000000000003</v>
      </c>
      <c r="P67482">
        <v>0</v>
      </c>
      <c r="Q67482">
        <v>0</v>
      </c>
      <c r="R67482">
        <v>0.56999999999999995</v>
      </c>
    </row>
    <row r="67483" spans="1:18" x14ac:dyDescent="0.25">
      <c r="A67483" t="s">
        <v>349</v>
      </c>
      <c r="B67483" t="s">
        <v>54</v>
      </c>
      <c r="C67483" t="s">
        <v>350</v>
      </c>
      <c r="D67483" s="1">
        <v>44176</v>
      </c>
      <c r="E67483">
        <v>8947027</v>
      </c>
      <c r="F67483">
        <v>720</v>
      </c>
      <c r="G67483">
        <v>36</v>
      </c>
      <c r="H67483">
        <v>7</v>
      </c>
      <c r="I67483">
        <v>8</v>
      </c>
      <c r="J67483">
        <v>1</v>
      </c>
      <c r="K67483">
        <v>0.14299999999999999</v>
      </c>
      <c r="L67483">
        <v>80.474000000000004</v>
      </c>
      <c r="M67483">
        <v>4.024</v>
      </c>
      <c r="N67483">
        <v>0.78200000000000003</v>
      </c>
      <c r="O67483">
        <v>0.89400000000000002</v>
      </c>
      <c r="P67483">
        <v>0.112</v>
      </c>
      <c r="Q67483">
        <v>1.6E-2</v>
      </c>
      <c r="R67483">
        <v>0.56999999999999995</v>
      </c>
    </row>
    <row r="67484" spans="1:18" x14ac:dyDescent="0.25">
      <c r="A67484" t="s">
        <v>349</v>
      </c>
      <c r="B67484" t="s">
        <v>54</v>
      </c>
      <c r="C67484" t="s">
        <v>350</v>
      </c>
      <c r="D67484" s="1">
        <v>44177</v>
      </c>
      <c r="E67484">
        <v>8947027</v>
      </c>
      <c r="F67484">
        <v>720</v>
      </c>
      <c r="G67484">
        <v>0</v>
      </c>
      <c r="H67484">
        <v>7</v>
      </c>
      <c r="I67484">
        <v>8</v>
      </c>
      <c r="J67484">
        <v>0</v>
      </c>
      <c r="K67484">
        <v>0.14299999999999999</v>
      </c>
      <c r="L67484">
        <v>80.474000000000004</v>
      </c>
      <c r="M67484">
        <v>0</v>
      </c>
      <c r="N67484">
        <v>0.78200000000000003</v>
      </c>
      <c r="O67484">
        <v>0.89400000000000002</v>
      </c>
      <c r="P67484">
        <v>0</v>
      </c>
      <c r="Q67484">
        <v>1.6E-2</v>
      </c>
      <c r="R67484">
        <v>0.56999999999999995</v>
      </c>
    </row>
    <row r="67485" spans="1:18" x14ac:dyDescent="0.25">
      <c r="A67485" t="s">
        <v>349</v>
      </c>
      <c r="B67485" t="s">
        <v>54</v>
      </c>
      <c r="C67485" t="s">
        <v>350</v>
      </c>
      <c r="D67485" s="1">
        <v>44178</v>
      </c>
      <c r="E67485">
        <v>8947027</v>
      </c>
      <c r="F67485">
        <v>725</v>
      </c>
      <c r="G67485">
        <v>5</v>
      </c>
      <c r="H67485">
        <v>7.7140000000000004</v>
      </c>
      <c r="I67485">
        <v>8</v>
      </c>
      <c r="J67485">
        <v>0</v>
      </c>
      <c r="K67485">
        <v>0.14299999999999999</v>
      </c>
      <c r="L67485">
        <v>81.033000000000001</v>
      </c>
      <c r="M67485">
        <v>0.55900000000000005</v>
      </c>
      <c r="N67485">
        <v>0.86199999999999999</v>
      </c>
      <c r="O67485">
        <v>0.89400000000000002</v>
      </c>
      <c r="P67485">
        <v>0</v>
      </c>
      <c r="Q67485">
        <v>1.6E-2</v>
      </c>
      <c r="R67485">
        <v>0.56999999999999995</v>
      </c>
    </row>
    <row r="67486" spans="1:18" x14ac:dyDescent="0.25">
      <c r="A67486" t="s">
        <v>349</v>
      </c>
      <c r="B67486" t="s">
        <v>54</v>
      </c>
      <c r="C67486" t="s">
        <v>350</v>
      </c>
      <c r="D67486" s="1">
        <v>44179</v>
      </c>
      <c r="E67486">
        <v>8947027</v>
      </c>
      <c r="F67486">
        <v>725</v>
      </c>
      <c r="G67486">
        <v>0</v>
      </c>
      <c r="H67486">
        <v>7.7140000000000004</v>
      </c>
      <c r="I67486">
        <v>8</v>
      </c>
      <c r="J67486">
        <v>0</v>
      </c>
      <c r="K67486">
        <v>0.14299999999999999</v>
      </c>
      <c r="L67486">
        <v>81.033000000000001</v>
      </c>
      <c r="M67486">
        <v>0</v>
      </c>
      <c r="N67486">
        <v>0.86199999999999999</v>
      </c>
      <c r="O67486">
        <v>0.89400000000000002</v>
      </c>
      <c r="P67486">
        <v>0</v>
      </c>
      <c r="Q67486">
        <v>1.6E-2</v>
      </c>
      <c r="R67486">
        <v>0.56999999999999995</v>
      </c>
    </row>
    <row r="67487" spans="1:18" x14ac:dyDescent="0.25">
      <c r="A67487" t="s">
        <v>349</v>
      </c>
      <c r="B67487" t="s">
        <v>54</v>
      </c>
      <c r="C67487" t="s">
        <v>350</v>
      </c>
      <c r="D67487" s="1">
        <v>44180</v>
      </c>
      <c r="E67487">
        <v>8947027</v>
      </c>
      <c r="F67487">
        <v>729</v>
      </c>
      <c r="G67487">
        <v>4</v>
      </c>
      <c r="H67487">
        <v>6.4290000000000003</v>
      </c>
      <c r="I67487">
        <v>8</v>
      </c>
      <c r="J67487">
        <v>0</v>
      </c>
      <c r="K67487">
        <v>0.14299999999999999</v>
      </c>
      <c r="L67487">
        <v>81.48</v>
      </c>
      <c r="M67487">
        <v>0.44700000000000001</v>
      </c>
      <c r="N67487">
        <v>0.71899999999999997</v>
      </c>
      <c r="O67487">
        <v>0.89400000000000002</v>
      </c>
      <c r="P67487">
        <v>0</v>
      </c>
      <c r="Q67487">
        <v>1.6E-2</v>
      </c>
      <c r="R67487">
        <v>0.57999999999999996</v>
      </c>
    </row>
    <row r="67488" spans="1:18" x14ac:dyDescent="0.25">
      <c r="A67488" t="s">
        <v>349</v>
      </c>
      <c r="B67488" t="s">
        <v>54</v>
      </c>
      <c r="C67488" t="s">
        <v>350</v>
      </c>
      <c r="D67488" s="1">
        <v>44181</v>
      </c>
      <c r="E67488">
        <v>8947027</v>
      </c>
      <c r="F67488">
        <v>729</v>
      </c>
      <c r="G67488">
        <v>0</v>
      </c>
      <c r="H67488">
        <v>6.4290000000000003</v>
      </c>
      <c r="I67488">
        <v>8</v>
      </c>
      <c r="J67488">
        <v>0</v>
      </c>
      <c r="K67488">
        <v>0.14299999999999999</v>
      </c>
      <c r="L67488">
        <v>81.48</v>
      </c>
      <c r="M67488">
        <v>0</v>
      </c>
      <c r="N67488">
        <v>0.71899999999999997</v>
      </c>
      <c r="O67488">
        <v>0.89400000000000002</v>
      </c>
      <c r="P67488">
        <v>0</v>
      </c>
      <c r="Q67488">
        <v>1.6E-2</v>
      </c>
      <c r="R67488">
        <v>0.57999999999999996</v>
      </c>
    </row>
    <row r="67489" spans="1:18" x14ac:dyDescent="0.25">
      <c r="A67489" t="s">
        <v>349</v>
      </c>
      <c r="B67489" t="s">
        <v>54</v>
      </c>
      <c r="C67489" t="s">
        <v>350</v>
      </c>
      <c r="D67489" s="1">
        <v>44182</v>
      </c>
      <c r="E67489">
        <v>8947027</v>
      </c>
      <c r="F67489">
        <v>760</v>
      </c>
      <c r="G67489">
        <v>31</v>
      </c>
      <c r="H67489">
        <v>10.856999999999999</v>
      </c>
      <c r="I67489">
        <v>8</v>
      </c>
      <c r="J67489">
        <v>0</v>
      </c>
      <c r="K67489">
        <v>0.14299999999999999</v>
      </c>
      <c r="L67489">
        <v>84.944000000000003</v>
      </c>
      <c r="M67489">
        <v>3.4649999999999999</v>
      </c>
      <c r="N67489">
        <v>1.2130000000000001</v>
      </c>
      <c r="O67489">
        <v>0.89400000000000002</v>
      </c>
      <c r="P67489">
        <v>0</v>
      </c>
      <c r="Q67489">
        <v>1.6E-2</v>
      </c>
      <c r="R67489">
        <v>0.59</v>
      </c>
    </row>
    <row r="67490" spans="1:18" x14ac:dyDescent="0.25">
      <c r="A67490" t="s">
        <v>349</v>
      </c>
      <c r="B67490" t="s">
        <v>54</v>
      </c>
      <c r="C67490" t="s">
        <v>350</v>
      </c>
      <c r="D67490" s="1">
        <v>44183</v>
      </c>
      <c r="E67490">
        <v>8947027</v>
      </c>
      <c r="F67490">
        <v>760</v>
      </c>
      <c r="G67490">
        <v>0</v>
      </c>
      <c r="H67490">
        <v>5.7140000000000004</v>
      </c>
      <c r="I67490">
        <v>8</v>
      </c>
      <c r="J67490">
        <v>0</v>
      </c>
      <c r="K67490">
        <v>0</v>
      </c>
      <c r="L67490">
        <v>84.944000000000003</v>
      </c>
      <c r="M67490">
        <v>0</v>
      </c>
      <c r="N67490">
        <v>0.63900000000000001</v>
      </c>
      <c r="O67490">
        <v>0.89400000000000002</v>
      </c>
      <c r="P67490">
        <v>0</v>
      </c>
      <c r="Q67490">
        <v>0</v>
      </c>
      <c r="R67490">
        <v>0.56999999999999995</v>
      </c>
    </row>
    <row r="67491" spans="1:18" x14ac:dyDescent="0.25">
      <c r="A67491" t="s">
        <v>349</v>
      </c>
      <c r="B67491" t="s">
        <v>54</v>
      </c>
      <c r="C67491" t="s">
        <v>350</v>
      </c>
      <c r="D67491" s="1">
        <v>44184</v>
      </c>
      <c r="E67491">
        <v>8947027</v>
      </c>
      <c r="F67491">
        <v>760</v>
      </c>
      <c r="G67491">
        <v>0</v>
      </c>
      <c r="H67491">
        <v>5.7140000000000004</v>
      </c>
      <c r="I67491">
        <v>8</v>
      </c>
      <c r="J67491">
        <v>0</v>
      </c>
      <c r="K67491">
        <v>0</v>
      </c>
      <c r="L67491">
        <v>84.944000000000003</v>
      </c>
      <c r="M67491">
        <v>0</v>
      </c>
      <c r="N67491">
        <v>0.63900000000000001</v>
      </c>
      <c r="O67491">
        <v>0.89400000000000002</v>
      </c>
      <c r="P67491">
        <v>0</v>
      </c>
      <c r="Q67491">
        <v>0</v>
      </c>
      <c r="R67491">
        <v>0.54</v>
      </c>
    </row>
    <row r="67492" spans="1:18" x14ac:dyDescent="0.25">
      <c r="A67492" t="s">
        <v>349</v>
      </c>
      <c r="B67492" t="s">
        <v>54</v>
      </c>
      <c r="C67492" t="s">
        <v>350</v>
      </c>
      <c r="D67492" s="1">
        <v>44185</v>
      </c>
      <c r="E67492">
        <v>8947027</v>
      </c>
      <c r="F67492">
        <v>760</v>
      </c>
      <c r="G67492">
        <v>0</v>
      </c>
      <c r="H67492">
        <v>5</v>
      </c>
      <c r="I67492">
        <v>8</v>
      </c>
      <c r="J67492">
        <v>0</v>
      </c>
      <c r="K67492">
        <v>0</v>
      </c>
      <c r="L67492">
        <v>84.944000000000003</v>
      </c>
      <c r="M67492">
        <v>0</v>
      </c>
      <c r="N67492">
        <v>0.55900000000000005</v>
      </c>
      <c r="O67492">
        <v>0.89400000000000002</v>
      </c>
      <c r="P67492">
        <v>0</v>
      </c>
      <c r="Q67492">
        <v>0</v>
      </c>
      <c r="R67492">
        <v>0.52</v>
      </c>
    </row>
    <row r="67493" spans="1:18" x14ac:dyDescent="0.25">
      <c r="A67493" t="s">
        <v>349</v>
      </c>
      <c r="B67493" t="s">
        <v>54</v>
      </c>
      <c r="C67493" t="s">
        <v>350</v>
      </c>
      <c r="D67493" s="1">
        <v>44186</v>
      </c>
      <c r="E67493">
        <v>8947027</v>
      </c>
      <c r="F67493">
        <v>761</v>
      </c>
      <c r="G67493">
        <v>1</v>
      </c>
      <c r="H67493">
        <v>5.1429999999999998</v>
      </c>
      <c r="I67493">
        <v>9</v>
      </c>
      <c r="J67493">
        <v>1</v>
      </c>
      <c r="K67493">
        <v>0.14299999999999999</v>
      </c>
      <c r="L67493">
        <v>85.055999999999997</v>
      </c>
      <c r="M67493">
        <v>0.112</v>
      </c>
      <c r="N67493">
        <v>0.57499999999999996</v>
      </c>
      <c r="O67493">
        <v>1.006</v>
      </c>
      <c r="P67493">
        <v>0.112</v>
      </c>
      <c r="Q67493">
        <v>1.6E-2</v>
      </c>
      <c r="R67493">
        <v>0.5</v>
      </c>
    </row>
    <row r="67494" spans="1:18" x14ac:dyDescent="0.25">
      <c r="A67494" t="s">
        <v>349</v>
      </c>
      <c r="B67494" t="s">
        <v>54</v>
      </c>
      <c r="C67494" t="s">
        <v>350</v>
      </c>
      <c r="D67494" s="1">
        <v>44187</v>
      </c>
      <c r="E67494">
        <v>8947027</v>
      </c>
      <c r="F67494">
        <v>761</v>
      </c>
      <c r="G67494">
        <v>0</v>
      </c>
      <c r="H67494">
        <v>4.5709999999999997</v>
      </c>
      <c r="I67494">
        <v>9</v>
      </c>
      <c r="J67494">
        <v>0</v>
      </c>
      <c r="K67494">
        <v>0.14299999999999999</v>
      </c>
      <c r="L67494">
        <v>85.055999999999997</v>
      </c>
      <c r="M67494">
        <v>0</v>
      </c>
      <c r="N67494">
        <v>0.51100000000000001</v>
      </c>
      <c r="O67494">
        <v>1.006</v>
      </c>
      <c r="P67494">
        <v>0</v>
      </c>
      <c r="Q67494">
        <v>1.6E-2</v>
      </c>
      <c r="R67494">
        <v>0.48</v>
      </c>
    </row>
    <row r="67495" spans="1:18" x14ac:dyDescent="0.25">
      <c r="A67495" t="s">
        <v>349</v>
      </c>
      <c r="B67495" t="s">
        <v>54</v>
      </c>
      <c r="C67495" t="s">
        <v>350</v>
      </c>
      <c r="D67495" s="1">
        <v>44188</v>
      </c>
      <c r="E67495">
        <v>8947027</v>
      </c>
      <c r="F67495">
        <v>761</v>
      </c>
      <c r="G67495">
        <v>0</v>
      </c>
      <c r="H67495">
        <v>4.5709999999999997</v>
      </c>
      <c r="I67495">
        <v>9</v>
      </c>
      <c r="J67495">
        <v>0</v>
      </c>
      <c r="K67495">
        <v>0.14299999999999999</v>
      </c>
      <c r="L67495">
        <v>85.055999999999997</v>
      </c>
      <c r="M67495">
        <v>0</v>
      </c>
      <c r="N67495">
        <v>0.51100000000000001</v>
      </c>
      <c r="O67495">
        <v>1.006</v>
      </c>
      <c r="P67495">
        <v>0</v>
      </c>
      <c r="Q67495">
        <v>1.6E-2</v>
      </c>
      <c r="R67495">
        <v>0.47</v>
      </c>
    </row>
    <row r="67496" spans="1:18" x14ac:dyDescent="0.25">
      <c r="A67496" t="s">
        <v>349</v>
      </c>
      <c r="B67496" t="s">
        <v>54</v>
      </c>
      <c r="C67496" t="s">
        <v>350</v>
      </c>
      <c r="D67496" s="1">
        <v>44189</v>
      </c>
      <c r="E67496">
        <v>8947027</v>
      </c>
      <c r="F67496">
        <v>780</v>
      </c>
      <c r="G67496">
        <v>19</v>
      </c>
      <c r="H67496">
        <v>2.8570000000000002</v>
      </c>
      <c r="I67496">
        <v>9</v>
      </c>
      <c r="J67496">
        <v>0</v>
      </c>
      <c r="K67496">
        <v>0.14299999999999999</v>
      </c>
      <c r="L67496">
        <v>87.18</v>
      </c>
      <c r="M67496">
        <v>2.1240000000000001</v>
      </c>
      <c r="N67496">
        <v>0.31900000000000001</v>
      </c>
      <c r="O67496">
        <v>1.006</v>
      </c>
      <c r="P67496">
        <v>0</v>
      </c>
      <c r="Q67496">
        <v>1.6E-2</v>
      </c>
      <c r="R67496">
        <v>0.46</v>
      </c>
    </row>
    <row r="67497" spans="1:18" x14ac:dyDescent="0.25">
      <c r="A67497" t="s">
        <v>349</v>
      </c>
      <c r="B67497" t="s">
        <v>54</v>
      </c>
      <c r="C67497" t="s">
        <v>350</v>
      </c>
      <c r="D67497" s="1">
        <v>44190</v>
      </c>
      <c r="E67497">
        <v>8947027</v>
      </c>
      <c r="F67497">
        <v>780</v>
      </c>
      <c r="G67497">
        <v>0</v>
      </c>
      <c r="H67497">
        <v>2.8570000000000002</v>
      </c>
      <c r="I67497">
        <v>9</v>
      </c>
      <c r="J67497">
        <v>0</v>
      </c>
      <c r="K67497">
        <v>0.14299999999999999</v>
      </c>
      <c r="L67497">
        <v>87.18</v>
      </c>
      <c r="M67497">
        <v>0</v>
      </c>
      <c r="N67497">
        <v>0.31900000000000001</v>
      </c>
      <c r="O67497">
        <v>1.006</v>
      </c>
      <c r="P67497">
        <v>0</v>
      </c>
      <c r="Q67497">
        <v>1.6E-2</v>
      </c>
      <c r="R67497">
        <v>0.45</v>
      </c>
    </row>
    <row r="67498" spans="1:18" x14ac:dyDescent="0.25">
      <c r="A67498" t="s">
        <v>349</v>
      </c>
      <c r="B67498" t="s">
        <v>54</v>
      </c>
      <c r="C67498" t="s">
        <v>350</v>
      </c>
      <c r="D67498" s="1">
        <v>44191</v>
      </c>
      <c r="E67498">
        <v>8947027</v>
      </c>
      <c r="F67498">
        <v>780</v>
      </c>
      <c r="G67498">
        <v>0</v>
      </c>
      <c r="H67498">
        <v>2.8570000000000002</v>
      </c>
      <c r="I67498">
        <v>9</v>
      </c>
      <c r="J67498">
        <v>0</v>
      </c>
      <c r="K67498">
        <v>0.14299999999999999</v>
      </c>
      <c r="L67498">
        <v>87.18</v>
      </c>
      <c r="M67498">
        <v>0</v>
      </c>
      <c r="N67498">
        <v>0.31900000000000001</v>
      </c>
      <c r="O67498">
        <v>1.006</v>
      </c>
      <c r="P67498">
        <v>0</v>
      </c>
      <c r="Q67498">
        <v>1.6E-2</v>
      </c>
      <c r="R67498">
        <v>0.43</v>
      </c>
    </row>
    <row r="67499" spans="1:18" x14ac:dyDescent="0.25">
      <c r="A67499" t="s">
        <v>349</v>
      </c>
      <c r="B67499" t="s">
        <v>54</v>
      </c>
      <c r="C67499" t="s">
        <v>350</v>
      </c>
      <c r="D67499" s="1">
        <v>44192</v>
      </c>
      <c r="E67499">
        <v>8947027</v>
      </c>
      <c r="F67499">
        <v>780</v>
      </c>
      <c r="G67499">
        <v>0</v>
      </c>
      <c r="H67499">
        <v>2.8570000000000002</v>
      </c>
      <c r="I67499">
        <v>9</v>
      </c>
      <c r="J67499">
        <v>0</v>
      </c>
      <c r="K67499">
        <v>0.14299999999999999</v>
      </c>
      <c r="L67499">
        <v>87.18</v>
      </c>
      <c r="M67499">
        <v>0</v>
      </c>
      <c r="N67499">
        <v>0.31900000000000001</v>
      </c>
      <c r="O67499">
        <v>1.006</v>
      </c>
      <c r="P67499">
        <v>0</v>
      </c>
      <c r="Q67499">
        <v>1.6E-2</v>
      </c>
      <c r="R67499">
        <v>0.42</v>
      </c>
    </row>
    <row r="67500" spans="1:18" x14ac:dyDescent="0.25">
      <c r="A67500" t="s">
        <v>349</v>
      </c>
      <c r="B67500" t="s">
        <v>54</v>
      </c>
      <c r="C67500" t="s">
        <v>350</v>
      </c>
      <c r="D67500" s="1">
        <v>44193</v>
      </c>
      <c r="E67500">
        <v>8947027</v>
      </c>
      <c r="F67500">
        <v>780</v>
      </c>
      <c r="G67500">
        <v>0</v>
      </c>
      <c r="H67500">
        <v>2.714</v>
      </c>
      <c r="I67500">
        <v>9</v>
      </c>
      <c r="J67500">
        <v>0</v>
      </c>
      <c r="K67500">
        <v>0</v>
      </c>
      <c r="L67500">
        <v>87.18</v>
      </c>
      <c r="M67500">
        <v>0</v>
      </c>
      <c r="N67500">
        <v>0.30299999999999999</v>
      </c>
      <c r="O67500">
        <v>1.006</v>
      </c>
      <c r="P67500">
        <v>0</v>
      </c>
      <c r="Q67500">
        <v>0</v>
      </c>
      <c r="R67500">
        <v>0.41</v>
      </c>
    </row>
    <row r="67501" spans="1:18" x14ac:dyDescent="0.25">
      <c r="A67501" t="s">
        <v>349</v>
      </c>
      <c r="B67501" t="s">
        <v>54</v>
      </c>
      <c r="C67501" t="s">
        <v>350</v>
      </c>
      <c r="D67501" s="1">
        <v>44194</v>
      </c>
      <c r="E67501">
        <v>8947027</v>
      </c>
      <c r="F67501">
        <v>780</v>
      </c>
      <c r="G67501">
        <v>0</v>
      </c>
      <c r="H67501">
        <v>2.714</v>
      </c>
      <c r="I67501">
        <v>9</v>
      </c>
      <c r="J67501">
        <v>0</v>
      </c>
      <c r="K67501">
        <v>0</v>
      </c>
      <c r="L67501">
        <v>87.18</v>
      </c>
      <c r="M67501">
        <v>0</v>
      </c>
      <c r="N67501">
        <v>0.30299999999999999</v>
      </c>
      <c r="O67501">
        <v>1.006</v>
      </c>
      <c r="P67501">
        <v>0</v>
      </c>
      <c r="Q67501">
        <v>0</v>
      </c>
      <c r="R67501">
        <v>0.4</v>
      </c>
    </row>
    <row r="67502" spans="1:18" x14ac:dyDescent="0.25">
      <c r="A67502" t="s">
        <v>349</v>
      </c>
      <c r="B67502" t="s">
        <v>54</v>
      </c>
      <c r="C67502" t="s">
        <v>350</v>
      </c>
      <c r="D67502" s="1">
        <v>44195</v>
      </c>
      <c r="E67502">
        <v>8947027</v>
      </c>
      <c r="F67502">
        <v>780</v>
      </c>
      <c r="G67502">
        <v>0</v>
      </c>
      <c r="H67502">
        <v>2.714</v>
      </c>
      <c r="I67502">
        <v>9</v>
      </c>
      <c r="J67502">
        <v>0</v>
      </c>
      <c r="K67502">
        <v>0</v>
      </c>
      <c r="L67502">
        <v>87.18</v>
      </c>
      <c r="M67502">
        <v>0</v>
      </c>
      <c r="N67502">
        <v>0.30299999999999999</v>
      </c>
      <c r="O67502">
        <v>1.006</v>
      </c>
      <c r="P67502">
        <v>0</v>
      </c>
      <c r="Q67502">
        <v>0</v>
      </c>
      <c r="R67502">
        <v>0.4</v>
      </c>
    </row>
    <row r="67503" spans="1:18" x14ac:dyDescent="0.25">
      <c r="A67503" t="s">
        <v>349</v>
      </c>
      <c r="B67503" t="s">
        <v>54</v>
      </c>
      <c r="C67503" t="s">
        <v>350</v>
      </c>
      <c r="D67503" s="1">
        <v>44196</v>
      </c>
      <c r="E67503">
        <v>8947027</v>
      </c>
      <c r="F67503">
        <v>780</v>
      </c>
      <c r="G67503">
        <v>0</v>
      </c>
      <c r="H67503">
        <v>0</v>
      </c>
      <c r="I67503">
        <v>9</v>
      </c>
      <c r="J67503">
        <v>0</v>
      </c>
      <c r="K67503">
        <v>0</v>
      </c>
      <c r="L67503">
        <v>87.18</v>
      </c>
      <c r="M67503">
        <v>0</v>
      </c>
      <c r="N67503">
        <v>0</v>
      </c>
      <c r="O67503">
        <v>1.006</v>
      </c>
      <c r="P67503">
        <v>0</v>
      </c>
      <c r="Q67503">
        <v>0</v>
      </c>
      <c r="R67503">
        <v>0.4</v>
      </c>
    </row>
    <row r="67504" spans="1:18" x14ac:dyDescent="0.25">
      <c r="A67504" t="s">
        <v>349</v>
      </c>
      <c r="B67504" t="s">
        <v>54</v>
      </c>
      <c r="C67504" t="s">
        <v>350</v>
      </c>
      <c r="D67504" s="1">
        <v>44197</v>
      </c>
      <c r="E67504">
        <v>8947027</v>
      </c>
      <c r="F67504">
        <v>780</v>
      </c>
      <c r="G67504">
        <v>0</v>
      </c>
      <c r="H67504">
        <v>0</v>
      </c>
      <c r="I67504">
        <v>9</v>
      </c>
      <c r="J67504">
        <v>0</v>
      </c>
      <c r="K67504">
        <v>0</v>
      </c>
      <c r="L67504">
        <v>87.18</v>
      </c>
      <c r="M67504">
        <v>0</v>
      </c>
      <c r="N67504">
        <v>0</v>
      </c>
      <c r="O67504">
        <v>1.006</v>
      </c>
      <c r="P67504">
        <v>0</v>
      </c>
      <c r="Q67504">
        <v>0</v>
      </c>
      <c r="R67504">
        <v>0.4</v>
      </c>
    </row>
    <row r="67505" spans="1:18" x14ac:dyDescent="0.25">
      <c r="A67505" t="s">
        <v>349</v>
      </c>
      <c r="B67505" t="s">
        <v>54</v>
      </c>
      <c r="C67505" t="s">
        <v>350</v>
      </c>
      <c r="D67505" s="1">
        <v>44198</v>
      </c>
      <c r="E67505">
        <v>8947027</v>
      </c>
      <c r="F67505">
        <v>780</v>
      </c>
      <c r="G67505">
        <v>0</v>
      </c>
      <c r="H67505">
        <v>0</v>
      </c>
      <c r="I67505">
        <v>9</v>
      </c>
      <c r="J67505">
        <v>0</v>
      </c>
      <c r="K67505">
        <v>0</v>
      </c>
      <c r="L67505">
        <v>87.18</v>
      </c>
      <c r="M67505">
        <v>0</v>
      </c>
      <c r="N67505">
        <v>0</v>
      </c>
      <c r="O67505">
        <v>1.006</v>
      </c>
      <c r="P67505">
        <v>0</v>
      </c>
      <c r="Q67505">
        <v>0</v>
      </c>
      <c r="R67505">
        <v>0.4</v>
      </c>
    </row>
    <row r="67506" spans="1:18" x14ac:dyDescent="0.25">
      <c r="A67506" t="s">
        <v>349</v>
      </c>
      <c r="B67506" t="s">
        <v>54</v>
      </c>
      <c r="C67506" t="s">
        <v>350</v>
      </c>
      <c r="D67506" s="1">
        <v>44199</v>
      </c>
      <c r="E67506">
        <v>8947027</v>
      </c>
      <c r="F67506">
        <v>799</v>
      </c>
      <c r="G67506">
        <v>19</v>
      </c>
      <c r="H67506">
        <v>2.714</v>
      </c>
      <c r="I67506">
        <v>9</v>
      </c>
      <c r="J67506">
        <v>0</v>
      </c>
      <c r="K67506">
        <v>0</v>
      </c>
      <c r="L67506">
        <v>89.302999999999997</v>
      </c>
      <c r="M67506">
        <v>2.1240000000000001</v>
      </c>
      <c r="N67506">
        <v>0.30299999999999999</v>
      </c>
      <c r="O67506">
        <v>1.006</v>
      </c>
      <c r="P67506">
        <v>0</v>
      </c>
      <c r="Q67506">
        <v>0</v>
      </c>
      <c r="R67506">
        <v>0.4</v>
      </c>
    </row>
    <row r="67507" spans="1:18" x14ac:dyDescent="0.25">
      <c r="A67507" t="s">
        <v>349</v>
      </c>
      <c r="B67507" t="s">
        <v>54</v>
      </c>
      <c r="C67507" t="s">
        <v>350</v>
      </c>
      <c r="D67507" s="1">
        <v>44200</v>
      </c>
      <c r="E67507">
        <v>8947027</v>
      </c>
      <c r="F67507">
        <v>799</v>
      </c>
      <c r="G67507">
        <v>0</v>
      </c>
      <c r="H67507">
        <v>2.714</v>
      </c>
      <c r="I67507">
        <v>9</v>
      </c>
      <c r="J67507">
        <v>0</v>
      </c>
      <c r="K67507">
        <v>0</v>
      </c>
      <c r="L67507">
        <v>89.302999999999997</v>
      </c>
      <c r="M67507">
        <v>0</v>
      </c>
      <c r="N67507">
        <v>0.30299999999999999</v>
      </c>
      <c r="O67507">
        <v>1.006</v>
      </c>
      <c r="P67507">
        <v>0</v>
      </c>
      <c r="Q67507">
        <v>0</v>
      </c>
      <c r="R67507">
        <v>0.4</v>
      </c>
    </row>
    <row r="67508" spans="1:18" x14ac:dyDescent="0.25">
      <c r="A67508" t="s">
        <v>349</v>
      </c>
      <c r="B67508" t="s">
        <v>54</v>
      </c>
      <c r="C67508" t="s">
        <v>350</v>
      </c>
      <c r="D67508" s="1">
        <v>44201</v>
      </c>
      <c r="E67508">
        <v>8947027</v>
      </c>
      <c r="F67508">
        <v>799</v>
      </c>
      <c r="G67508">
        <v>0</v>
      </c>
      <c r="H67508">
        <v>2.714</v>
      </c>
      <c r="I67508">
        <v>9</v>
      </c>
      <c r="J67508">
        <v>0</v>
      </c>
      <c r="K67508">
        <v>0</v>
      </c>
      <c r="L67508">
        <v>89.302999999999997</v>
      </c>
      <c r="M67508">
        <v>0</v>
      </c>
      <c r="N67508">
        <v>0.30299999999999999</v>
      </c>
      <c r="O67508">
        <v>1.006</v>
      </c>
      <c r="P67508">
        <v>0</v>
      </c>
      <c r="Q67508">
        <v>0</v>
      </c>
      <c r="R67508">
        <v>0.41</v>
      </c>
    </row>
    <row r="67509" spans="1:18" x14ac:dyDescent="0.25">
      <c r="A67509" t="s">
        <v>349</v>
      </c>
      <c r="B67509" t="s">
        <v>54</v>
      </c>
      <c r="C67509" t="s">
        <v>350</v>
      </c>
      <c r="D67509" s="1">
        <v>44202</v>
      </c>
      <c r="E67509">
        <v>8947027</v>
      </c>
      <c r="F67509">
        <v>799</v>
      </c>
      <c r="G67509">
        <v>0</v>
      </c>
      <c r="H67509">
        <v>2.714</v>
      </c>
      <c r="I67509">
        <v>9</v>
      </c>
      <c r="J67509">
        <v>0</v>
      </c>
      <c r="K67509">
        <v>0</v>
      </c>
      <c r="L67509">
        <v>89.302999999999997</v>
      </c>
      <c r="M67509">
        <v>0</v>
      </c>
      <c r="N67509">
        <v>0.30299999999999999</v>
      </c>
      <c r="O67509">
        <v>1.006</v>
      </c>
      <c r="P67509">
        <v>0</v>
      </c>
      <c r="Q67509">
        <v>0</v>
      </c>
      <c r="R67509">
        <v>0.42</v>
      </c>
    </row>
    <row r="67510" spans="1:18" x14ac:dyDescent="0.25">
      <c r="A67510" t="s">
        <v>349</v>
      </c>
      <c r="B67510" t="s">
        <v>54</v>
      </c>
      <c r="C67510" t="s">
        <v>350</v>
      </c>
      <c r="D67510" s="1">
        <v>44203</v>
      </c>
      <c r="E67510">
        <v>8947027</v>
      </c>
      <c r="F67510">
        <v>799</v>
      </c>
      <c r="G67510">
        <v>0</v>
      </c>
      <c r="H67510">
        <v>2.714</v>
      </c>
      <c r="I67510">
        <v>9</v>
      </c>
      <c r="J67510">
        <v>0</v>
      </c>
      <c r="K67510">
        <v>0</v>
      </c>
      <c r="L67510">
        <v>89.302999999999997</v>
      </c>
      <c r="M67510">
        <v>0</v>
      </c>
      <c r="N67510">
        <v>0.30299999999999999</v>
      </c>
      <c r="O67510">
        <v>1.006</v>
      </c>
      <c r="P67510">
        <v>0</v>
      </c>
      <c r="Q67510">
        <v>0</v>
      </c>
      <c r="R67510">
        <v>0.42</v>
      </c>
    </row>
    <row r="67511" spans="1:18" x14ac:dyDescent="0.25">
      <c r="A67511" t="s">
        <v>349</v>
      </c>
      <c r="B67511" t="s">
        <v>54</v>
      </c>
      <c r="C67511" t="s">
        <v>350</v>
      </c>
      <c r="D67511" s="1">
        <v>44204</v>
      </c>
      <c r="E67511">
        <v>8947027</v>
      </c>
      <c r="F67511">
        <v>811</v>
      </c>
      <c r="G67511">
        <v>12</v>
      </c>
      <c r="H67511">
        <v>4.4290000000000003</v>
      </c>
      <c r="I67511">
        <v>9</v>
      </c>
      <c r="J67511">
        <v>0</v>
      </c>
      <c r="K67511">
        <v>0</v>
      </c>
      <c r="L67511">
        <v>90.644999999999996</v>
      </c>
      <c r="M67511">
        <v>1.341</v>
      </c>
      <c r="N67511">
        <v>0.495</v>
      </c>
      <c r="O67511">
        <v>1.006</v>
      </c>
      <c r="P67511">
        <v>0</v>
      </c>
      <c r="Q67511">
        <v>0</v>
      </c>
      <c r="R67511">
        <v>0.44</v>
      </c>
    </row>
    <row r="67512" spans="1:18" x14ac:dyDescent="0.25">
      <c r="A67512" t="s">
        <v>349</v>
      </c>
      <c r="B67512" t="s">
        <v>54</v>
      </c>
      <c r="C67512" t="s">
        <v>350</v>
      </c>
      <c r="D67512" s="1">
        <v>44205</v>
      </c>
      <c r="E67512">
        <v>8947027</v>
      </c>
      <c r="F67512">
        <v>811</v>
      </c>
      <c r="G67512">
        <v>0</v>
      </c>
      <c r="H67512">
        <v>4.4290000000000003</v>
      </c>
      <c r="I67512">
        <v>9</v>
      </c>
      <c r="J67512">
        <v>0</v>
      </c>
      <c r="K67512">
        <v>0</v>
      </c>
      <c r="L67512">
        <v>90.644999999999996</v>
      </c>
      <c r="M67512">
        <v>0</v>
      </c>
      <c r="N67512">
        <v>0.495</v>
      </c>
      <c r="O67512">
        <v>1.006</v>
      </c>
      <c r="P67512">
        <v>0</v>
      </c>
      <c r="Q67512">
        <v>0</v>
      </c>
      <c r="R67512">
        <v>0.45</v>
      </c>
    </row>
    <row r="67513" spans="1:18" x14ac:dyDescent="0.25">
      <c r="A67513" t="s">
        <v>349</v>
      </c>
      <c r="B67513" t="s">
        <v>54</v>
      </c>
      <c r="C67513" t="s">
        <v>350</v>
      </c>
      <c r="D67513" s="1">
        <v>44206</v>
      </c>
      <c r="E67513">
        <v>8947027</v>
      </c>
      <c r="F67513">
        <v>811</v>
      </c>
      <c r="G67513">
        <v>0</v>
      </c>
      <c r="H67513">
        <v>1.714</v>
      </c>
      <c r="I67513">
        <v>9</v>
      </c>
      <c r="J67513">
        <v>0</v>
      </c>
      <c r="K67513">
        <v>0</v>
      </c>
      <c r="L67513">
        <v>90.644999999999996</v>
      </c>
      <c r="M67513">
        <v>0</v>
      </c>
      <c r="N67513">
        <v>0.192</v>
      </c>
      <c r="O67513">
        <v>1.006</v>
      </c>
      <c r="P67513">
        <v>0</v>
      </c>
      <c r="Q67513">
        <v>0</v>
      </c>
      <c r="R67513">
        <v>0.47</v>
      </c>
    </row>
    <row r="67514" spans="1:18" x14ac:dyDescent="0.25">
      <c r="A67514" t="s">
        <v>349</v>
      </c>
      <c r="B67514" t="s">
        <v>54</v>
      </c>
      <c r="C67514" t="s">
        <v>350</v>
      </c>
      <c r="D67514" s="1">
        <v>44207</v>
      </c>
      <c r="E67514">
        <v>8947027</v>
      </c>
      <c r="F67514">
        <v>819</v>
      </c>
      <c r="G67514">
        <v>8</v>
      </c>
      <c r="H67514">
        <v>2.8570000000000002</v>
      </c>
      <c r="I67514">
        <v>9</v>
      </c>
      <c r="J67514">
        <v>0</v>
      </c>
      <c r="K67514">
        <v>0</v>
      </c>
      <c r="L67514">
        <v>91.539000000000001</v>
      </c>
      <c r="M67514">
        <v>0.89400000000000002</v>
      </c>
      <c r="N67514">
        <v>0.31900000000000001</v>
      </c>
      <c r="O67514">
        <v>1.006</v>
      </c>
      <c r="P67514">
        <v>0</v>
      </c>
      <c r="Q67514">
        <v>0</v>
      </c>
      <c r="R67514">
        <v>0.48</v>
      </c>
    </row>
    <row r="67515" spans="1:18" x14ac:dyDescent="0.25">
      <c r="A67515" t="s">
        <v>349</v>
      </c>
      <c r="B67515" t="s">
        <v>54</v>
      </c>
      <c r="C67515" t="s">
        <v>350</v>
      </c>
      <c r="D67515" s="1">
        <v>44208</v>
      </c>
      <c r="E67515">
        <v>8947027</v>
      </c>
      <c r="F67515">
        <v>823</v>
      </c>
      <c r="G67515">
        <v>4</v>
      </c>
      <c r="H67515">
        <v>3.4289999999999998</v>
      </c>
      <c r="I67515">
        <v>9</v>
      </c>
      <c r="J67515">
        <v>0</v>
      </c>
      <c r="K67515">
        <v>0</v>
      </c>
      <c r="L67515">
        <v>91.986000000000004</v>
      </c>
      <c r="M67515">
        <v>0.44700000000000001</v>
      </c>
      <c r="N67515">
        <v>0.38300000000000001</v>
      </c>
      <c r="O67515">
        <v>1.006</v>
      </c>
      <c r="P67515">
        <v>0</v>
      </c>
      <c r="Q67515">
        <v>0</v>
      </c>
      <c r="R67515">
        <v>0.49</v>
      </c>
    </row>
    <row r="67516" spans="1:18" x14ac:dyDescent="0.25">
      <c r="A67516" t="s">
        <v>349</v>
      </c>
      <c r="B67516" t="s">
        <v>54</v>
      </c>
      <c r="C67516" t="s">
        <v>350</v>
      </c>
      <c r="D67516" s="1">
        <v>44209</v>
      </c>
      <c r="E67516">
        <v>8947027</v>
      </c>
      <c r="F67516">
        <v>833</v>
      </c>
      <c r="G67516">
        <v>10</v>
      </c>
      <c r="H67516">
        <v>4.8570000000000002</v>
      </c>
      <c r="I67516">
        <v>9</v>
      </c>
      <c r="J67516">
        <v>0</v>
      </c>
      <c r="K67516">
        <v>0</v>
      </c>
      <c r="L67516">
        <v>93.103999999999999</v>
      </c>
      <c r="M67516">
        <v>1.1180000000000001</v>
      </c>
      <c r="N67516">
        <v>0.54300000000000004</v>
      </c>
      <c r="O67516">
        <v>1.006</v>
      </c>
      <c r="P67516">
        <v>0</v>
      </c>
      <c r="Q67516">
        <v>0</v>
      </c>
      <c r="R67516">
        <v>0.49</v>
      </c>
    </row>
    <row r="67517" spans="1:18" x14ac:dyDescent="0.25">
      <c r="A67517" t="s">
        <v>349</v>
      </c>
      <c r="B67517" t="s">
        <v>54</v>
      </c>
      <c r="C67517" t="s">
        <v>350</v>
      </c>
      <c r="D67517" s="1">
        <v>44210</v>
      </c>
      <c r="E67517">
        <v>8947027</v>
      </c>
      <c r="F67517">
        <v>834</v>
      </c>
      <c r="G67517">
        <v>1</v>
      </c>
      <c r="H67517">
        <v>5</v>
      </c>
      <c r="I67517">
        <v>9</v>
      </c>
      <c r="J67517">
        <v>0</v>
      </c>
      <c r="K67517">
        <v>0</v>
      </c>
      <c r="L67517">
        <v>93.215000000000003</v>
      </c>
      <c r="M67517">
        <v>0.112</v>
      </c>
      <c r="N67517">
        <v>0.55900000000000005</v>
      </c>
      <c r="O67517">
        <v>1.006</v>
      </c>
      <c r="P67517">
        <v>0</v>
      </c>
      <c r="Q67517">
        <v>0</v>
      </c>
      <c r="R67517">
        <v>0.48</v>
      </c>
    </row>
    <row r="67518" spans="1:18" x14ac:dyDescent="0.25">
      <c r="A67518" t="s">
        <v>349</v>
      </c>
      <c r="B67518" t="s">
        <v>54</v>
      </c>
      <c r="C67518" t="s">
        <v>350</v>
      </c>
      <c r="D67518" s="1">
        <v>44211</v>
      </c>
      <c r="E67518">
        <v>8947027</v>
      </c>
      <c r="F67518">
        <v>834</v>
      </c>
      <c r="G67518">
        <v>0</v>
      </c>
      <c r="H67518">
        <v>3.286</v>
      </c>
      <c r="I67518">
        <v>9</v>
      </c>
      <c r="J67518">
        <v>0</v>
      </c>
      <c r="K67518">
        <v>0</v>
      </c>
      <c r="L67518">
        <v>93.215000000000003</v>
      </c>
      <c r="M67518">
        <v>0</v>
      </c>
      <c r="N67518">
        <v>0.36699999999999999</v>
      </c>
      <c r="O67518">
        <v>1.006</v>
      </c>
      <c r="P67518">
        <v>0</v>
      </c>
      <c r="Q67518">
        <v>0</v>
      </c>
      <c r="R67518">
        <v>0.46</v>
      </c>
    </row>
    <row r="67519" spans="1:18" x14ac:dyDescent="0.25">
      <c r="A67519" t="s">
        <v>349</v>
      </c>
      <c r="B67519" t="s">
        <v>54</v>
      </c>
      <c r="C67519" t="s">
        <v>350</v>
      </c>
      <c r="D67519" s="1">
        <v>44212</v>
      </c>
      <c r="E67519">
        <v>8947027</v>
      </c>
      <c r="F67519">
        <v>834</v>
      </c>
      <c r="G67519">
        <v>0</v>
      </c>
      <c r="H67519">
        <v>3.286</v>
      </c>
      <c r="I67519">
        <v>9</v>
      </c>
      <c r="J67519">
        <v>0</v>
      </c>
      <c r="K67519">
        <v>0</v>
      </c>
      <c r="L67519">
        <v>93.215000000000003</v>
      </c>
      <c r="M67519">
        <v>0</v>
      </c>
      <c r="N67519">
        <v>0.36699999999999999</v>
      </c>
      <c r="O67519">
        <v>1.006</v>
      </c>
      <c r="P67519">
        <v>0</v>
      </c>
      <c r="Q67519">
        <v>0</v>
      </c>
      <c r="R67519">
        <v>0.45</v>
      </c>
    </row>
    <row r="67520" spans="1:18" x14ac:dyDescent="0.25">
      <c r="A67520" t="s">
        <v>349</v>
      </c>
      <c r="B67520" t="s">
        <v>54</v>
      </c>
      <c r="C67520" t="s">
        <v>350</v>
      </c>
      <c r="D67520" s="1">
        <v>44213</v>
      </c>
      <c r="E67520">
        <v>8947027</v>
      </c>
      <c r="F67520">
        <v>834</v>
      </c>
      <c r="G67520">
        <v>0</v>
      </c>
      <c r="H67520">
        <v>3.286</v>
      </c>
      <c r="I67520">
        <v>9</v>
      </c>
      <c r="J67520">
        <v>0</v>
      </c>
      <c r="K67520">
        <v>0</v>
      </c>
      <c r="L67520">
        <v>93.215000000000003</v>
      </c>
      <c r="M67520">
        <v>0</v>
      </c>
      <c r="N67520">
        <v>0.36699999999999999</v>
      </c>
      <c r="O67520">
        <v>1.006</v>
      </c>
      <c r="P67520">
        <v>0</v>
      </c>
      <c r="Q67520">
        <v>0</v>
      </c>
      <c r="R67520">
        <v>0.44</v>
      </c>
    </row>
    <row r="67521" spans="1:18" x14ac:dyDescent="0.25">
      <c r="A67521" t="s">
        <v>349</v>
      </c>
      <c r="B67521" t="s">
        <v>54</v>
      </c>
      <c r="C67521" t="s">
        <v>350</v>
      </c>
      <c r="D67521" s="1">
        <v>44214</v>
      </c>
      <c r="E67521">
        <v>8947027</v>
      </c>
      <c r="F67521">
        <v>834</v>
      </c>
      <c r="G67521">
        <v>0</v>
      </c>
      <c r="H67521">
        <v>2.1429999999999998</v>
      </c>
      <c r="I67521">
        <v>9</v>
      </c>
      <c r="J67521">
        <v>0</v>
      </c>
      <c r="K67521">
        <v>0</v>
      </c>
      <c r="L67521">
        <v>93.215000000000003</v>
      </c>
      <c r="M67521">
        <v>0</v>
      </c>
      <c r="N67521">
        <v>0.24</v>
      </c>
      <c r="O67521">
        <v>1.006</v>
      </c>
      <c r="P67521">
        <v>0</v>
      </c>
      <c r="Q67521">
        <v>0</v>
      </c>
      <c r="R67521">
        <v>0.44</v>
      </c>
    </row>
    <row r="67522" spans="1:18" x14ac:dyDescent="0.25">
      <c r="A67522" t="s">
        <v>349</v>
      </c>
      <c r="B67522" t="s">
        <v>54</v>
      </c>
      <c r="C67522" t="s">
        <v>350</v>
      </c>
      <c r="D67522" s="1">
        <v>44215</v>
      </c>
      <c r="E67522">
        <v>8947027</v>
      </c>
      <c r="F67522">
        <v>834</v>
      </c>
      <c r="G67522">
        <v>0</v>
      </c>
      <c r="H67522">
        <v>1.571</v>
      </c>
      <c r="I67522">
        <v>9</v>
      </c>
      <c r="J67522">
        <v>0</v>
      </c>
      <c r="K67522">
        <v>0</v>
      </c>
      <c r="L67522">
        <v>93.215000000000003</v>
      </c>
      <c r="M67522">
        <v>0</v>
      </c>
      <c r="N67522">
        <v>0.17599999999999999</v>
      </c>
      <c r="O67522">
        <v>1.006</v>
      </c>
      <c r="P67522">
        <v>0</v>
      </c>
      <c r="Q67522">
        <v>0</v>
      </c>
      <c r="R67522">
        <v>0.44</v>
      </c>
    </row>
    <row r="67523" spans="1:18" x14ac:dyDescent="0.25">
      <c r="A67523" t="s">
        <v>349</v>
      </c>
      <c r="B67523" t="s">
        <v>54</v>
      </c>
      <c r="C67523" t="s">
        <v>350</v>
      </c>
      <c r="D67523" s="1">
        <v>44216</v>
      </c>
      <c r="E67523">
        <v>8947027</v>
      </c>
      <c r="F67523">
        <v>835</v>
      </c>
      <c r="G67523">
        <v>1</v>
      </c>
      <c r="H67523">
        <v>0.28599999999999998</v>
      </c>
      <c r="I67523">
        <v>9</v>
      </c>
      <c r="J67523">
        <v>0</v>
      </c>
      <c r="K67523">
        <v>0</v>
      </c>
      <c r="L67523">
        <v>93.326999999999998</v>
      </c>
      <c r="M67523">
        <v>0.112</v>
      </c>
      <c r="N67523">
        <v>3.2000000000000001E-2</v>
      </c>
      <c r="O67523">
        <v>1.006</v>
      </c>
      <c r="P67523">
        <v>0</v>
      </c>
      <c r="Q67523">
        <v>0</v>
      </c>
      <c r="R67523">
        <v>0.44</v>
      </c>
    </row>
    <row r="67524" spans="1:18" x14ac:dyDescent="0.25">
      <c r="A67524" t="s">
        <v>349</v>
      </c>
      <c r="B67524" t="s">
        <v>54</v>
      </c>
      <c r="C67524" t="s">
        <v>350</v>
      </c>
      <c r="D67524" s="1">
        <v>44217</v>
      </c>
      <c r="E67524">
        <v>8947027</v>
      </c>
      <c r="F67524">
        <v>835</v>
      </c>
      <c r="G67524">
        <v>0</v>
      </c>
      <c r="H67524">
        <v>0.14299999999999999</v>
      </c>
      <c r="I67524">
        <v>9</v>
      </c>
      <c r="J67524">
        <v>0</v>
      </c>
      <c r="K67524">
        <v>0</v>
      </c>
      <c r="L67524">
        <v>93.326999999999998</v>
      </c>
      <c r="M67524">
        <v>0</v>
      </c>
      <c r="N67524">
        <v>1.6E-2</v>
      </c>
      <c r="O67524">
        <v>1.006</v>
      </c>
      <c r="P67524">
        <v>0</v>
      </c>
      <c r="Q67524">
        <v>0</v>
      </c>
      <c r="R67524">
        <v>0.43</v>
      </c>
    </row>
    <row r="67525" spans="1:18" x14ac:dyDescent="0.25">
      <c r="A67525" t="s">
        <v>349</v>
      </c>
      <c r="B67525" t="s">
        <v>54</v>
      </c>
      <c r="C67525" t="s">
        <v>350</v>
      </c>
      <c r="D67525" s="1">
        <v>44218</v>
      </c>
      <c r="E67525">
        <v>8947027</v>
      </c>
      <c r="F67525">
        <v>835</v>
      </c>
      <c r="G67525">
        <v>0</v>
      </c>
      <c r="H67525">
        <v>0.14299999999999999</v>
      </c>
      <c r="I67525">
        <v>9</v>
      </c>
      <c r="J67525">
        <v>0</v>
      </c>
      <c r="K67525">
        <v>0</v>
      </c>
      <c r="L67525">
        <v>93.326999999999998</v>
      </c>
      <c r="M67525">
        <v>0</v>
      </c>
      <c r="N67525">
        <v>1.6E-2</v>
      </c>
      <c r="O67525">
        <v>1.006</v>
      </c>
      <c r="P67525">
        <v>0</v>
      </c>
      <c r="Q67525">
        <v>0</v>
      </c>
      <c r="R67525">
        <v>0.43</v>
      </c>
    </row>
    <row r="67526" spans="1:18" x14ac:dyDescent="0.25">
      <c r="A67526" t="s">
        <v>349</v>
      </c>
      <c r="B67526" t="s">
        <v>54</v>
      </c>
      <c r="C67526" t="s">
        <v>350</v>
      </c>
      <c r="D67526" s="1">
        <v>44219</v>
      </c>
      <c r="E67526">
        <v>8947027</v>
      </c>
      <c r="F67526">
        <v>835</v>
      </c>
      <c r="G67526">
        <v>0</v>
      </c>
      <c r="H67526">
        <v>0.14299999999999999</v>
      </c>
      <c r="I67526">
        <v>9</v>
      </c>
      <c r="J67526">
        <v>0</v>
      </c>
      <c r="K67526">
        <v>0</v>
      </c>
      <c r="L67526">
        <v>93.326999999999998</v>
      </c>
      <c r="M67526">
        <v>0</v>
      </c>
      <c r="N67526">
        <v>1.6E-2</v>
      </c>
      <c r="O67526">
        <v>1.006</v>
      </c>
      <c r="P67526">
        <v>0</v>
      </c>
      <c r="Q67526">
        <v>0</v>
      </c>
      <c r="R67526">
        <v>0.44</v>
      </c>
    </row>
    <row r="67527" spans="1:18" x14ac:dyDescent="0.25">
      <c r="A67527" t="s">
        <v>349</v>
      </c>
      <c r="B67527" t="s">
        <v>54</v>
      </c>
      <c r="C67527" t="s">
        <v>350</v>
      </c>
      <c r="D67527" s="1">
        <v>44220</v>
      </c>
      <c r="E67527">
        <v>8947027</v>
      </c>
      <c r="F67527">
        <v>835</v>
      </c>
      <c r="G67527">
        <v>0</v>
      </c>
      <c r="H67527">
        <v>0.14299999999999999</v>
      </c>
      <c r="I67527">
        <v>9</v>
      </c>
      <c r="J67527">
        <v>0</v>
      </c>
      <c r="K67527">
        <v>0</v>
      </c>
      <c r="L67527">
        <v>93.326999999999998</v>
      </c>
      <c r="M67527">
        <v>0</v>
      </c>
      <c r="N67527">
        <v>1.6E-2</v>
      </c>
      <c r="O67527">
        <v>1.006</v>
      </c>
      <c r="P67527">
        <v>0</v>
      </c>
      <c r="Q67527">
        <v>0</v>
      </c>
      <c r="R67527">
        <v>0.44</v>
      </c>
    </row>
    <row r="67528" spans="1:18" x14ac:dyDescent="0.25">
      <c r="A67528" t="s">
        <v>349</v>
      </c>
      <c r="B67528" t="s">
        <v>54</v>
      </c>
      <c r="C67528" t="s">
        <v>350</v>
      </c>
      <c r="D67528" s="1">
        <v>44221</v>
      </c>
      <c r="E67528">
        <v>8947027</v>
      </c>
      <c r="F67528">
        <v>835</v>
      </c>
      <c r="G67528">
        <v>0</v>
      </c>
      <c r="H67528">
        <v>0.14299999999999999</v>
      </c>
      <c r="I67528">
        <v>9</v>
      </c>
      <c r="J67528">
        <v>0</v>
      </c>
      <c r="K67528">
        <v>0</v>
      </c>
      <c r="L67528">
        <v>93.326999999999998</v>
      </c>
      <c r="M67528">
        <v>0</v>
      </c>
      <c r="N67528">
        <v>1.6E-2</v>
      </c>
      <c r="O67528">
        <v>1.006</v>
      </c>
      <c r="P67528">
        <v>0</v>
      </c>
      <c r="Q67528">
        <v>0</v>
      </c>
      <c r="R67528">
        <v>0.44</v>
      </c>
    </row>
    <row r="67529" spans="1:18" x14ac:dyDescent="0.25">
      <c r="A67529" t="s">
        <v>349</v>
      </c>
      <c r="B67529" t="s">
        <v>54</v>
      </c>
      <c r="C67529" t="s">
        <v>350</v>
      </c>
      <c r="D67529" s="1">
        <v>44222</v>
      </c>
      <c r="E67529">
        <v>8947027</v>
      </c>
      <c r="F67529">
        <v>850</v>
      </c>
      <c r="G67529">
        <v>15</v>
      </c>
      <c r="H67529">
        <v>2.286</v>
      </c>
      <c r="I67529">
        <v>9</v>
      </c>
      <c r="J67529">
        <v>0</v>
      </c>
      <c r="K67529">
        <v>0</v>
      </c>
      <c r="L67529">
        <v>95.004000000000005</v>
      </c>
      <c r="M67529">
        <v>1.677</v>
      </c>
      <c r="N67529">
        <v>0.255</v>
      </c>
      <c r="O67529">
        <v>1.006</v>
      </c>
      <c r="P67529">
        <v>0</v>
      </c>
      <c r="Q67529">
        <v>0</v>
      </c>
      <c r="R67529">
        <v>0.45</v>
      </c>
    </row>
    <row r="67530" spans="1:18" x14ac:dyDescent="0.25">
      <c r="A67530" t="s">
        <v>349</v>
      </c>
      <c r="B67530" t="s">
        <v>54</v>
      </c>
      <c r="C67530" t="s">
        <v>350</v>
      </c>
      <c r="D67530" s="1">
        <v>44223</v>
      </c>
      <c r="E67530">
        <v>8947027</v>
      </c>
      <c r="F67530">
        <v>851</v>
      </c>
      <c r="G67530">
        <v>1</v>
      </c>
      <c r="H67530">
        <v>2.286</v>
      </c>
      <c r="I67530">
        <v>9</v>
      </c>
      <c r="J67530">
        <v>0</v>
      </c>
      <c r="K67530">
        <v>0</v>
      </c>
      <c r="L67530">
        <v>95.114999999999995</v>
      </c>
      <c r="M67530">
        <v>0.112</v>
      </c>
      <c r="N67530">
        <v>0.255</v>
      </c>
      <c r="O67530">
        <v>1.006</v>
      </c>
      <c r="P67530">
        <v>0</v>
      </c>
      <c r="Q67530">
        <v>0</v>
      </c>
      <c r="R67530">
        <v>0.46</v>
      </c>
    </row>
    <row r="67531" spans="1:18" x14ac:dyDescent="0.25">
      <c r="A67531" t="s">
        <v>349</v>
      </c>
      <c r="B67531" t="s">
        <v>54</v>
      </c>
      <c r="C67531" t="s">
        <v>350</v>
      </c>
      <c r="D67531" s="1">
        <v>44224</v>
      </c>
      <c r="E67531">
        <v>8947027</v>
      </c>
      <c r="F67531">
        <v>851</v>
      </c>
      <c r="G67531">
        <v>0</v>
      </c>
      <c r="H67531">
        <v>2.286</v>
      </c>
      <c r="I67531">
        <v>9</v>
      </c>
      <c r="J67531">
        <v>0</v>
      </c>
      <c r="K67531">
        <v>0</v>
      </c>
      <c r="L67531">
        <v>95.114999999999995</v>
      </c>
      <c r="M67531">
        <v>0</v>
      </c>
      <c r="N67531">
        <v>0.255</v>
      </c>
      <c r="O67531">
        <v>1.006</v>
      </c>
      <c r="P67531">
        <v>0</v>
      </c>
      <c r="Q67531">
        <v>0</v>
      </c>
      <c r="R67531">
        <v>0.47</v>
      </c>
    </row>
    <row r="67532" spans="1:18" x14ac:dyDescent="0.25">
      <c r="A67532" t="s">
        <v>349</v>
      </c>
      <c r="B67532" t="s">
        <v>54</v>
      </c>
      <c r="C67532" t="s">
        <v>350</v>
      </c>
      <c r="D67532" s="1">
        <v>44225</v>
      </c>
      <c r="E67532">
        <v>8947027</v>
      </c>
      <c r="F67532">
        <v>851</v>
      </c>
      <c r="G67532">
        <v>0</v>
      </c>
      <c r="H67532">
        <v>2.286</v>
      </c>
      <c r="I67532">
        <v>9</v>
      </c>
      <c r="J67532">
        <v>0</v>
      </c>
      <c r="K67532">
        <v>0</v>
      </c>
      <c r="L67532">
        <v>95.114999999999995</v>
      </c>
      <c r="M67532">
        <v>0</v>
      </c>
      <c r="N67532">
        <v>0.255</v>
      </c>
      <c r="O67532">
        <v>1.006</v>
      </c>
      <c r="P67532">
        <v>0</v>
      </c>
      <c r="Q67532">
        <v>0</v>
      </c>
      <c r="R67532">
        <v>0.48</v>
      </c>
    </row>
    <row r="67533" spans="1:18" x14ac:dyDescent="0.25">
      <c r="A67533" t="s">
        <v>349</v>
      </c>
      <c r="B67533" t="s">
        <v>54</v>
      </c>
      <c r="C67533" t="s">
        <v>350</v>
      </c>
      <c r="D67533" s="1">
        <v>44226</v>
      </c>
      <c r="E67533">
        <v>8947027</v>
      </c>
      <c r="F67533">
        <v>851</v>
      </c>
      <c r="G67533">
        <v>0</v>
      </c>
      <c r="H67533">
        <v>2.286</v>
      </c>
      <c r="I67533">
        <v>9</v>
      </c>
      <c r="J67533">
        <v>0</v>
      </c>
      <c r="K67533">
        <v>0</v>
      </c>
      <c r="L67533">
        <v>95.114999999999995</v>
      </c>
      <c r="M67533">
        <v>0</v>
      </c>
      <c r="N67533">
        <v>0.255</v>
      </c>
      <c r="O67533">
        <v>1.006</v>
      </c>
      <c r="P67533">
        <v>0</v>
      </c>
      <c r="Q67533">
        <v>0</v>
      </c>
      <c r="R67533">
        <v>0.49</v>
      </c>
    </row>
    <row r="67534" spans="1:18" x14ac:dyDescent="0.25">
      <c r="A67534" t="s">
        <v>349</v>
      </c>
      <c r="B67534" t="s">
        <v>54</v>
      </c>
      <c r="C67534" t="s">
        <v>350</v>
      </c>
      <c r="D67534" s="1">
        <v>44227</v>
      </c>
      <c r="E67534">
        <v>8947027</v>
      </c>
      <c r="F67534">
        <v>851</v>
      </c>
      <c r="G67534">
        <v>0</v>
      </c>
      <c r="H67534">
        <v>2.286</v>
      </c>
      <c r="I67534">
        <v>9</v>
      </c>
      <c r="J67534">
        <v>0</v>
      </c>
      <c r="K67534">
        <v>0</v>
      </c>
      <c r="L67534">
        <v>95.114999999999995</v>
      </c>
      <c r="M67534">
        <v>0</v>
      </c>
      <c r="N67534">
        <v>0.255</v>
      </c>
      <c r="O67534">
        <v>1.006</v>
      </c>
      <c r="P67534">
        <v>0</v>
      </c>
      <c r="Q67534">
        <v>0</v>
      </c>
      <c r="R67534">
        <v>0.51</v>
      </c>
    </row>
    <row r="67535" spans="1:18" x14ac:dyDescent="0.25">
      <c r="A67535" t="s">
        <v>349</v>
      </c>
      <c r="B67535" t="s">
        <v>54</v>
      </c>
      <c r="C67535" t="s">
        <v>350</v>
      </c>
      <c r="D67535" s="1">
        <v>44228</v>
      </c>
      <c r="E67535">
        <v>8947027</v>
      </c>
      <c r="F67535">
        <v>867</v>
      </c>
      <c r="G67535">
        <v>16</v>
      </c>
      <c r="H67535">
        <v>4.5709999999999997</v>
      </c>
      <c r="I67535">
        <v>9</v>
      </c>
      <c r="J67535">
        <v>0</v>
      </c>
      <c r="K67535">
        <v>0</v>
      </c>
      <c r="L67535">
        <v>96.903999999999996</v>
      </c>
      <c r="M67535">
        <v>1.788</v>
      </c>
      <c r="N67535">
        <v>0.51100000000000001</v>
      </c>
      <c r="O67535">
        <v>1.006</v>
      </c>
      <c r="P67535">
        <v>0</v>
      </c>
      <c r="Q67535">
        <v>0</v>
      </c>
      <c r="R67535">
        <v>0.52</v>
      </c>
    </row>
    <row r="67536" spans="1:18" x14ac:dyDescent="0.25">
      <c r="A67536" t="s">
        <v>349</v>
      </c>
      <c r="B67536" t="s">
        <v>54</v>
      </c>
      <c r="C67536" t="s">
        <v>350</v>
      </c>
      <c r="D67536" s="1">
        <v>44229</v>
      </c>
      <c r="E67536">
        <v>8947027</v>
      </c>
      <c r="F67536">
        <v>867</v>
      </c>
      <c r="G67536">
        <v>0</v>
      </c>
      <c r="H67536">
        <v>2.4289999999999998</v>
      </c>
      <c r="I67536">
        <v>9</v>
      </c>
      <c r="J67536">
        <v>0</v>
      </c>
      <c r="K67536">
        <v>0</v>
      </c>
      <c r="L67536">
        <v>96.903999999999996</v>
      </c>
      <c r="M67536">
        <v>0</v>
      </c>
      <c r="N67536">
        <v>0.27100000000000002</v>
      </c>
      <c r="O67536">
        <v>1.006</v>
      </c>
      <c r="P67536">
        <v>0</v>
      </c>
      <c r="Q67536">
        <v>0</v>
      </c>
      <c r="R67536">
        <v>0.54</v>
      </c>
    </row>
    <row r="67537" spans="1:18" x14ac:dyDescent="0.25">
      <c r="A67537" t="s">
        <v>349</v>
      </c>
      <c r="B67537" t="s">
        <v>54</v>
      </c>
      <c r="C67537" t="s">
        <v>350</v>
      </c>
      <c r="D67537" s="1">
        <v>44230</v>
      </c>
      <c r="E67537">
        <v>8947027</v>
      </c>
      <c r="F67537">
        <v>867</v>
      </c>
      <c r="G67537">
        <v>0</v>
      </c>
      <c r="H67537">
        <v>2.286</v>
      </c>
      <c r="I67537">
        <v>9</v>
      </c>
      <c r="J67537">
        <v>0</v>
      </c>
      <c r="K67537">
        <v>0</v>
      </c>
      <c r="L67537">
        <v>96.903999999999996</v>
      </c>
      <c r="M67537">
        <v>0</v>
      </c>
      <c r="N67537">
        <v>0.255</v>
      </c>
      <c r="O67537">
        <v>1.006</v>
      </c>
      <c r="P67537">
        <v>0</v>
      </c>
      <c r="Q67537">
        <v>0</v>
      </c>
      <c r="R67537">
        <v>0.56000000000000005</v>
      </c>
    </row>
    <row r="67538" spans="1:18" x14ac:dyDescent="0.25">
      <c r="A67538" t="s">
        <v>349</v>
      </c>
      <c r="B67538" t="s">
        <v>54</v>
      </c>
      <c r="C67538" t="s">
        <v>350</v>
      </c>
      <c r="D67538" s="1">
        <v>44231</v>
      </c>
      <c r="E67538">
        <v>8947027</v>
      </c>
      <c r="F67538">
        <v>867</v>
      </c>
      <c r="G67538">
        <v>0</v>
      </c>
      <c r="H67538">
        <v>2.286</v>
      </c>
      <c r="I67538">
        <v>9</v>
      </c>
      <c r="J67538">
        <v>0</v>
      </c>
      <c r="K67538">
        <v>0</v>
      </c>
      <c r="L67538">
        <v>96.903999999999996</v>
      </c>
      <c r="M67538">
        <v>0</v>
      </c>
      <c r="N67538">
        <v>0.255</v>
      </c>
      <c r="O67538">
        <v>1.006</v>
      </c>
      <c r="P67538">
        <v>0</v>
      </c>
      <c r="Q67538">
        <v>0</v>
      </c>
      <c r="R67538">
        <v>0.57999999999999996</v>
      </c>
    </row>
    <row r="67539" spans="1:18" x14ac:dyDescent="0.25">
      <c r="A67539" t="s">
        <v>349</v>
      </c>
      <c r="B67539" t="s">
        <v>54</v>
      </c>
      <c r="C67539" t="s">
        <v>350</v>
      </c>
      <c r="D67539" s="1">
        <v>44232</v>
      </c>
      <c r="E67539">
        <v>8947027</v>
      </c>
      <c r="F67539">
        <v>891</v>
      </c>
      <c r="G67539">
        <v>24</v>
      </c>
      <c r="H67539">
        <v>5.7140000000000004</v>
      </c>
      <c r="I67539">
        <v>9</v>
      </c>
      <c r="J67539">
        <v>0</v>
      </c>
      <c r="K67539">
        <v>0</v>
      </c>
      <c r="L67539">
        <v>99.585999999999999</v>
      </c>
      <c r="M67539">
        <v>2.6819999999999999</v>
      </c>
      <c r="N67539">
        <v>0.63900000000000001</v>
      </c>
      <c r="O67539">
        <v>1.006</v>
      </c>
      <c r="P67539">
        <v>0</v>
      </c>
      <c r="Q67539">
        <v>0</v>
      </c>
      <c r="R67539">
        <v>0.6</v>
      </c>
    </row>
    <row r="67540" spans="1:18" x14ac:dyDescent="0.25">
      <c r="A67540" t="s">
        <v>349</v>
      </c>
      <c r="B67540" t="s">
        <v>54</v>
      </c>
      <c r="C67540" t="s">
        <v>350</v>
      </c>
      <c r="D67540" s="1">
        <v>44233</v>
      </c>
      <c r="E67540">
        <v>8947027</v>
      </c>
      <c r="F67540">
        <v>891</v>
      </c>
      <c r="G67540">
        <v>0</v>
      </c>
      <c r="H67540">
        <v>5.7140000000000004</v>
      </c>
      <c r="I67540">
        <v>9</v>
      </c>
      <c r="J67540">
        <v>0</v>
      </c>
      <c r="K67540">
        <v>0</v>
      </c>
      <c r="L67540">
        <v>99.585999999999999</v>
      </c>
      <c r="M67540">
        <v>0</v>
      </c>
      <c r="N67540">
        <v>0.63900000000000001</v>
      </c>
      <c r="O67540">
        <v>1.006</v>
      </c>
      <c r="P67540">
        <v>0</v>
      </c>
      <c r="Q67540">
        <v>0</v>
      </c>
      <c r="R67540">
        <v>0.63</v>
      </c>
    </row>
    <row r="67541" spans="1:18" x14ac:dyDescent="0.25">
      <c r="A67541" t="s">
        <v>349</v>
      </c>
      <c r="B67541" t="s">
        <v>54</v>
      </c>
      <c r="C67541" t="s">
        <v>350</v>
      </c>
      <c r="D67541" s="1">
        <v>44234</v>
      </c>
      <c r="E67541">
        <v>8947027</v>
      </c>
      <c r="F67541">
        <v>895</v>
      </c>
      <c r="G67541">
        <v>4</v>
      </c>
      <c r="H67541">
        <v>6.2859999999999996</v>
      </c>
      <c r="I67541">
        <v>9</v>
      </c>
      <c r="J67541">
        <v>0</v>
      </c>
      <c r="K67541">
        <v>0</v>
      </c>
      <c r="L67541">
        <v>100.033</v>
      </c>
      <c r="M67541">
        <v>0.44700000000000001</v>
      </c>
      <c r="N67541">
        <v>0.70299999999999996</v>
      </c>
      <c r="O67541">
        <v>1.006</v>
      </c>
      <c r="P67541">
        <v>0</v>
      </c>
      <c r="Q67541">
        <v>0</v>
      </c>
      <c r="R67541">
        <v>0.66</v>
      </c>
    </row>
    <row r="67542" spans="1:18" x14ac:dyDescent="0.25">
      <c r="A67542" t="s">
        <v>349</v>
      </c>
      <c r="B67542" t="s">
        <v>54</v>
      </c>
      <c r="C67542" t="s">
        <v>350</v>
      </c>
      <c r="D67542" s="1">
        <v>44235</v>
      </c>
      <c r="E67542">
        <v>8947027</v>
      </c>
      <c r="F67542">
        <v>900</v>
      </c>
      <c r="G67542">
        <v>5</v>
      </c>
      <c r="H67542">
        <v>4.7140000000000004</v>
      </c>
      <c r="I67542">
        <v>9</v>
      </c>
      <c r="J67542">
        <v>0</v>
      </c>
      <c r="K67542">
        <v>0</v>
      </c>
      <c r="L67542">
        <v>100.592</v>
      </c>
      <c r="M67542">
        <v>0.55900000000000005</v>
      </c>
      <c r="N67542">
        <v>0.52700000000000002</v>
      </c>
      <c r="O67542">
        <v>1.006</v>
      </c>
      <c r="P67542">
        <v>0</v>
      </c>
      <c r="Q67542">
        <v>0</v>
      </c>
      <c r="R67542">
        <v>0.68</v>
      </c>
    </row>
    <row r="67543" spans="1:18" x14ac:dyDescent="0.25">
      <c r="A67543" t="s">
        <v>349</v>
      </c>
      <c r="B67543" t="s">
        <v>54</v>
      </c>
      <c r="C67543" t="s">
        <v>350</v>
      </c>
      <c r="D67543" s="1">
        <v>44236</v>
      </c>
      <c r="E67543">
        <v>8947027</v>
      </c>
      <c r="F67543">
        <v>900</v>
      </c>
      <c r="G67543">
        <v>0</v>
      </c>
      <c r="H67543">
        <v>4.7140000000000004</v>
      </c>
      <c r="I67543">
        <v>9</v>
      </c>
      <c r="J67543">
        <v>0</v>
      </c>
      <c r="K67543">
        <v>0</v>
      </c>
      <c r="L67543">
        <v>100.592</v>
      </c>
      <c r="M67543">
        <v>0</v>
      </c>
      <c r="N67543">
        <v>0.52700000000000002</v>
      </c>
      <c r="O67543">
        <v>1.006</v>
      </c>
      <c r="P67543">
        <v>0</v>
      </c>
      <c r="Q67543">
        <v>0</v>
      </c>
      <c r="R67543">
        <v>0.71</v>
      </c>
    </row>
    <row r="67544" spans="1:18" x14ac:dyDescent="0.25">
      <c r="A67544" t="s">
        <v>349</v>
      </c>
      <c r="B67544" t="s">
        <v>54</v>
      </c>
      <c r="C67544" t="s">
        <v>350</v>
      </c>
      <c r="D67544" s="1">
        <v>44237</v>
      </c>
      <c r="E67544">
        <v>8947027</v>
      </c>
      <c r="F67544">
        <v>900</v>
      </c>
      <c r="G67544">
        <v>0</v>
      </c>
      <c r="H67544">
        <v>4.7140000000000004</v>
      </c>
      <c r="I67544">
        <v>9</v>
      </c>
      <c r="J67544">
        <v>0</v>
      </c>
      <c r="K67544">
        <v>0</v>
      </c>
      <c r="L67544">
        <v>100.592</v>
      </c>
      <c r="M67544">
        <v>0</v>
      </c>
      <c r="N67544">
        <v>0.52700000000000002</v>
      </c>
      <c r="O67544">
        <v>1.006</v>
      </c>
      <c r="P67544">
        <v>0</v>
      </c>
      <c r="Q67544">
        <v>0</v>
      </c>
      <c r="R67544">
        <v>0.73</v>
      </c>
    </row>
    <row r="67545" spans="1:18" x14ac:dyDescent="0.25">
      <c r="A67545" t="s">
        <v>349</v>
      </c>
      <c r="B67545" t="s">
        <v>54</v>
      </c>
      <c r="C67545" t="s">
        <v>350</v>
      </c>
      <c r="D67545" s="1">
        <v>44238</v>
      </c>
      <c r="E67545">
        <v>8947027</v>
      </c>
      <c r="F67545">
        <v>914</v>
      </c>
      <c r="G67545">
        <v>14</v>
      </c>
      <c r="H67545">
        <v>6.7140000000000004</v>
      </c>
      <c r="I67545">
        <v>9</v>
      </c>
      <c r="J67545">
        <v>0</v>
      </c>
      <c r="K67545">
        <v>0</v>
      </c>
      <c r="L67545">
        <v>102.157</v>
      </c>
      <c r="M67545">
        <v>1.5649999999999999</v>
      </c>
      <c r="N67545">
        <v>0.75</v>
      </c>
      <c r="O67545">
        <v>1.006</v>
      </c>
      <c r="P67545">
        <v>0</v>
      </c>
      <c r="Q67545">
        <v>0</v>
      </c>
      <c r="R67545">
        <v>0.76</v>
      </c>
    </row>
    <row r="67546" spans="1:18" x14ac:dyDescent="0.25">
      <c r="A67546" t="s">
        <v>349</v>
      </c>
      <c r="B67546" t="s">
        <v>54</v>
      </c>
      <c r="C67546" t="s">
        <v>350</v>
      </c>
      <c r="D67546" s="1">
        <v>44239</v>
      </c>
      <c r="E67546">
        <v>8947027</v>
      </c>
      <c r="F67546">
        <v>914</v>
      </c>
      <c r="G67546">
        <v>0</v>
      </c>
      <c r="H67546">
        <v>3.286</v>
      </c>
      <c r="I67546">
        <v>9</v>
      </c>
      <c r="J67546">
        <v>0</v>
      </c>
      <c r="K67546">
        <v>0</v>
      </c>
      <c r="L67546">
        <v>102.157</v>
      </c>
      <c r="M67546">
        <v>0</v>
      </c>
      <c r="N67546">
        <v>0.36699999999999999</v>
      </c>
      <c r="O67546">
        <v>1.006</v>
      </c>
      <c r="P67546">
        <v>0</v>
      </c>
      <c r="Q67546">
        <v>0</v>
      </c>
      <c r="R67546">
        <v>0.78</v>
      </c>
    </row>
    <row r="67547" spans="1:18" x14ac:dyDescent="0.25">
      <c r="A67547" t="s">
        <v>349</v>
      </c>
      <c r="B67547" t="s">
        <v>54</v>
      </c>
      <c r="C67547" t="s">
        <v>350</v>
      </c>
      <c r="D67547" s="1">
        <v>44240</v>
      </c>
      <c r="E67547">
        <v>8947027</v>
      </c>
      <c r="F67547">
        <v>914</v>
      </c>
      <c r="G67547">
        <v>0</v>
      </c>
      <c r="H67547">
        <v>3.286</v>
      </c>
      <c r="I67547">
        <v>9</v>
      </c>
      <c r="J67547">
        <v>0</v>
      </c>
      <c r="K67547">
        <v>0</v>
      </c>
      <c r="L67547">
        <v>102.157</v>
      </c>
      <c r="M67547">
        <v>0</v>
      </c>
      <c r="N67547">
        <v>0.36699999999999999</v>
      </c>
      <c r="O67547">
        <v>1.006</v>
      </c>
      <c r="P67547">
        <v>0</v>
      </c>
      <c r="Q67547">
        <v>0</v>
      </c>
      <c r="R67547">
        <v>0.8</v>
      </c>
    </row>
    <row r="67548" spans="1:18" x14ac:dyDescent="0.25">
      <c r="A67548" t="s">
        <v>349</v>
      </c>
      <c r="B67548" t="s">
        <v>54</v>
      </c>
      <c r="C67548" t="s">
        <v>350</v>
      </c>
      <c r="D67548" s="1">
        <v>44241</v>
      </c>
      <c r="E67548">
        <v>8947027</v>
      </c>
      <c r="F67548">
        <v>914</v>
      </c>
      <c r="G67548">
        <v>0</v>
      </c>
      <c r="H67548">
        <v>2.714</v>
      </c>
      <c r="I67548">
        <v>9</v>
      </c>
      <c r="J67548">
        <v>0</v>
      </c>
      <c r="K67548">
        <v>0</v>
      </c>
      <c r="L67548">
        <v>102.157</v>
      </c>
      <c r="M67548">
        <v>0</v>
      </c>
      <c r="N67548">
        <v>0.30299999999999999</v>
      </c>
      <c r="O67548">
        <v>1.006</v>
      </c>
      <c r="P67548">
        <v>0</v>
      </c>
      <c r="Q67548">
        <v>0</v>
      </c>
      <c r="R67548">
        <v>0.82</v>
      </c>
    </row>
    <row r="67549" spans="1:18" x14ac:dyDescent="0.25">
      <c r="A67549" t="s">
        <v>349</v>
      </c>
      <c r="B67549" t="s">
        <v>54</v>
      </c>
      <c r="C67549" t="s">
        <v>350</v>
      </c>
      <c r="D67549" s="1">
        <v>44242</v>
      </c>
      <c r="E67549">
        <v>8947027</v>
      </c>
      <c r="F67549">
        <v>914</v>
      </c>
      <c r="G67549">
        <v>0</v>
      </c>
      <c r="H67549">
        <v>2</v>
      </c>
      <c r="I67549">
        <v>9</v>
      </c>
      <c r="J67549">
        <v>0</v>
      </c>
      <c r="K67549">
        <v>0</v>
      </c>
      <c r="L67549">
        <v>102.157</v>
      </c>
      <c r="M67549">
        <v>0</v>
      </c>
      <c r="N67549">
        <v>0.224</v>
      </c>
      <c r="O67549">
        <v>1.006</v>
      </c>
      <c r="P67549">
        <v>0</v>
      </c>
      <c r="Q67549">
        <v>0</v>
      </c>
      <c r="R67549">
        <v>0.84</v>
      </c>
    </row>
    <row r="67550" spans="1:18" x14ac:dyDescent="0.25">
      <c r="A67550" t="s">
        <v>349</v>
      </c>
      <c r="B67550" t="s">
        <v>54</v>
      </c>
      <c r="C67550" t="s">
        <v>350</v>
      </c>
      <c r="D67550" s="1">
        <v>44243</v>
      </c>
      <c r="E67550">
        <v>8947027</v>
      </c>
      <c r="F67550">
        <v>955</v>
      </c>
      <c r="G67550">
        <v>41</v>
      </c>
      <c r="H67550">
        <v>7.8570000000000002</v>
      </c>
      <c r="I67550">
        <v>10</v>
      </c>
      <c r="J67550">
        <v>1</v>
      </c>
      <c r="K67550">
        <v>0.14299999999999999</v>
      </c>
      <c r="L67550">
        <v>106.739</v>
      </c>
      <c r="M67550">
        <v>4.5830000000000002</v>
      </c>
      <c r="N67550">
        <v>0.878</v>
      </c>
      <c r="O67550">
        <v>1.1180000000000001</v>
      </c>
      <c r="P67550">
        <v>0.112</v>
      </c>
      <c r="Q67550">
        <v>1.6E-2</v>
      </c>
      <c r="R67550">
        <v>0.87</v>
      </c>
    </row>
    <row r="67551" spans="1:18" x14ac:dyDescent="0.25">
      <c r="A67551" t="s">
        <v>349</v>
      </c>
      <c r="B67551" t="s">
        <v>54</v>
      </c>
      <c r="C67551" t="s">
        <v>350</v>
      </c>
      <c r="D67551" s="1">
        <v>44244</v>
      </c>
      <c r="E67551">
        <v>8947027</v>
      </c>
      <c r="F67551">
        <v>955</v>
      </c>
      <c r="G67551">
        <v>0</v>
      </c>
      <c r="H67551">
        <v>7.8570000000000002</v>
      </c>
      <c r="I67551">
        <v>10</v>
      </c>
      <c r="J67551">
        <v>0</v>
      </c>
      <c r="K67551">
        <v>0.14299999999999999</v>
      </c>
      <c r="L67551">
        <v>106.739</v>
      </c>
      <c r="M67551">
        <v>0</v>
      </c>
      <c r="N67551">
        <v>0.878</v>
      </c>
      <c r="O67551">
        <v>1.1180000000000001</v>
      </c>
      <c r="P67551">
        <v>0</v>
      </c>
      <c r="Q67551">
        <v>1.6E-2</v>
      </c>
      <c r="R67551">
        <v>0.9</v>
      </c>
    </row>
    <row r="67552" spans="1:18" x14ac:dyDescent="0.25">
      <c r="A67552" t="s">
        <v>349</v>
      </c>
      <c r="B67552" t="s">
        <v>54</v>
      </c>
      <c r="C67552" t="s">
        <v>350</v>
      </c>
      <c r="D67552" s="1">
        <v>44245</v>
      </c>
      <c r="E67552">
        <v>8947027</v>
      </c>
      <c r="F67552">
        <v>955</v>
      </c>
      <c r="G67552">
        <v>0</v>
      </c>
      <c r="H67552">
        <v>5.8570000000000002</v>
      </c>
      <c r="I67552">
        <v>10</v>
      </c>
      <c r="J67552">
        <v>0</v>
      </c>
      <c r="K67552">
        <v>0.14299999999999999</v>
      </c>
      <c r="L67552">
        <v>106.739</v>
      </c>
      <c r="M67552">
        <v>0</v>
      </c>
      <c r="N67552">
        <v>0.65500000000000003</v>
      </c>
      <c r="O67552">
        <v>1.1180000000000001</v>
      </c>
      <c r="P67552">
        <v>0</v>
      </c>
      <c r="Q67552">
        <v>1.6E-2</v>
      </c>
      <c r="R67552">
        <v>0.93</v>
      </c>
    </row>
    <row r="67553" spans="1:18" x14ac:dyDescent="0.25">
      <c r="A67553" t="s">
        <v>349</v>
      </c>
      <c r="B67553" t="s">
        <v>54</v>
      </c>
      <c r="C67553" t="s">
        <v>350</v>
      </c>
      <c r="D67553" s="1">
        <v>44246</v>
      </c>
      <c r="E67553">
        <v>8947027</v>
      </c>
      <c r="F67553">
        <v>955</v>
      </c>
      <c r="G67553">
        <v>0</v>
      </c>
      <c r="H67553">
        <v>5.8570000000000002</v>
      </c>
      <c r="I67553">
        <v>10</v>
      </c>
      <c r="J67553">
        <v>0</v>
      </c>
      <c r="K67553">
        <v>0.14299999999999999</v>
      </c>
      <c r="L67553">
        <v>106.739</v>
      </c>
      <c r="M67553">
        <v>0</v>
      </c>
      <c r="N67553">
        <v>0.65500000000000003</v>
      </c>
      <c r="O67553">
        <v>1.1180000000000001</v>
      </c>
      <c r="P67553">
        <v>0</v>
      </c>
      <c r="Q67553">
        <v>1.6E-2</v>
      </c>
      <c r="R67553">
        <v>0.98</v>
      </c>
    </row>
    <row r="67554" spans="1:18" x14ac:dyDescent="0.25">
      <c r="A67554" t="s">
        <v>349</v>
      </c>
      <c r="B67554" t="s">
        <v>54</v>
      </c>
      <c r="C67554" t="s">
        <v>350</v>
      </c>
      <c r="D67554" s="1">
        <v>44247</v>
      </c>
      <c r="E67554">
        <v>8947027</v>
      </c>
      <c r="F67554">
        <v>970</v>
      </c>
      <c r="G67554">
        <v>15</v>
      </c>
      <c r="H67554">
        <v>8</v>
      </c>
      <c r="I67554">
        <v>10</v>
      </c>
      <c r="J67554">
        <v>0</v>
      </c>
      <c r="K67554">
        <v>0.14299999999999999</v>
      </c>
      <c r="L67554">
        <v>108.416</v>
      </c>
      <c r="M67554">
        <v>1.677</v>
      </c>
      <c r="N67554">
        <v>0.89400000000000002</v>
      </c>
      <c r="O67554">
        <v>1.1180000000000001</v>
      </c>
      <c r="P67554">
        <v>0</v>
      </c>
      <c r="Q67554">
        <v>1.6E-2</v>
      </c>
      <c r="R67554">
        <v>1.02</v>
      </c>
    </row>
    <row r="67555" spans="1:18" x14ac:dyDescent="0.25">
      <c r="A67555" t="s">
        <v>349</v>
      </c>
      <c r="B67555" t="s">
        <v>54</v>
      </c>
      <c r="C67555" t="s">
        <v>350</v>
      </c>
      <c r="D67555" s="1">
        <v>44248</v>
      </c>
      <c r="E67555">
        <v>8947027</v>
      </c>
      <c r="F67555">
        <v>970</v>
      </c>
      <c r="G67555">
        <v>0</v>
      </c>
      <c r="H67555">
        <v>8</v>
      </c>
      <c r="I67555">
        <v>10</v>
      </c>
      <c r="J67555">
        <v>0</v>
      </c>
      <c r="K67555">
        <v>0.14299999999999999</v>
      </c>
      <c r="L67555">
        <v>108.416</v>
      </c>
      <c r="M67555">
        <v>0</v>
      </c>
      <c r="N67555">
        <v>0.89400000000000002</v>
      </c>
      <c r="O67555">
        <v>1.1180000000000001</v>
      </c>
      <c r="P67555">
        <v>0</v>
      </c>
      <c r="Q67555">
        <v>1.6E-2</v>
      </c>
      <c r="R67555">
        <v>1.05</v>
      </c>
    </row>
    <row r="67556" spans="1:18" x14ac:dyDescent="0.25">
      <c r="A67556" t="s">
        <v>349</v>
      </c>
      <c r="B67556" t="s">
        <v>54</v>
      </c>
      <c r="C67556" t="s">
        <v>350</v>
      </c>
      <c r="D67556" s="1">
        <v>44249</v>
      </c>
      <c r="E67556">
        <v>8947027</v>
      </c>
      <c r="F67556">
        <v>1056</v>
      </c>
      <c r="G67556">
        <v>86</v>
      </c>
      <c r="H67556">
        <v>20.286000000000001</v>
      </c>
      <c r="I67556">
        <v>10</v>
      </c>
      <c r="J67556">
        <v>0</v>
      </c>
      <c r="K67556">
        <v>0.14299999999999999</v>
      </c>
      <c r="L67556">
        <v>118.02800000000001</v>
      </c>
      <c r="M67556">
        <v>9.6120000000000001</v>
      </c>
      <c r="N67556">
        <v>2.2669999999999999</v>
      </c>
      <c r="O67556">
        <v>1.1180000000000001</v>
      </c>
      <c r="P67556">
        <v>0</v>
      </c>
      <c r="Q67556">
        <v>1.6E-2</v>
      </c>
      <c r="R67556">
        <v>1.0900000000000001</v>
      </c>
    </row>
    <row r="67557" spans="1:18" x14ac:dyDescent="0.25">
      <c r="A67557" t="s">
        <v>349</v>
      </c>
      <c r="B67557" t="s">
        <v>54</v>
      </c>
      <c r="C67557" t="s">
        <v>350</v>
      </c>
      <c r="D67557" s="1">
        <v>44250</v>
      </c>
      <c r="E67557">
        <v>8947027</v>
      </c>
      <c r="F67557">
        <v>1111</v>
      </c>
      <c r="G67557">
        <v>55</v>
      </c>
      <c r="H67557">
        <v>22.286000000000001</v>
      </c>
      <c r="I67557">
        <v>10</v>
      </c>
      <c r="J67557">
        <v>0</v>
      </c>
      <c r="K67557">
        <v>0</v>
      </c>
      <c r="L67557">
        <v>124.175</v>
      </c>
      <c r="M67557">
        <v>6.1470000000000002</v>
      </c>
      <c r="N67557">
        <v>2.4910000000000001</v>
      </c>
      <c r="O67557">
        <v>1.1180000000000001</v>
      </c>
      <c r="P67557">
        <v>0</v>
      </c>
      <c r="Q67557">
        <v>0</v>
      </c>
      <c r="R67557">
        <v>1.1299999999999999</v>
      </c>
    </row>
    <row r="67558" spans="1:18" x14ac:dyDescent="0.25">
      <c r="A67558" t="s">
        <v>349</v>
      </c>
      <c r="B67558" t="s">
        <v>54</v>
      </c>
      <c r="C67558" t="s">
        <v>350</v>
      </c>
      <c r="D67558" s="1">
        <v>44251</v>
      </c>
      <c r="E67558">
        <v>8947027</v>
      </c>
      <c r="F67558">
        <v>1139</v>
      </c>
      <c r="G67558">
        <v>28</v>
      </c>
      <c r="H67558">
        <v>26.286000000000001</v>
      </c>
      <c r="I67558">
        <v>11</v>
      </c>
      <c r="J67558">
        <v>1</v>
      </c>
      <c r="K67558">
        <v>0.14299999999999999</v>
      </c>
      <c r="L67558">
        <v>127.30500000000001</v>
      </c>
      <c r="M67558">
        <v>3.13</v>
      </c>
      <c r="N67558">
        <v>2.9380000000000002</v>
      </c>
      <c r="O67558">
        <v>1.2290000000000001</v>
      </c>
      <c r="P67558">
        <v>0.112</v>
      </c>
      <c r="Q67558">
        <v>1.6E-2</v>
      </c>
      <c r="R67558">
        <v>1.1599999999999999</v>
      </c>
    </row>
    <row r="67559" spans="1:18" x14ac:dyDescent="0.25">
      <c r="A67559" t="s">
        <v>349</v>
      </c>
      <c r="B67559" t="s">
        <v>54</v>
      </c>
      <c r="C67559" t="s">
        <v>350</v>
      </c>
      <c r="D67559" s="1">
        <v>44252</v>
      </c>
      <c r="E67559">
        <v>8947027</v>
      </c>
      <c r="F67559">
        <v>1228</v>
      </c>
      <c r="G67559">
        <v>89</v>
      </c>
      <c r="H67559">
        <v>39</v>
      </c>
      <c r="I67559">
        <v>12</v>
      </c>
      <c r="J67559">
        <v>1</v>
      </c>
      <c r="K67559">
        <v>0.28599999999999998</v>
      </c>
      <c r="L67559">
        <v>137.25200000000001</v>
      </c>
      <c r="M67559">
        <v>9.9469999999999992</v>
      </c>
      <c r="N67559">
        <v>4.359</v>
      </c>
      <c r="O67559">
        <v>1.341</v>
      </c>
      <c r="P67559">
        <v>0.112</v>
      </c>
      <c r="Q67559">
        <v>3.2000000000000001E-2</v>
      </c>
      <c r="R67559">
        <v>1.19</v>
      </c>
    </row>
    <row r="67560" spans="1:18" x14ac:dyDescent="0.25">
      <c r="A67560" t="s">
        <v>349</v>
      </c>
      <c r="B67560" t="s">
        <v>54</v>
      </c>
      <c r="C67560" t="s">
        <v>350</v>
      </c>
      <c r="D67560" s="1">
        <v>44253</v>
      </c>
      <c r="E67560">
        <v>8947027</v>
      </c>
      <c r="F67560">
        <v>1228</v>
      </c>
      <c r="G67560">
        <v>0</v>
      </c>
      <c r="H67560">
        <v>39</v>
      </c>
      <c r="I67560">
        <v>12</v>
      </c>
      <c r="J67560">
        <v>0</v>
      </c>
      <c r="K67560">
        <v>0.28599999999999998</v>
      </c>
      <c r="L67560">
        <v>137.25200000000001</v>
      </c>
      <c r="M67560">
        <v>0</v>
      </c>
      <c r="N67560">
        <v>4.359</v>
      </c>
      <c r="O67560">
        <v>1.341</v>
      </c>
      <c r="P67560">
        <v>0</v>
      </c>
      <c r="Q67560">
        <v>3.2000000000000001E-2</v>
      </c>
      <c r="R67560">
        <v>1.2</v>
      </c>
    </row>
    <row r="67561" spans="1:18" x14ac:dyDescent="0.25">
      <c r="A67561" t="s">
        <v>349</v>
      </c>
      <c r="B67561" t="s">
        <v>54</v>
      </c>
      <c r="C67561" t="s">
        <v>350</v>
      </c>
      <c r="D67561" s="1">
        <v>44254</v>
      </c>
      <c r="E67561">
        <v>8947027</v>
      </c>
      <c r="F67561">
        <v>1275</v>
      </c>
      <c r="G67561">
        <v>47</v>
      </c>
      <c r="H67561">
        <v>43.570999999999998</v>
      </c>
      <c r="I67561">
        <v>12</v>
      </c>
      <c r="J67561">
        <v>0</v>
      </c>
      <c r="K67561">
        <v>0.28599999999999998</v>
      </c>
      <c r="L67561">
        <v>142.505</v>
      </c>
      <c r="M67561">
        <v>5.2530000000000001</v>
      </c>
      <c r="N67561">
        <v>4.87</v>
      </c>
      <c r="O67561">
        <v>1.341</v>
      </c>
      <c r="P67561">
        <v>0</v>
      </c>
      <c r="Q67561">
        <v>3.2000000000000001E-2</v>
      </c>
      <c r="R67561">
        <v>1.23</v>
      </c>
    </row>
    <row r="67562" spans="1:18" x14ac:dyDescent="0.25">
      <c r="A67562" t="s">
        <v>349</v>
      </c>
      <c r="B67562" t="s">
        <v>54</v>
      </c>
      <c r="C67562" t="s">
        <v>350</v>
      </c>
      <c r="D67562" s="1">
        <v>44255</v>
      </c>
      <c r="E67562">
        <v>8947027</v>
      </c>
      <c r="F67562">
        <v>1275</v>
      </c>
      <c r="G67562">
        <v>0</v>
      </c>
      <c r="H67562">
        <v>43.570999999999998</v>
      </c>
      <c r="I67562">
        <v>12</v>
      </c>
      <c r="J67562">
        <v>0</v>
      </c>
      <c r="K67562">
        <v>0.28599999999999998</v>
      </c>
      <c r="L67562">
        <v>142.505</v>
      </c>
      <c r="M67562">
        <v>0</v>
      </c>
      <c r="N67562">
        <v>4.87</v>
      </c>
      <c r="O67562">
        <v>1.341</v>
      </c>
      <c r="P67562">
        <v>0</v>
      </c>
      <c r="Q67562">
        <v>3.2000000000000001E-2</v>
      </c>
      <c r="R67562">
        <v>1.24</v>
      </c>
    </row>
    <row r="67563" spans="1:18" x14ac:dyDescent="0.25">
      <c r="A67563" t="s">
        <v>349</v>
      </c>
      <c r="B67563" t="s">
        <v>54</v>
      </c>
      <c r="C67563" t="s">
        <v>350</v>
      </c>
      <c r="D67563" s="1">
        <v>44256</v>
      </c>
      <c r="E67563">
        <v>8947027</v>
      </c>
      <c r="F67563">
        <v>1365</v>
      </c>
      <c r="G67563">
        <v>90</v>
      </c>
      <c r="H67563">
        <v>44.143000000000001</v>
      </c>
      <c r="I67563">
        <v>14</v>
      </c>
      <c r="J67563">
        <v>2</v>
      </c>
      <c r="K67563">
        <v>0.57099999999999995</v>
      </c>
      <c r="L67563">
        <v>152.565</v>
      </c>
      <c r="M67563">
        <v>10.058999999999999</v>
      </c>
      <c r="N67563">
        <v>4.9340000000000002</v>
      </c>
      <c r="O67563">
        <v>1.5649999999999999</v>
      </c>
      <c r="P67563">
        <v>0.224</v>
      </c>
      <c r="Q67563">
        <v>6.4000000000000001E-2</v>
      </c>
      <c r="R67563">
        <v>1.27</v>
      </c>
    </row>
    <row r="67564" spans="1:18" x14ac:dyDescent="0.25">
      <c r="A67564" t="s">
        <v>349</v>
      </c>
      <c r="B67564" t="s">
        <v>54</v>
      </c>
      <c r="C67564" t="s">
        <v>350</v>
      </c>
      <c r="D67564" s="1">
        <v>44257</v>
      </c>
      <c r="E67564">
        <v>8947027</v>
      </c>
      <c r="F67564">
        <v>1365</v>
      </c>
      <c r="G67564">
        <v>0</v>
      </c>
      <c r="H67564">
        <v>36.286000000000001</v>
      </c>
      <c r="I67564">
        <v>14</v>
      </c>
      <c r="J67564">
        <v>0</v>
      </c>
      <c r="K67564">
        <v>0.57099999999999995</v>
      </c>
      <c r="L67564">
        <v>152.565</v>
      </c>
      <c r="M67564">
        <v>0</v>
      </c>
      <c r="N67564">
        <v>4.056</v>
      </c>
      <c r="O67564">
        <v>1.5649999999999999</v>
      </c>
      <c r="P67564">
        <v>0</v>
      </c>
      <c r="Q67564">
        <v>6.4000000000000001E-2</v>
      </c>
      <c r="R67564">
        <v>1.28</v>
      </c>
    </row>
    <row r="67565" spans="1:18" x14ac:dyDescent="0.25">
      <c r="A67565" t="s">
        <v>349</v>
      </c>
      <c r="B67565" t="s">
        <v>54</v>
      </c>
      <c r="C67565" t="s">
        <v>350</v>
      </c>
      <c r="D67565" s="1">
        <v>44258</v>
      </c>
      <c r="E67565">
        <v>8947027</v>
      </c>
      <c r="F67565">
        <v>1365</v>
      </c>
      <c r="G67565">
        <v>0</v>
      </c>
      <c r="H67565">
        <v>32.286000000000001</v>
      </c>
      <c r="I67565">
        <v>14</v>
      </c>
      <c r="J67565">
        <v>0</v>
      </c>
      <c r="K67565">
        <v>0.42899999999999999</v>
      </c>
      <c r="L67565">
        <v>152.565</v>
      </c>
      <c r="M67565">
        <v>0</v>
      </c>
      <c r="N67565">
        <v>3.609</v>
      </c>
      <c r="O67565">
        <v>1.5649999999999999</v>
      </c>
      <c r="P67565">
        <v>0</v>
      </c>
      <c r="Q67565">
        <v>4.8000000000000001E-2</v>
      </c>
      <c r="R67565">
        <v>1.3</v>
      </c>
    </row>
    <row r="67566" spans="1:18" x14ac:dyDescent="0.25">
      <c r="A67566" t="s">
        <v>349</v>
      </c>
      <c r="B67566" t="s">
        <v>54</v>
      </c>
      <c r="C67566" t="s">
        <v>350</v>
      </c>
      <c r="D67566" s="1">
        <v>44259</v>
      </c>
      <c r="E67566">
        <v>8947027</v>
      </c>
      <c r="F67566">
        <v>1365</v>
      </c>
      <c r="G67566">
        <v>0</v>
      </c>
      <c r="H67566">
        <v>19.571000000000002</v>
      </c>
      <c r="I67566">
        <v>14</v>
      </c>
      <c r="J67566">
        <v>0</v>
      </c>
      <c r="K67566">
        <v>0.28599999999999998</v>
      </c>
      <c r="L67566">
        <v>152.565</v>
      </c>
      <c r="M67566">
        <v>0</v>
      </c>
      <c r="N67566">
        <v>2.1869999999999998</v>
      </c>
      <c r="O67566">
        <v>1.5649999999999999</v>
      </c>
      <c r="P67566">
        <v>0</v>
      </c>
      <c r="Q67566">
        <v>3.2000000000000001E-2</v>
      </c>
      <c r="R67566">
        <v>1.33</v>
      </c>
    </row>
    <row r="67567" spans="1:18" x14ac:dyDescent="0.25">
      <c r="A67567" t="s">
        <v>349</v>
      </c>
      <c r="B67567" t="s">
        <v>54</v>
      </c>
      <c r="C67567" t="s">
        <v>350</v>
      </c>
      <c r="D67567" s="1">
        <v>44260</v>
      </c>
      <c r="E67567">
        <v>8947027</v>
      </c>
      <c r="F67567">
        <v>1492</v>
      </c>
      <c r="G67567">
        <v>127</v>
      </c>
      <c r="H67567">
        <v>37.713999999999999</v>
      </c>
      <c r="I67567">
        <v>16</v>
      </c>
      <c r="J67567">
        <v>2</v>
      </c>
      <c r="K67567">
        <v>0.57099999999999995</v>
      </c>
      <c r="L67567">
        <v>166.75899999999999</v>
      </c>
      <c r="M67567">
        <v>14.195</v>
      </c>
      <c r="N67567">
        <v>4.2149999999999999</v>
      </c>
      <c r="O67567">
        <v>1.788</v>
      </c>
      <c r="P67567">
        <v>0.224</v>
      </c>
      <c r="Q67567">
        <v>6.4000000000000001E-2</v>
      </c>
      <c r="R67567">
        <v>1.36</v>
      </c>
    </row>
    <row r="67568" spans="1:18" x14ac:dyDescent="0.25">
      <c r="A67568" t="s">
        <v>349</v>
      </c>
      <c r="B67568" t="s">
        <v>54</v>
      </c>
      <c r="C67568" t="s">
        <v>350</v>
      </c>
      <c r="D67568" s="1">
        <v>44261</v>
      </c>
      <c r="E67568">
        <v>8947027</v>
      </c>
      <c r="F67568">
        <v>1492</v>
      </c>
      <c r="G67568">
        <v>0</v>
      </c>
      <c r="H67568">
        <v>31</v>
      </c>
      <c r="I67568">
        <v>16</v>
      </c>
      <c r="J67568">
        <v>0</v>
      </c>
      <c r="K67568">
        <v>0.57099999999999995</v>
      </c>
      <c r="L67568">
        <v>166.75899999999999</v>
      </c>
      <c r="M67568">
        <v>0</v>
      </c>
      <c r="N67568">
        <v>3.4649999999999999</v>
      </c>
      <c r="O67568">
        <v>1.788</v>
      </c>
      <c r="P67568">
        <v>0</v>
      </c>
      <c r="Q67568">
        <v>6.4000000000000001E-2</v>
      </c>
      <c r="R67568">
        <v>1.38</v>
      </c>
    </row>
    <row r="67569" spans="1:18" x14ac:dyDescent="0.25">
      <c r="A67569" t="s">
        <v>349</v>
      </c>
      <c r="B67569" t="s">
        <v>54</v>
      </c>
      <c r="C67569" t="s">
        <v>350</v>
      </c>
      <c r="D67569" s="1">
        <v>44262</v>
      </c>
      <c r="E67569">
        <v>8947027</v>
      </c>
      <c r="F67569">
        <v>1583</v>
      </c>
      <c r="G67569">
        <v>91</v>
      </c>
      <c r="H67569">
        <v>44</v>
      </c>
      <c r="I67569">
        <v>16</v>
      </c>
      <c r="J67569">
        <v>0</v>
      </c>
      <c r="K67569">
        <v>0.57099999999999995</v>
      </c>
      <c r="L67569">
        <v>176.93</v>
      </c>
      <c r="M67569">
        <v>10.170999999999999</v>
      </c>
      <c r="N67569">
        <v>4.9180000000000001</v>
      </c>
      <c r="O67569">
        <v>1.788</v>
      </c>
      <c r="P67569">
        <v>0</v>
      </c>
      <c r="Q67569">
        <v>6.4000000000000001E-2</v>
      </c>
      <c r="R67569">
        <v>1.4</v>
      </c>
    </row>
    <row r="67570" spans="1:18" x14ac:dyDescent="0.25">
      <c r="A67570" t="s">
        <v>349</v>
      </c>
      <c r="B67570" t="s">
        <v>54</v>
      </c>
      <c r="C67570" t="s">
        <v>350</v>
      </c>
      <c r="D67570" s="1">
        <v>44263</v>
      </c>
      <c r="E67570">
        <v>8947027</v>
      </c>
      <c r="F67570">
        <v>1670</v>
      </c>
      <c r="G67570">
        <v>87</v>
      </c>
      <c r="H67570">
        <v>43.570999999999998</v>
      </c>
      <c r="I67570">
        <v>16</v>
      </c>
      <c r="J67570">
        <v>0</v>
      </c>
      <c r="K67570">
        <v>0.28599999999999998</v>
      </c>
      <c r="L67570">
        <v>186.654</v>
      </c>
      <c r="M67570">
        <v>9.7240000000000002</v>
      </c>
      <c r="N67570">
        <v>4.87</v>
      </c>
      <c r="O67570">
        <v>1.788</v>
      </c>
      <c r="P67570">
        <v>0</v>
      </c>
      <c r="Q67570">
        <v>3.2000000000000001E-2</v>
      </c>
      <c r="R67570">
        <v>1.41</v>
      </c>
    </row>
    <row r="67571" spans="1:18" x14ac:dyDescent="0.25">
      <c r="A67571" t="s">
        <v>349</v>
      </c>
      <c r="B67571" t="s">
        <v>54</v>
      </c>
      <c r="C67571" t="s">
        <v>350</v>
      </c>
      <c r="D67571" s="1">
        <v>44264</v>
      </c>
      <c r="E67571">
        <v>8947027</v>
      </c>
      <c r="F67571">
        <v>1741</v>
      </c>
      <c r="G67571">
        <v>71</v>
      </c>
      <c r="H67571">
        <v>53.713999999999999</v>
      </c>
      <c r="I67571">
        <v>16</v>
      </c>
      <c r="J67571">
        <v>0</v>
      </c>
      <c r="K67571">
        <v>0.28599999999999998</v>
      </c>
      <c r="L67571">
        <v>194.59</v>
      </c>
      <c r="M67571">
        <v>7.9359999999999999</v>
      </c>
      <c r="N67571">
        <v>6.0039999999999996</v>
      </c>
      <c r="O67571">
        <v>1.788</v>
      </c>
      <c r="P67571">
        <v>0</v>
      </c>
      <c r="Q67571">
        <v>3.2000000000000001E-2</v>
      </c>
      <c r="R67571">
        <v>1.42</v>
      </c>
    </row>
    <row r="67572" spans="1:18" x14ac:dyDescent="0.25">
      <c r="A67572" t="s">
        <v>349</v>
      </c>
      <c r="B67572" t="s">
        <v>54</v>
      </c>
      <c r="C67572" t="s">
        <v>350</v>
      </c>
      <c r="D67572" s="1">
        <v>44265</v>
      </c>
      <c r="E67572">
        <v>8947027</v>
      </c>
      <c r="F67572">
        <v>1741</v>
      </c>
      <c r="G67572">
        <v>0</v>
      </c>
      <c r="H67572">
        <v>53.713999999999999</v>
      </c>
      <c r="I67572">
        <v>16</v>
      </c>
      <c r="J67572">
        <v>0</v>
      </c>
      <c r="K67572">
        <v>0.28599999999999998</v>
      </c>
      <c r="L67572">
        <v>194.59</v>
      </c>
      <c r="M67572">
        <v>0</v>
      </c>
      <c r="N67572">
        <v>6.0039999999999996</v>
      </c>
      <c r="O67572">
        <v>1.788</v>
      </c>
      <c r="P67572">
        <v>0</v>
      </c>
      <c r="Q67572">
        <v>3.2000000000000001E-2</v>
      </c>
      <c r="R67572">
        <v>1.43</v>
      </c>
    </row>
    <row r="67573" spans="1:18" x14ac:dyDescent="0.25">
      <c r="A67573" t="s">
        <v>349</v>
      </c>
      <c r="B67573" t="s">
        <v>54</v>
      </c>
      <c r="C67573" t="s">
        <v>350</v>
      </c>
      <c r="D67573" s="1">
        <v>44266</v>
      </c>
      <c r="E67573">
        <v>8947027</v>
      </c>
      <c r="F67573">
        <v>1819</v>
      </c>
      <c r="G67573">
        <v>78</v>
      </c>
      <c r="H67573">
        <v>64.856999999999999</v>
      </c>
      <c r="I67573">
        <v>21</v>
      </c>
      <c r="J67573">
        <v>5</v>
      </c>
      <c r="K67573">
        <v>1</v>
      </c>
      <c r="L67573">
        <v>203.30799999999999</v>
      </c>
      <c r="M67573">
        <v>8.718</v>
      </c>
      <c r="N67573">
        <v>7.2489999999999997</v>
      </c>
      <c r="O67573">
        <v>2.347</v>
      </c>
      <c r="P67573">
        <v>0.55900000000000005</v>
      </c>
      <c r="Q67573">
        <v>0.112</v>
      </c>
      <c r="R67573">
        <v>1.45</v>
      </c>
    </row>
    <row r="67574" spans="1:18" x14ac:dyDescent="0.25">
      <c r="A67574" t="s">
        <v>349</v>
      </c>
      <c r="B67574" t="s">
        <v>54</v>
      </c>
      <c r="C67574" t="s">
        <v>350</v>
      </c>
      <c r="D67574" s="1">
        <v>44267</v>
      </c>
      <c r="E67574">
        <v>8947027</v>
      </c>
      <c r="F67574">
        <v>1819</v>
      </c>
      <c r="G67574">
        <v>0</v>
      </c>
      <c r="H67574">
        <v>46.713999999999999</v>
      </c>
      <c r="I67574">
        <v>21</v>
      </c>
      <c r="J67574">
        <v>0</v>
      </c>
      <c r="K67574">
        <v>0.71399999999999997</v>
      </c>
      <c r="L67574">
        <v>203.30799999999999</v>
      </c>
      <c r="M67574">
        <v>0</v>
      </c>
      <c r="N67574">
        <v>5.2210000000000001</v>
      </c>
      <c r="O67574">
        <v>2.347</v>
      </c>
      <c r="P67574">
        <v>0</v>
      </c>
      <c r="Q67574">
        <v>0.08</v>
      </c>
      <c r="R67574">
        <v>1.46</v>
      </c>
    </row>
    <row r="67575" spans="1:18" x14ac:dyDescent="0.25">
      <c r="A67575" t="s">
        <v>349</v>
      </c>
      <c r="B67575" t="s">
        <v>54</v>
      </c>
      <c r="C67575" t="s">
        <v>350</v>
      </c>
      <c r="D67575" s="1">
        <v>44268</v>
      </c>
      <c r="E67575">
        <v>8947027</v>
      </c>
      <c r="F67575">
        <v>1819</v>
      </c>
      <c r="G67575">
        <v>0</v>
      </c>
      <c r="H67575">
        <v>46.713999999999999</v>
      </c>
      <c r="I67575">
        <v>21</v>
      </c>
      <c r="J67575">
        <v>0</v>
      </c>
      <c r="K67575">
        <v>0.71399999999999997</v>
      </c>
      <c r="L67575">
        <v>203.30799999999999</v>
      </c>
      <c r="M67575">
        <v>0</v>
      </c>
      <c r="N67575">
        <v>5.2210000000000001</v>
      </c>
      <c r="O67575">
        <v>2.347</v>
      </c>
      <c r="P67575">
        <v>0</v>
      </c>
      <c r="Q67575">
        <v>0.08</v>
      </c>
      <c r="R67575">
        <v>1.49</v>
      </c>
    </row>
    <row r="67576" spans="1:18" x14ac:dyDescent="0.25">
      <c r="A67576" t="s">
        <v>349</v>
      </c>
      <c r="B67576" t="s">
        <v>54</v>
      </c>
      <c r="C67576" t="s">
        <v>350</v>
      </c>
      <c r="D67576" s="1">
        <v>44269</v>
      </c>
      <c r="E67576">
        <v>8947027</v>
      </c>
      <c r="F67576">
        <v>2173</v>
      </c>
      <c r="G67576">
        <v>354</v>
      </c>
      <c r="H67576">
        <v>84.286000000000001</v>
      </c>
      <c r="I67576">
        <v>21</v>
      </c>
      <c r="J67576">
        <v>0</v>
      </c>
      <c r="K67576">
        <v>0.71399999999999997</v>
      </c>
      <c r="L67576">
        <v>242.874</v>
      </c>
      <c r="M67576">
        <v>39.566000000000003</v>
      </c>
      <c r="N67576">
        <v>9.4209999999999994</v>
      </c>
      <c r="O67576">
        <v>2.347</v>
      </c>
      <c r="P67576">
        <v>0</v>
      </c>
      <c r="Q67576">
        <v>0.08</v>
      </c>
      <c r="R67576">
        <v>1.52</v>
      </c>
    </row>
    <row r="67577" spans="1:18" x14ac:dyDescent="0.25">
      <c r="A67577" t="s">
        <v>349</v>
      </c>
      <c r="B67577" t="s">
        <v>54</v>
      </c>
      <c r="C67577" t="s">
        <v>350</v>
      </c>
      <c r="D67577" s="1">
        <v>44270</v>
      </c>
      <c r="E67577">
        <v>8947027</v>
      </c>
      <c r="F67577">
        <v>2269</v>
      </c>
      <c r="G67577">
        <v>96</v>
      </c>
      <c r="H67577">
        <v>85.570999999999998</v>
      </c>
      <c r="I67577">
        <v>26</v>
      </c>
      <c r="J67577">
        <v>5</v>
      </c>
      <c r="K67577">
        <v>1.429</v>
      </c>
      <c r="L67577">
        <v>253.60400000000001</v>
      </c>
      <c r="M67577">
        <v>10.73</v>
      </c>
      <c r="N67577">
        <v>9.5640000000000001</v>
      </c>
      <c r="O67577">
        <v>2.9060000000000001</v>
      </c>
      <c r="P67577">
        <v>0.55900000000000005</v>
      </c>
      <c r="Q67577">
        <v>0.16</v>
      </c>
      <c r="R67577">
        <v>1.51</v>
      </c>
    </row>
    <row r="67578" spans="1:18" x14ac:dyDescent="0.25">
      <c r="A67578" t="s">
        <v>349</v>
      </c>
      <c r="B67578" t="s">
        <v>54</v>
      </c>
      <c r="C67578" t="s">
        <v>350</v>
      </c>
      <c r="D67578" s="1">
        <v>44271</v>
      </c>
      <c r="E67578">
        <v>8947027</v>
      </c>
      <c r="F67578">
        <v>2351</v>
      </c>
      <c r="G67578">
        <v>82</v>
      </c>
      <c r="H67578">
        <v>87.143000000000001</v>
      </c>
      <c r="I67578">
        <v>26</v>
      </c>
      <c r="J67578">
        <v>0</v>
      </c>
      <c r="K67578">
        <v>1.429</v>
      </c>
      <c r="L67578">
        <v>262.76900000000001</v>
      </c>
      <c r="M67578">
        <v>9.1649999999999991</v>
      </c>
      <c r="N67578">
        <v>9.74</v>
      </c>
      <c r="O67578">
        <v>2.9060000000000001</v>
      </c>
      <c r="P67578">
        <v>0</v>
      </c>
      <c r="Q67578">
        <v>0.16</v>
      </c>
      <c r="R67578">
        <v>1.5</v>
      </c>
    </row>
    <row r="67579" spans="1:18" x14ac:dyDescent="0.25">
      <c r="A67579" t="s">
        <v>349</v>
      </c>
      <c r="B67579" t="s">
        <v>54</v>
      </c>
      <c r="C67579" t="s">
        <v>350</v>
      </c>
      <c r="D67579" s="1">
        <v>44272</v>
      </c>
      <c r="E67579">
        <v>8947027</v>
      </c>
      <c r="F67579">
        <v>2351</v>
      </c>
      <c r="G67579">
        <v>0</v>
      </c>
      <c r="H67579">
        <v>87.143000000000001</v>
      </c>
      <c r="I67579">
        <v>26</v>
      </c>
      <c r="J67579">
        <v>0</v>
      </c>
      <c r="K67579">
        <v>1.429</v>
      </c>
      <c r="L67579">
        <v>262.76900000000001</v>
      </c>
      <c r="M67579">
        <v>0</v>
      </c>
      <c r="N67579">
        <v>9.74</v>
      </c>
      <c r="O67579">
        <v>2.9060000000000001</v>
      </c>
      <c r="P67579">
        <v>0</v>
      </c>
      <c r="Q67579">
        <v>0.16</v>
      </c>
      <c r="R67579">
        <v>1.49</v>
      </c>
    </row>
    <row r="67580" spans="1:18" x14ac:dyDescent="0.25">
      <c r="A67580" t="s">
        <v>349</v>
      </c>
      <c r="B67580" t="s">
        <v>54</v>
      </c>
      <c r="C67580" t="s">
        <v>350</v>
      </c>
      <c r="D67580" s="1">
        <v>44273</v>
      </c>
      <c r="E67580">
        <v>8947027</v>
      </c>
      <c r="F67580">
        <v>2479</v>
      </c>
      <c r="G67580">
        <v>128</v>
      </c>
      <c r="H67580">
        <v>94.286000000000001</v>
      </c>
      <c r="I67580">
        <v>31</v>
      </c>
      <c r="J67580">
        <v>5</v>
      </c>
      <c r="K67580">
        <v>1.429</v>
      </c>
      <c r="L67580">
        <v>277.07499999999999</v>
      </c>
      <c r="M67580">
        <v>14.305999999999999</v>
      </c>
      <c r="N67580">
        <v>10.538</v>
      </c>
      <c r="O67580">
        <v>3.4649999999999999</v>
      </c>
      <c r="P67580">
        <v>0.55900000000000005</v>
      </c>
      <c r="Q67580">
        <v>0.16</v>
      </c>
      <c r="R67580">
        <v>1.49</v>
      </c>
    </row>
    <row r="67581" spans="1:18" x14ac:dyDescent="0.25">
      <c r="A67581" t="s">
        <v>349</v>
      </c>
      <c r="B67581" t="s">
        <v>54</v>
      </c>
      <c r="C67581" t="s">
        <v>350</v>
      </c>
      <c r="D67581" s="1">
        <v>44274</v>
      </c>
      <c r="E67581">
        <v>8947027</v>
      </c>
      <c r="F67581">
        <v>2658</v>
      </c>
      <c r="G67581">
        <v>179</v>
      </c>
      <c r="H67581">
        <v>119.857</v>
      </c>
      <c r="I67581">
        <v>36</v>
      </c>
      <c r="J67581">
        <v>5</v>
      </c>
      <c r="K67581">
        <v>2.1429999999999998</v>
      </c>
      <c r="L67581">
        <v>297.08199999999999</v>
      </c>
      <c r="M67581">
        <v>20.007000000000001</v>
      </c>
      <c r="N67581">
        <v>13.396000000000001</v>
      </c>
      <c r="O67581">
        <v>4.024</v>
      </c>
      <c r="P67581">
        <v>0.55900000000000005</v>
      </c>
      <c r="Q67581">
        <v>0.24</v>
      </c>
      <c r="R67581">
        <v>1.49</v>
      </c>
    </row>
    <row r="67582" spans="1:18" x14ac:dyDescent="0.25">
      <c r="A67582" t="s">
        <v>349</v>
      </c>
      <c r="B67582" t="s">
        <v>54</v>
      </c>
      <c r="C67582" t="s">
        <v>350</v>
      </c>
      <c r="D67582" s="1">
        <v>44275</v>
      </c>
      <c r="E67582">
        <v>8947027</v>
      </c>
      <c r="F67582">
        <v>3085</v>
      </c>
      <c r="G67582">
        <v>427</v>
      </c>
      <c r="H67582">
        <v>180.857</v>
      </c>
      <c r="I67582">
        <v>36</v>
      </c>
      <c r="J67582">
        <v>0</v>
      </c>
      <c r="K67582">
        <v>2.1429999999999998</v>
      </c>
      <c r="L67582">
        <v>344.80700000000002</v>
      </c>
      <c r="M67582">
        <v>47.725000000000001</v>
      </c>
      <c r="N67582">
        <v>20.213999999999999</v>
      </c>
      <c r="O67582">
        <v>4.024</v>
      </c>
      <c r="P67582">
        <v>0</v>
      </c>
      <c r="Q67582">
        <v>0.24</v>
      </c>
      <c r="R67582">
        <v>1.49</v>
      </c>
    </row>
    <row r="67583" spans="1:18" x14ac:dyDescent="0.25">
      <c r="A67583" t="s">
        <v>349</v>
      </c>
      <c r="B67583" t="s">
        <v>54</v>
      </c>
      <c r="C67583" t="s">
        <v>350</v>
      </c>
      <c r="D67583" s="1">
        <v>44276</v>
      </c>
      <c r="E67583">
        <v>8947027</v>
      </c>
      <c r="F67583">
        <v>3085</v>
      </c>
      <c r="G67583">
        <v>0</v>
      </c>
      <c r="H67583">
        <v>130.286</v>
      </c>
      <c r="I67583">
        <v>36</v>
      </c>
      <c r="J67583">
        <v>0</v>
      </c>
      <c r="K67583">
        <v>2.1429999999999998</v>
      </c>
      <c r="L67583">
        <v>344.80700000000002</v>
      </c>
      <c r="M67583">
        <v>0</v>
      </c>
      <c r="N67583">
        <v>14.561999999999999</v>
      </c>
      <c r="O67583">
        <v>4.024</v>
      </c>
      <c r="P67583">
        <v>0</v>
      </c>
      <c r="Q67583">
        <v>0.24</v>
      </c>
      <c r="R67583">
        <v>1.47</v>
      </c>
    </row>
    <row r="67584" spans="1:18" x14ac:dyDescent="0.25">
      <c r="A67584" t="s">
        <v>349</v>
      </c>
      <c r="B67584" t="s">
        <v>54</v>
      </c>
      <c r="C67584" t="s">
        <v>350</v>
      </c>
      <c r="D67584" s="1">
        <v>44277</v>
      </c>
      <c r="E67584">
        <v>8947027</v>
      </c>
      <c r="F67584">
        <v>3359</v>
      </c>
      <c r="G67584">
        <v>274</v>
      </c>
      <c r="H67584">
        <v>155.714</v>
      </c>
      <c r="I67584">
        <v>36</v>
      </c>
      <c r="J67584">
        <v>0</v>
      </c>
      <c r="K67584">
        <v>1.429</v>
      </c>
      <c r="L67584">
        <v>375.43200000000002</v>
      </c>
      <c r="M67584">
        <v>30.625</v>
      </c>
      <c r="N67584">
        <v>17.404</v>
      </c>
      <c r="O67584">
        <v>4.024</v>
      </c>
      <c r="P67584">
        <v>0</v>
      </c>
      <c r="Q67584">
        <v>0.16</v>
      </c>
      <c r="R67584">
        <v>1.46</v>
      </c>
    </row>
    <row r="67585" spans="1:18" x14ac:dyDescent="0.25">
      <c r="A67585" t="s">
        <v>349</v>
      </c>
      <c r="B67585" t="s">
        <v>54</v>
      </c>
      <c r="C67585" t="s">
        <v>350</v>
      </c>
      <c r="D67585" s="1">
        <v>44278</v>
      </c>
      <c r="E67585">
        <v>8947027</v>
      </c>
      <c r="F67585">
        <v>3758</v>
      </c>
      <c r="G67585">
        <v>399</v>
      </c>
      <c r="H67585">
        <v>201</v>
      </c>
      <c r="I67585">
        <v>37</v>
      </c>
      <c r="J67585">
        <v>1</v>
      </c>
      <c r="K67585">
        <v>1.571</v>
      </c>
      <c r="L67585">
        <v>420.02800000000002</v>
      </c>
      <c r="M67585">
        <v>44.595999999999997</v>
      </c>
      <c r="N67585">
        <v>22.466000000000001</v>
      </c>
      <c r="O67585">
        <v>4.1349999999999998</v>
      </c>
      <c r="P67585">
        <v>0.112</v>
      </c>
      <c r="Q67585">
        <v>0.17599999999999999</v>
      </c>
      <c r="R67585">
        <v>1.44</v>
      </c>
    </row>
    <row r="67586" spans="1:18" x14ac:dyDescent="0.25">
      <c r="A67586" t="s">
        <v>349</v>
      </c>
      <c r="B67586" t="s">
        <v>54</v>
      </c>
      <c r="C67586" t="s">
        <v>350</v>
      </c>
      <c r="D67586" s="1">
        <v>44279</v>
      </c>
      <c r="E67586">
        <v>8947027</v>
      </c>
      <c r="F67586">
        <v>4109</v>
      </c>
      <c r="G67586">
        <v>351</v>
      </c>
      <c r="H67586">
        <v>251.143</v>
      </c>
      <c r="I67586">
        <v>39</v>
      </c>
      <c r="J67586">
        <v>2</v>
      </c>
      <c r="K67586">
        <v>1.857</v>
      </c>
      <c r="L67586">
        <v>459.25900000000001</v>
      </c>
      <c r="M67586">
        <v>39.231000000000002</v>
      </c>
      <c r="N67586">
        <v>28.07</v>
      </c>
      <c r="O67586">
        <v>4.359</v>
      </c>
      <c r="P67586">
        <v>0.224</v>
      </c>
      <c r="Q67586">
        <v>0.20799999999999999</v>
      </c>
      <c r="R67586">
        <v>1.42</v>
      </c>
    </row>
    <row r="67587" spans="1:18" x14ac:dyDescent="0.25">
      <c r="A67587" t="s">
        <v>349</v>
      </c>
      <c r="B67587" t="s">
        <v>54</v>
      </c>
      <c r="C67587" t="s">
        <v>350</v>
      </c>
      <c r="D67587" s="1">
        <v>44280</v>
      </c>
      <c r="E67587">
        <v>8947027</v>
      </c>
      <c r="F67587">
        <v>4109</v>
      </c>
      <c r="G67587">
        <v>0</v>
      </c>
      <c r="H67587">
        <v>232.857</v>
      </c>
      <c r="I67587">
        <v>39</v>
      </c>
      <c r="J67587">
        <v>0</v>
      </c>
      <c r="K67587">
        <v>1.143</v>
      </c>
      <c r="L67587">
        <v>459.25900000000001</v>
      </c>
      <c r="M67587">
        <v>0</v>
      </c>
      <c r="N67587">
        <v>26.026</v>
      </c>
      <c r="O67587">
        <v>4.359</v>
      </c>
      <c r="P67587">
        <v>0</v>
      </c>
      <c r="Q67587">
        <v>0.128</v>
      </c>
      <c r="R67587">
        <v>1.4</v>
      </c>
    </row>
    <row r="67588" spans="1:18" x14ac:dyDescent="0.25">
      <c r="A67588" t="s">
        <v>349</v>
      </c>
      <c r="B67588" t="s">
        <v>54</v>
      </c>
      <c r="C67588" t="s">
        <v>350</v>
      </c>
      <c r="D67588" s="1">
        <v>44281</v>
      </c>
      <c r="E67588">
        <v>8947027</v>
      </c>
      <c r="F67588">
        <v>4660</v>
      </c>
      <c r="G67588">
        <v>551</v>
      </c>
      <c r="H67588">
        <v>286</v>
      </c>
      <c r="I67588">
        <v>39</v>
      </c>
      <c r="J67588">
        <v>0</v>
      </c>
      <c r="K67588">
        <v>0.42899999999999999</v>
      </c>
      <c r="L67588">
        <v>520.84299999999996</v>
      </c>
      <c r="M67588">
        <v>61.585000000000001</v>
      </c>
      <c r="N67588">
        <v>31.966000000000001</v>
      </c>
      <c r="O67588">
        <v>4.359</v>
      </c>
      <c r="P67588">
        <v>0</v>
      </c>
      <c r="Q67588">
        <v>4.8000000000000001E-2</v>
      </c>
      <c r="R67588">
        <v>1.38</v>
      </c>
    </row>
    <row r="67589" spans="1:18" x14ac:dyDescent="0.25">
      <c r="A67589" t="s">
        <v>349</v>
      </c>
      <c r="B67589" t="s">
        <v>54</v>
      </c>
      <c r="C67589" t="s">
        <v>350</v>
      </c>
      <c r="D67589" s="1">
        <v>44282</v>
      </c>
      <c r="E67589">
        <v>8947027</v>
      </c>
      <c r="F67589">
        <v>4660</v>
      </c>
      <c r="G67589">
        <v>0</v>
      </c>
      <c r="H67589">
        <v>225</v>
      </c>
      <c r="I67589">
        <v>39</v>
      </c>
      <c r="J67589">
        <v>0</v>
      </c>
      <c r="K67589">
        <v>0.42899999999999999</v>
      </c>
      <c r="L67589">
        <v>520.84299999999996</v>
      </c>
      <c r="M67589">
        <v>0</v>
      </c>
      <c r="N67589">
        <v>25.148</v>
      </c>
      <c r="O67589">
        <v>4.359</v>
      </c>
      <c r="P67589">
        <v>0</v>
      </c>
      <c r="Q67589">
        <v>4.8000000000000001E-2</v>
      </c>
      <c r="R67589">
        <v>1.35</v>
      </c>
    </row>
    <row r="67590" spans="1:18" x14ac:dyDescent="0.25">
      <c r="A67590" t="s">
        <v>349</v>
      </c>
      <c r="B67590" t="s">
        <v>54</v>
      </c>
      <c r="C67590" t="s">
        <v>350</v>
      </c>
      <c r="D67590" s="1">
        <v>44283</v>
      </c>
      <c r="E67590">
        <v>8947027</v>
      </c>
      <c r="F67590">
        <v>5184</v>
      </c>
      <c r="G67590">
        <v>524</v>
      </c>
      <c r="H67590">
        <v>299.85700000000003</v>
      </c>
      <c r="I67590">
        <v>45</v>
      </c>
      <c r="J67590">
        <v>6</v>
      </c>
      <c r="K67590">
        <v>1.286</v>
      </c>
      <c r="L67590">
        <v>579.41</v>
      </c>
      <c r="M67590">
        <v>58.567</v>
      </c>
      <c r="N67590">
        <v>33.515000000000001</v>
      </c>
      <c r="O67590">
        <v>5.03</v>
      </c>
      <c r="P67590">
        <v>0.67100000000000004</v>
      </c>
      <c r="Q67590">
        <v>0.14399999999999999</v>
      </c>
      <c r="R67590">
        <v>1.33</v>
      </c>
    </row>
    <row r="67591" spans="1:18" x14ac:dyDescent="0.25">
      <c r="A67591" t="s">
        <v>349</v>
      </c>
      <c r="B67591" t="s">
        <v>54</v>
      </c>
      <c r="C67591" t="s">
        <v>350</v>
      </c>
      <c r="D67591" s="1">
        <v>44284</v>
      </c>
      <c r="E67591">
        <v>8947027</v>
      </c>
      <c r="F67591">
        <v>5349</v>
      </c>
      <c r="G67591">
        <v>165</v>
      </c>
      <c r="H67591">
        <v>284.286</v>
      </c>
      <c r="I67591">
        <v>49</v>
      </c>
      <c r="J67591">
        <v>4</v>
      </c>
      <c r="K67591">
        <v>1.857</v>
      </c>
      <c r="L67591">
        <v>597.85199999999998</v>
      </c>
      <c r="M67591">
        <v>18.442</v>
      </c>
      <c r="N67591">
        <v>31.774000000000001</v>
      </c>
      <c r="O67591">
        <v>5.4770000000000003</v>
      </c>
      <c r="P67591">
        <v>0.44700000000000001</v>
      </c>
      <c r="Q67591">
        <v>0.20799999999999999</v>
      </c>
      <c r="R67591">
        <v>1.31</v>
      </c>
    </row>
    <row r="67592" spans="1:18" x14ac:dyDescent="0.25">
      <c r="A67592" t="s">
        <v>349</v>
      </c>
      <c r="B67592" t="s">
        <v>54</v>
      </c>
      <c r="C67592" t="s">
        <v>350</v>
      </c>
      <c r="D67592" s="1">
        <v>44285</v>
      </c>
      <c r="E67592">
        <v>8947027</v>
      </c>
      <c r="F67592">
        <v>5620</v>
      </c>
      <c r="G67592">
        <v>271</v>
      </c>
      <c r="H67592">
        <v>266</v>
      </c>
      <c r="I67592">
        <v>56</v>
      </c>
      <c r="J67592">
        <v>7</v>
      </c>
      <c r="K67592">
        <v>2.714</v>
      </c>
      <c r="L67592">
        <v>628.14200000000005</v>
      </c>
      <c r="M67592">
        <v>30.289000000000001</v>
      </c>
      <c r="N67592">
        <v>29.731000000000002</v>
      </c>
      <c r="O67592">
        <v>6.2590000000000003</v>
      </c>
      <c r="P67592">
        <v>0.78200000000000003</v>
      </c>
      <c r="Q67592">
        <v>0.30299999999999999</v>
      </c>
      <c r="R67592">
        <v>1.28</v>
      </c>
    </row>
    <row r="67593" spans="1:18" x14ac:dyDescent="0.25">
      <c r="A67593" t="s">
        <v>349</v>
      </c>
      <c r="B67593" t="s">
        <v>54</v>
      </c>
      <c r="C67593" t="s">
        <v>350</v>
      </c>
      <c r="D67593" s="1">
        <v>44286</v>
      </c>
      <c r="E67593">
        <v>8947027</v>
      </c>
      <c r="F67593">
        <v>5991</v>
      </c>
      <c r="G67593">
        <v>371</v>
      </c>
      <c r="H67593">
        <v>268.85700000000003</v>
      </c>
      <c r="I67593">
        <v>60</v>
      </c>
      <c r="J67593">
        <v>4</v>
      </c>
      <c r="K67593">
        <v>3</v>
      </c>
      <c r="L67593">
        <v>669.60799999999995</v>
      </c>
      <c r="M67593">
        <v>41.466000000000001</v>
      </c>
      <c r="N67593">
        <v>30.05</v>
      </c>
      <c r="O67593">
        <v>6.7060000000000004</v>
      </c>
      <c r="P67593">
        <v>0.44700000000000001</v>
      </c>
      <c r="Q67593">
        <v>0.33500000000000002</v>
      </c>
      <c r="R67593">
        <v>1.26</v>
      </c>
    </row>
    <row r="67594" spans="1:18" x14ac:dyDescent="0.25">
      <c r="A67594" t="s">
        <v>349</v>
      </c>
      <c r="B67594" t="s">
        <v>54</v>
      </c>
      <c r="C67594" t="s">
        <v>350</v>
      </c>
      <c r="D67594" s="1">
        <v>44287</v>
      </c>
      <c r="E67594">
        <v>8947027</v>
      </c>
      <c r="F67594">
        <v>6112</v>
      </c>
      <c r="G67594">
        <v>121</v>
      </c>
      <c r="H67594">
        <v>286.14299999999997</v>
      </c>
      <c r="I67594">
        <v>60</v>
      </c>
      <c r="J67594">
        <v>0</v>
      </c>
      <c r="K67594">
        <v>3</v>
      </c>
      <c r="L67594">
        <v>683.13199999999995</v>
      </c>
      <c r="M67594">
        <v>13.523999999999999</v>
      </c>
      <c r="N67594">
        <v>31.981999999999999</v>
      </c>
      <c r="O67594">
        <v>6.7060000000000004</v>
      </c>
      <c r="P67594">
        <v>0</v>
      </c>
      <c r="Q67594">
        <v>0.33500000000000002</v>
      </c>
      <c r="R67594">
        <v>1.24</v>
      </c>
    </row>
    <row r="67595" spans="1:18" x14ac:dyDescent="0.25">
      <c r="A67595" t="s">
        <v>349</v>
      </c>
      <c r="B67595" t="s">
        <v>54</v>
      </c>
      <c r="C67595" t="s">
        <v>350</v>
      </c>
      <c r="D67595" s="1">
        <v>44288</v>
      </c>
      <c r="E67595">
        <v>8947027</v>
      </c>
      <c r="F67595">
        <v>6475</v>
      </c>
      <c r="G67595">
        <v>363</v>
      </c>
      <c r="H67595">
        <v>259.286</v>
      </c>
      <c r="I67595">
        <v>60</v>
      </c>
      <c r="J67595">
        <v>0</v>
      </c>
      <c r="K67595">
        <v>3</v>
      </c>
      <c r="L67595">
        <v>723.70399999999995</v>
      </c>
      <c r="M67595">
        <v>40.572000000000003</v>
      </c>
      <c r="N67595">
        <v>28.98</v>
      </c>
      <c r="O67595">
        <v>6.7060000000000004</v>
      </c>
      <c r="P67595">
        <v>0</v>
      </c>
      <c r="Q67595">
        <v>0.33500000000000002</v>
      </c>
      <c r="R67595">
        <v>1.22</v>
      </c>
    </row>
    <row r="67596" spans="1:18" x14ac:dyDescent="0.25">
      <c r="A67596" t="s">
        <v>349</v>
      </c>
      <c r="B67596" t="s">
        <v>54</v>
      </c>
      <c r="C67596" t="s">
        <v>350</v>
      </c>
      <c r="D67596" s="1">
        <v>44289</v>
      </c>
      <c r="E67596">
        <v>8947027</v>
      </c>
      <c r="F67596">
        <v>6619</v>
      </c>
      <c r="G67596">
        <v>144</v>
      </c>
      <c r="H67596">
        <v>279.85700000000003</v>
      </c>
      <c r="I67596">
        <v>60</v>
      </c>
      <c r="J67596">
        <v>0</v>
      </c>
      <c r="K67596">
        <v>3</v>
      </c>
      <c r="L67596">
        <v>739.79899999999998</v>
      </c>
      <c r="M67596">
        <v>16.094999999999999</v>
      </c>
      <c r="N67596">
        <v>31.279</v>
      </c>
      <c r="O67596">
        <v>6.7060000000000004</v>
      </c>
      <c r="P67596">
        <v>0</v>
      </c>
      <c r="Q67596">
        <v>0.33500000000000002</v>
      </c>
      <c r="R67596">
        <v>1.2</v>
      </c>
    </row>
    <row r="67597" spans="1:18" x14ac:dyDescent="0.25">
      <c r="A67597" t="s">
        <v>349</v>
      </c>
      <c r="B67597" t="s">
        <v>54</v>
      </c>
      <c r="C67597" t="s">
        <v>350</v>
      </c>
      <c r="D67597" s="1">
        <v>44290</v>
      </c>
      <c r="E67597">
        <v>8947027</v>
      </c>
      <c r="F67597">
        <v>7038</v>
      </c>
      <c r="G67597">
        <v>419</v>
      </c>
      <c r="H67597">
        <v>264.85700000000003</v>
      </c>
      <c r="I67597">
        <v>61</v>
      </c>
      <c r="J67597">
        <v>1</v>
      </c>
      <c r="K67597">
        <v>2.286</v>
      </c>
      <c r="L67597">
        <v>786.63</v>
      </c>
      <c r="M67597">
        <v>46.831000000000003</v>
      </c>
      <c r="N67597">
        <v>29.603000000000002</v>
      </c>
      <c r="O67597">
        <v>6.8179999999999996</v>
      </c>
      <c r="P67597">
        <v>0.112</v>
      </c>
      <c r="Q67597">
        <v>0.255</v>
      </c>
      <c r="R67597">
        <v>1.18</v>
      </c>
    </row>
    <row r="67598" spans="1:18" x14ac:dyDescent="0.25">
      <c r="A67598" t="s">
        <v>349</v>
      </c>
      <c r="B67598" t="s">
        <v>54</v>
      </c>
      <c r="C67598" t="s">
        <v>350</v>
      </c>
      <c r="D67598" s="1">
        <v>44291</v>
      </c>
      <c r="E67598">
        <v>8947027</v>
      </c>
      <c r="F67598">
        <v>7406</v>
      </c>
      <c r="G67598">
        <v>368</v>
      </c>
      <c r="H67598">
        <v>293.85700000000003</v>
      </c>
      <c r="I67598">
        <v>67</v>
      </c>
      <c r="J67598">
        <v>6</v>
      </c>
      <c r="K67598">
        <v>2.5710000000000002</v>
      </c>
      <c r="L67598">
        <v>827.76099999999997</v>
      </c>
      <c r="M67598">
        <v>41.131</v>
      </c>
      <c r="N67598">
        <v>32.844000000000001</v>
      </c>
      <c r="O67598">
        <v>7.4889999999999999</v>
      </c>
      <c r="P67598">
        <v>0.67100000000000004</v>
      </c>
      <c r="Q67598">
        <v>0.28699999999999998</v>
      </c>
      <c r="R67598">
        <v>1.1599999999999999</v>
      </c>
    </row>
    <row r="67599" spans="1:18" x14ac:dyDescent="0.25">
      <c r="A67599" t="s">
        <v>349</v>
      </c>
      <c r="B67599" t="s">
        <v>54</v>
      </c>
      <c r="C67599" t="s">
        <v>350</v>
      </c>
      <c r="D67599" s="1">
        <v>44292</v>
      </c>
      <c r="E67599">
        <v>8947027</v>
      </c>
      <c r="F67599">
        <v>7406</v>
      </c>
      <c r="G67599">
        <v>0</v>
      </c>
      <c r="H67599">
        <v>255.143</v>
      </c>
      <c r="I67599">
        <v>67</v>
      </c>
      <c r="J67599">
        <v>0</v>
      </c>
      <c r="K67599">
        <v>1.571</v>
      </c>
      <c r="L67599">
        <v>827.76099999999997</v>
      </c>
      <c r="M67599">
        <v>0</v>
      </c>
      <c r="N67599">
        <v>28.516999999999999</v>
      </c>
      <c r="O67599">
        <v>7.4889999999999999</v>
      </c>
      <c r="P67599">
        <v>0</v>
      </c>
      <c r="Q67599">
        <v>0.17599999999999999</v>
      </c>
      <c r="R67599">
        <v>1.1399999999999999</v>
      </c>
    </row>
    <row r="67600" spans="1:18" x14ac:dyDescent="0.25">
      <c r="A67600" t="s">
        <v>349</v>
      </c>
      <c r="B67600" t="s">
        <v>54</v>
      </c>
      <c r="C67600" t="s">
        <v>350</v>
      </c>
      <c r="D67600" s="1">
        <v>44293</v>
      </c>
      <c r="E67600">
        <v>8947027</v>
      </c>
      <c r="F67600">
        <v>7634</v>
      </c>
      <c r="G67600">
        <v>228</v>
      </c>
      <c r="H67600">
        <v>234.714</v>
      </c>
      <c r="I67600">
        <v>68</v>
      </c>
      <c r="J67600">
        <v>1</v>
      </c>
      <c r="K67600">
        <v>1.143</v>
      </c>
      <c r="L67600">
        <v>853.24400000000003</v>
      </c>
      <c r="M67600">
        <v>25.483000000000001</v>
      </c>
      <c r="N67600">
        <v>26.234000000000002</v>
      </c>
      <c r="O67600">
        <v>7.6</v>
      </c>
      <c r="P67600">
        <v>0.112</v>
      </c>
      <c r="Q67600">
        <v>0.128</v>
      </c>
      <c r="R67600">
        <v>1.1299999999999999</v>
      </c>
    </row>
    <row r="67601" spans="1:18" x14ac:dyDescent="0.25">
      <c r="A67601" t="s">
        <v>349</v>
      </c>
      <c r="B67601" t="s">
        <v>54</v>
      </c>
      <c r="C67601" t="s">
        <v>350</v>
      </c>
      <c r="D67601" s="1">
        <v>44294</v>
      </c>
      <c r="E67601">
        <v>8947027</v>
      </c>
      <c r="F67601">
        <v>7839</v>
      </c>
      <c r="G67601">
        <v>205</v>
      </c>
      <c r="H67601">
        <v>246.714</v>
      </c>
      <c r="I67601">
        <v>68</v>
      </c>
      <c r="J67601">
        <v>0</v>
      </c>
      <c r="K67601">
        <v>1.143</v>
      </c>
      <c r="L67601">
        <v>876.15700000000004</v>
      </c>
      <c r="M67601">
        <v>22.913</v>
      </c>
      <c r="N67601">
        <v>27.574999999999999</v>
      </c>
      <c r="O67601">
        <v>7.6</v>
      </c>
      <c r="P67601">
        <v>0</v>
      </c>
      <c r="Q67601">
        <v>0.128</v>
      </c>
      <c r="R67601">
        <v>1.1100000000000001</v>
      </c>
    </row>
    <row r="67602" spans="1:18" x14ac:dyDescent="0.25">
      <c r="A67602" t="s">
        <v>349</v>
      </c>
      <c r="B67602" t="s">
        <v>54</v>
      </c>
      <c r="C67602" t="s">
        <v>350</v>
      </c>
      <c r="D67602" s="1">
        <v>44295</v>
      </c>
      <c r="E67602">
        <v>8947027</v>
      </c>
      <c r="F67602">
        <v>7839</v>
      </c>
      <c r="G67602">
        <v>0</v>
      </c>
      <c r="H67602">
        <v>194.857</v>
      </c>
      <c r="I67602">
        <v>68</v>
      </c>
      <c r="J67602">
        <v>0</v>
      </c>
      <c r="K67602">
        <v>1.143</v>
      </c>
      <c r="L67602">
        <v>876.15700000000004</v>
      </c>
      <c r="M67602">
        <v>0</v>
      </c>
      <c r="N67602">
        <v>21.779</v>
      </c>
      <c r="O67602">
        <v>7.6</v>
      </c>
      <c r="P67602">
        <v>0</v>
      </c>
      <c r="Q67602">
        <v>0.128</v>
      </c>
      <c r="R67602">
        <v>1.1000000000000001</v>
      </c>
    </row>
    <row r="67603" spans="1:18" x14ac:dyDescent="0.25">
      <c r="A67603" t="s">
        <v>349</v>
      </c>
      <c r="B67603" t="s">
        <v>54</v>
      </c>
      <c r="C67603" t="s">
        <v>350</v>
      </c>
      <c r="D67603" s="1">
        <v>44296</v>
      </c>
      <c r="E67603">
        <v>8947027</v>
      </c>
      <c r="F67603">
        <v>8342</v>
      </c>
      <c r="G67603">
        <v>503</v>
      </c>
      <c r="H67603">
        <v>246.143</v>
      </c>
      <c r="I67603">
        <v>68</v>
      </c>
      <c r="J67603">
        <v>0</v>
      </c>
      <c r="K67603">
        <v>1.143</v>
      </c>
      <c r="L67603">
        <v>932.37699999999995</v>
      </c>
      <c r="M67603">
        <v>56.22</v>
      </c>
      <c r="N67603">
        <v>27.510999999999999</v>
      </c>
      <c r="O67603">
        <v>7.6</v>
      </c>
      <c r="P67603">
        <v>0</v>
      </c>
      <c r="Q67603">
        <v>0.128</v>
      </c>
      <c r="R67603">
        <v>1.0900000000000001</v>
      </c>
    </row>
    <row r="67604" spans="1:18" x14ac:dyDescent="0.25">
      <c r="A67604" t="s">
        <v>349</v>
      </c>
      <c r="B67604" t="s">
        <v>54</v>
      </c>
      <c r="C67604" t="s">
        <v>350</v>
      </c>
      <c r="D67604" s="1">
        <v>44297</v>
      </c>
      <c r="E67604">
        <v>8947027</v>
      </c>
      <c r="F67604">
        <v>8442</v>
      </c>
      <c r="G67604">
        <v>100</v>
      </c>
      <c r="H67604">
        <v>200.571</v>
      </c>
      <c r="I67604">
        <v>68</v>
      </c>
      <c r="J67604">
        <v>0</v>
      </c>
      <c r="K67604">
        <v>1</v>
      </c>
      <c r="L67604">
        <v>943.55399999999997</v>
      </c>
      <c r="M67604">
        <v>11.177</v>
      </c>
      <c r="N67604">
        <v>22.417999999999999</v>
      </c>
      <c r="O67604">
        <v>7.6</v>
      </c>
      <c r="P67604">
        <v>0</v>
      </c>
      <c r="Q67604">
        <v>0.112</v>
      </c>
      <c r="R67604">
        <v>1.08</v>
      </c>
    </row>
    <row r="67605" spans="1:18" x14ac:dyDescent="0.25">
      <c r="A67605" t="s">
        <v>349</v>
      </c>
      <c r="B67605" t="s">
        <v>54</v>
      </c>
      <c r="C67605" t="s">
        <v>350</v>
      </c>
      <c r="D67605" s="1">
        <v>44298</v>
      </c>
      <c r="E67605">
        <v>8947027</v>
      </c>
      <c r="F67605">
        <v>8602</v>
      </c>
      <c r="G67605">
        <v>160</v>
      </c>
      <c r="H67605">
        <v>170.857</v>
      </c>
      <c r="I67605">
        <v>69</v>
      </c>
      <c r="J67605">
        <v>1</v>
      </c>
      <c r="K67605">
        <v>0.28599999999999998</v>
      </c>
      <c r="L67605">
        <v>961.43700000000001</v>
      </c>
      <c r="M67605">
        <v>17.882999999999999</v>
      </c>
      <c r="N67605">
        <v>19.097000000000001</v>
      </c>
      <c r="O67605">
        <v>7.7119999999999997</v>
      </c>
      <c r="P67605">
        <v>0.112</v>
      </c>
      <c r="Q67605">
        <v>3.2000000000000001E-2</v>
      </c>
      <c r="R67605">
        <v>1.07</v>
      </c>
    </row>
    <row r="67606" spans="1:18" x14ac:dyDescent="0.25">
      <c r="A67606" t="s">
        <v>349</v>
      </c>
      <c r="B67606" t="s">
        <v>54</v>
      </c>
      <c r="C67606" t="s">
        <v>350</v>
      </c>
      <c r="D67606" s="1">
        <v>44299</v>
      </c>
      <c r="E67606">
        <v>8947027</v>
      </c>
      <c r="F67606">
        <v>8821</v>
      </c>
      <c r="G67606">
        <v>219</v>
      </c>
      <c r="H67606">
        <v>202.143</v>
      </c>
      <c r="I67606">
        <v>69</v>
      </c>
      <c r="J67606">
        <v>0</v>
      </c>
      <c r="K67606">
        <v>0.28599999999999998</v>
      </c>
      <c r="L67606">
        <v>985.91399999999999</v>
      </c>
      <c r="M67606">
        <v>24.477</v>
      </c>
      <c r="N67606">
        <v>22.593</v>
      </c>
      <c r="O67606">
        <v>7.7119999999999997</v>
      </c>
      <c r="P67606">
        <v>0</v>
      </c>
      <c r="Q67606">
        <v>3.2000000000000001E-2</v>
      </c>
      <c r="R67606">
        <v>1.06</v>
      </c>
    </row>
    <row r="67607" spans="1:18" x14ac:dyDescent="0.25">
      <c r="A67607" t="s">
        <v>349</v>
      </c>
      <c r="B67607" t="s">
        <v>54</v>
      </c>
      <c r="C67607" t="s">
        <v>350</v>
      </c>
      <c r="D67607" s="1">
        <v>44300</v>
      </c>
      <c r="E67607">
        <v>8947027</v>
      </c>
      <c r="F67607">
        <v>8984</v>
      </c>
      <c r="G67607">
        <v>163</v>
      </c>
      <c r="H67607">
        <v>192.857</v>
      </c>
      <c r="I67607">
        <v>71</v>
      </c>
      <c r="J67607">
        <v>2</v>
      </c>
      <c r="K67607">
        <v>0.42899999999999999</v>
      </c>
      <c r="L67607">
        <v>1004.1319999999999</v>
      </c>
      <c r="M67607">
        <v>18.218</v>
      </c>
      <c r="N67607">
        <v>21.555</v>
      </c>
      <c r="O67607">
        <v>7.9359999999999999</v>
      </c>
      <c r="P67607">
        <v>0.224</v>
      </c>
      <c r="Q67607">
        <v>4.8000000000000001E-2</v>
      </c>
      <c r="R67607">
        <v>1.05</v>
      </c>
    </row>
    <row r="67608" spans="1:18" x14ac:dyDescent="0.25">
      <c r="A67608" t="s">
        <v>349</v>
      </c>
      <c r="B67608" t="s">
        <v>54</v>
      </c>
      <c r="C67608" t="s">
        <v>350</v>
      </c>
      <c r="D67608" s="1">
        <v>44301</v>
      </c>
      <c r="E67608">
        <v>8947027</v>
      </c>
      <c r="F67608">
        <v>9188</v>
      </c>
      <c r="G67608">
        <v>204</v>
      </c>
      <c r="H67608">
        <v>192.714</v>
      </c>
      <c r="I67608">
        <v>82</v>
      </c>
      <c r="J67608">
        <v>11</v>
      </c>
      <c r="K67608">
        <v>2</v>
      </c>
      <c r="L67608">
        <v>1026.933</v>
      </c>
      <c r="M67608">
        <v>22.800999999999998</v>
      </c>
      <c r="N67608">
        <v>21.539000000000001</v>
      </c>
      <c r="O67608">
        <v>9.1649999999999991</v>
      </c>
      <c r="P67608">
        <v>1.2290000000000001</v>
      </c>
      <c r="Q67608">
        <v>0.224</v>
      </c>
      <c r="R67608">
        <v>1.04</v>
      </c>
    </row>
    <row r="67609" spans="1:18" x14ac:dyDescent="0.25">
      <c r="A67609" t="s">
        <v>349</v>
      </c>
      <c r="B67609" t="s">
        <v>54</v>
      </c>
      <c r="C67609" t="s">
        <v>350</v>
      </c>
      <c r="D67609" s="1">
        <v>44302</v>
      </c>
      <c r="E67609">
        <v>8947027</v>
      </c>
      <c r="F67609">
        <v>9343</v>
      </c>
      <c r="G67609">
        <v>155</v>
      </c>
      <c r="H67609">
        <v>214.857</v>
      </c>
      <c r="I67609">
        <v>82</v>
      </c>
      <c r="J67609">
        <v>0</v>
      </c>
      <c r="K67609">
        <v>2</v>
      </c>
      <c r="L67609">
        <v>1044.2570000000001</v>
      </c>
      <c r="M67609">
        <v>17.324000000000002</v>
      </c>
      <c r="N67609">
        <v>24.013999999999999</v>
      </c>
      <c r="O67609">
        <v>9.1649999999999991</v>
      </c>
      <c r="P67609">
        <v>0</v>
      </c>
      <c r="Q67609">
        <v>0.224</v>
      </c>
      <c r="R67609">
        <v>1.04</v>
      </c>
    </row>
    <row r="67610" spans="1:18" x14ac:dyDescent="0.25">
      <c r="A67610" t="s">
        <v>349</v>
      </c>
      <c r="B67610" t="s">
        <v>54</v>
      </c>
      <c r="C67610" t="s">
        <v>350</v>
      </c>
      <c r="D67610" s="1">
        <v>44303</v>
      </c>
      <c r="E67610">
        <v>8947027</v>
      </c>
      <c r="F67610">
        <v>9343</v>
      </c>
      <c r="G67610">
        <v>0</v>
      </c>
      <c r="H67610">
        <v>143</v>
      </c>
      <c r="I67610">
        <v>82</v>
      </c>
      <c r="J67610">
        <v>0</v>
      </c>
      <c r="K67610">
        <v>2</v>
      </c>
      <c r="L67610">
        <v>1044.2570000000001</v>
      </c>
      <c r="M67610">
        <v>0</v>
      </c>
      <c r="N67610">
        <v>15.983000000000001</v>
      </c>
      <c r="O67610">
        <v>9.1649999999999991</v>
      </c>
      <c r="P67610">
        <v>0</v>
      </c>
      <c r="Q67610">
        <v>0.224</v>
      </c>
      <c r="R67610">
        <v>1.03</v>
      </c>
    </row>
    <row r="67611" spans="1:18" x14ac:dyDescent="0.25">
      <c r="A67611" t="s">
        <v>349</v>
      </c>
      <c r="B67611" t="s">
        <v>54</v>
      </c>
      <c r="C67611" t="s">
        <v>350</v>
      </c>
      <c r="D67611" s="1">
        <v>44304</v>
      </c>
      <c r="E67611">
        <v>8947027</v>
      </c>
      <c r="F67611">
        <v>9738</v>
      </c>
      <c r="G67611">
        <v>395</v>
      </c>
      <c r="H67611">
        <v>185.143</v>
      </c>
      <c r="I67611">
        <v>89</v>
      </c>
      <c r="J67611">
        <v>7</v>
      </c>
      <c r="K67611">
        <v>3</v>
      </c>
      <c r="L67611">
        <v>1088.4059999999999</v>
      </c>
      <c r="M67611">
        <v>44.149000000000001</v>
      </c>
      <c r="N67611">
        <v>20.693000000000001</v>
      </c>
      <c r="O67611">
        <v>9.9469999999999992</v>
      </c>
      <c r="P67611">
        <v>0.78200000000000003</v>
      </c>
      <c r="Q67611">
        <v>0.33500000000000002</v>
      </c>
      <c r="R67611">
        <v>1.03</v>
      </c>
    </row>
    <row r="67612" spans="1:18" x14ac:dyDescent="0.25">
      <c r="A67612" t="s">
        <v>349</v>
      </c>
      <c r="B67612" t="s">
        <v>54</v>
      </c>
      <c r="C67612" t="s">
        <v>350</v>
      </c>
      <c r="D67612" s="1">
        <v>44305</v>
      </c>
      <c r="E67612">
        <v>8947027</v>
      </c>
      <c r="F67612">
        <v>9952</v>
      </c>
      <c r="G67612">
        <v>214</v>
      </c>
      <c r="H67612">
        <v>192.857</v>
      </c>
      <c r="I67612">
        <v>91</v>
      </c>
      <c r="J67612">
        <v>2</v>
      </c>
      <c r="K67612">
        <v>3.1429999999999998</v>
      </c>
      <c r="L67612">
        <v>1112.325</v>
      </c>
      <c r="M67612">
        <v>23.919</v>
      </c>
      <c r="N67612">
        <v>21.555</v>
      </c>
      <c r="O67612">
        <v>10.170999999999999</v>
      </c>
      <c r="P67612">
        <v>0.224</v>
      </c>
      <c r="Q67612">
        <v>0.35099999999999998</v>
      </c>
      <c r="R67612">
        <v>1.02</v>
      </c>
    </row>
    <row r="67613" spans="1:18" x14ac:dyDescent="0.25">
      <c r="A67613" t="s">
        <v>349</v>
      </c>
      <c r="B67613" t="s">
        <v>54</v>
      </c>
      <c r="C67613" t="s">
        <v>350</v>
      </c>
      <c r="D67613" s="1">
        <v>44306</v>
      </c>
      <c r="E67613">
        <v>8947027</v>
      </c>
      <c r="F67613">
        <v>9952</v>
      </c>
      <c r="G67613">
        <v>0</v>
      </c>
      <c r="H67613">
        <v>161.571</v>
      </c>
      <c r="I67613">
        <v>91</v>
      </c>
      <c r="J67613">
        <v>0</v>
      </c>
      <c r="K67613">
        <v>3.1429999999999998</v>
      </c>
      <c r="L67613">
        <v>1112.325</v>
      </c>
      <c r="M67613">
        <v>0</v>
      </c>
      <c r="N67613">
        <v>18.059000000000001</v>
      </c>
      <c r="O67613">
        <v>10.170999999999999</v>
      </c>
      <c r="P67613">
        <v>0</v>
      </c>
      <c r="Q67613">
        <v>0.35099999999999998</v>
      </c>
      <c r="R67613">
        <v>1.01</v>
      </c>
    </row>
    <row r="67614" spans="1:18" x14ac:dyDescent="0.25">
      <c r="A67614" t="s">
        <v>349</v>
      </c>
      <c r="B67614" t="s">
        <v>54</v>
      </c>
      <c r="C67614" t="s">
        <v>350</v>
      </c>
      <c r="D67614" s="1">
        <v>44307</v>
      </c>
      <c r="E67614">
        <v>8947027</v>
      </c>
      <c r="F67614">
        <v>9952</v>
      </c>
      <c r="G67614">
        <v>0</v>
      </c>
      <c r="H67614">
        <v>138.286</v>
      </c>
      <c r="I67614">
        <v>91</v>
      </c>
      <c r="J67614">
        <v>0</v>
      </c>
      <c r="K67614">
        <v>2.8570000000000002</v>
      </c>
      <c r="L67614">
        <v>1112.325</v>
      </c>
      <c r="M67614">
        <v>0</v>
      </c>
      <c r="N67614">
        <v>15.456</v>
      </c>
      <c r="O67614">
        <v>10.170999999999999</v>
      </c>
      <c r="P67614">
        <v>0</v>
      </c>
      <c r="Q67614">
        <v>0.31900000000000001</v>
      </c>
      <c r="R67614">
        <v>1.01</v>
      </c>
    </row>
    <row r="67615" spans="1:18" x14ac:dyDescent="0.25">
      <c r="A67615" t="s">
        <v>349</v>
      </c>
      <c r="B67615" t="s">
        <v>54</v>
      </c>
      <c r="C67615" t="s">
        <v>350</v>
      </c>
      <c r="D67615" s="1">
        <v>44308</v>
      </c>
      <c r="E67615">
        <v>8947027</v>
      </c>
      <c r="F67615">
        <v>10338</v>
      </c>
      <c r="G67615">
        <v>386</v>
      </c>
      <c r="H67615">
        <v>164.286</v>
      </c>
      <c r="I67615">
        <v>99</v>
      </c>
      <c r="J67615">
        <v>8</v>
      </c>
      <c r="K67615">
        <v>2.4289999999999998</v>
      </c>
      <c r="L67615">
        <v>1155.4680000000001</v>
      </c>
      <c r="M67615">
        <v>43.143000000000001</v>
      </c>
      <c r="N67615">
        <v>18.361999999999998</v>
      </c>
      <c r="O67615">
        <v>11.065</v>
      </c>
      <c r="P67615">
        <v>0.89400000000000002</v>
      </c>
      <c r="Q67615">
        <v>0.27100000000000002</v>
      </c>
      <c r="R67615">
        <v>1.01</v>
      </c>
    </row>
    <row r="67616" spans="1:18" x14ac:dyDescent="0.25">
      <c r="A67616" t="s">
        <v>349</v>
      </c>
      <c r="B67616" t="s">
        <v>54</v>
      </c>
      <c r="C67616" t="s">
        <v>350</v>
      </c>
      <c r="D67616" s="1">
        <v>44309</v>
      </c>
      <c r="E67616">
        <v>8947027</v>
      </c>
      <c r="F67616">
        <v>10338</v>
      </c>
      <c r="G67616">
        <v>0</v>
      </c>
      <c r="H67616">
        <v>142.143</v>
      </c>
      <c r="I67616">
        <v>99</v>
      </c>
      <c r="J67616">
        <v>0</v>
      </c>
      <c r="K67616">
        <v>2.4289999999999998</v>
      </c>
      <c r="L67616">
        <v>1155.4680000000001</v>
      </c>
      <c r="M67616">
        <v>0</v>
      </c>
      <c r="N67616">
        <v>15.887</v>
      </c>
      <c r="O67616">
        <v>11.065</v>
      </c>
      <c r="P67616">
        <v>0</v>
      </c>
      <c r="Q67616">
        <v>0.27100000000000002</v>
      </c>
      <c r="R67616">
        <v>1.01</v>
      </c>
    </row>
    <row r="67617" spans="1:18" x14ac:dyDescent="0.25">
      <c r="A67617" t="s">
        <v>349</v>
      </c>
      <c r="B67617" t="s">
        <v>54</v>
      </c>
      <c r="C67617" t="s">
        <v>350</v>
      </c>
      <c r="D67617" s="1">
        <v>44310</v>
      </c>
      <c r="E67617">
        <v>8947027</v>
      </c>
      <c r="F67617">
        <v>10602</v>
      </c>
      <c r="G67617">
        <v>264</v>
      </c>
      <c r="H67617">
        <v>179.857</v>
      </c>
      <c r="I67617">
        <v>102</v>
      </c>
      <c r="J67617">
        <v>3</v>
      </c>
      <c r="K67617">
        <v>2.8570000000000002</v>
      </c>
      <c r="L67617">
        <v>1184.9749999999999</v>
      </c>
      <c r="M67617">
        <v>29.507000000000001</v>
      </c>
      <c r="N67617">
        <v>20.102</v>
      </c>
      <c r="O67617">
        <v>11.4</v>
      </c>
      <c r="P67617">
        <v>0.33500000000000002</v>
      </c>
      <c r="Q67617">
        <v>0.31900000000000001</v>
      </c>
      <c r="R67617">
        <v>1.01</v>
      </c>
    </row>
    <row r="67618" spans="1:18" x14ac:dyDescent="0.25">
      <c r="A67618" t="s">
        <v>349</v>
      </c>
      <c r="B67618" t="s">
        <v>54</v>
      </c>
      <c r="C67618" t="s">
        <v>350</v>
      </c>
      <c r="D67618" s="1">
        <v>44311</v>
      </c>
      <c r="E67618">
        <v>8947027</v>
      </c>
      <c r="F67618">
        <v>10670</v>
      </c>
      <c r="G67618">
        <v>68</v>
      </c>
      <c r="H67618">
        <v>133.143</v>
      </c>
      <c r="I67618">
        <v>102</v>
      </c>
      <c r="J67618">
        <v>0</v>
      </c>
      <c r="K67618">
        <v>1.857</v>
      </c>
      <c r="L67618">
        <v>1192.575</v>
      </c>
      <c r="M67618">
        <v>7.6</v>
      </c>
      <c r="N67618">
        <v>14.881</v>
      </c>
      <c r="O67618">
        <v>11.4</v>
      </c>
      <c r="P67618">
        <v>0</v>
      </c>
      <c r="Q67618">
        <v>0.20799999999999999</v>
      </c>
      <c r="R67618">
        <v>1.01</v>
      </c>
    </row>
    <row r="67619" spans="1:18" x14ac:dyDescent="0.25">
      <c r="A67619" t="s">
        <v>349</v>
      </c>
      <c r="B67619" t="s">
        <v>54</v>
      </c>
      <c r="C67619" t="s">
        <v>350</v>
      </c>
      <c r="D67619" s="1">
        <v>44312</v>
      </c>
      <c r="E67619">
        <v>8947027</v>
      </c>
      <c r="F67619">
        <v>10835</v>
      </c>
      <c r="G67619">
        <v>165</v>
      </c>
      <c r="H67619">
        <v>126.143</v>
      </c>
      <c r="I67619">
        <v>105</v>
      </c>
      <c r="J67619">
        <v>3</v>
      </c>
      <c r="K67619">
        <v>2</v>
      </c>
      <c r="L67619">
        <v>1211.0170000000001</v>
      </c>
      <c r="M67619">
        <v>18.442</v>
      </c>
      <c r="N67619">
        <v>14.099</v>
      </c>
      <c r="O67619">
        <v>11.736000000000001</v>
      </c>
      <c r="P67619">
        <v>0.33500000000000002</v>
      </c>
      <c r="Q67619">
        <v>0.224</v>
      </c>
      <c r="R67619">
        <v>1</v>
      </c>
    </row>
    <row r="67620" spans="1:18" x14ac:dyDescent="0.25">
      <c r="A67620" t="s">
        <v>349</v>
      </c>
      <c r="B67620" t="s">
        <v>54</v>
      </c>
      <c r="C67620" t="s">
        <v>350</v>
      </c>
      <c r="D67620" s="1">
        <v>44313</v>
      </c>
      <c r="E67620">
        <v>8947027</v>
      </c>
      <c r="F67620">
        <v>10835</v>
      </c>
      <c r="G67620">
        <v>0</v>
      </c>
      <c r="H67620">
        <v>126.143</v>
      </c>
      <c r="I67620">
        <v>105</v>
      </c>
      <c r="J67620">
        <v>0</v>
      </c>
      <c r="K67620">
        <v>2</v>
      </c>
      <c r="L67620">
        <v>1211.0170000000001</v>
      </c>
      <c r="M67620">
        <v>0</v>
      </c>
      <c r="N67620">
        <v>14.099</v>
      </c>
      <c r="O67620">
        <v>11.736000000000001</v>
      </c>
      <c r="P67620">
        <v>0</v>
      </c>
      <c r="Q67620">
        <v>0.224</v>
      </c>
      <c r="R67620">
        <v>1</v>
      </c>
    </row>
    <row r="67621" spans="1:18" x14ac:dyDescent="0.25">
      <c r="A67621" t="s">
        <v>349</v>
      </c>
      <c r="B67621" t="s">
        <v>54</v>
      </c>
      <c r="C67621" t="s">
        <v>350</v>
      </c>
      <c r="D67621" s="1">
        <v>44314</v>
      </c>
      <c r="E67621">
        <v>8947027</v>
      </c>
      <c r="F67621">
        <v>10915</v>
      </c>
      <c r="G67621">
        <v>80</v>
      </c>
      <c r="H67621">
        <v>137.571</v>
      </c>
      <c r="I67621">
        <v>107</v>
      </c>
      <c r="J67621">
        <v>2</v>
      </c>
      <c r="K67621">
        <v>2.286</v>
      </c>
      <c r="L67621">
        <v>1219.9580000000001</v>
      </c>
      <c r="M67621">
        <v>8.9420000000000002</v>
      </c>
      <c r="N67621">
        <v>15.375999999999999</v>
      </c>
      <c r="O67621">
        <v>11.959</v>
      </c>
      <c r="P67621">
        <v>0.224</v>
      </c>
      <c r="Q67621">
        <v>0.255</v>
      </c>
      <c r="R67621">
        <v>1.01</v>
      </c>
    </row>
    <row r="67622" spans="1:18" x14ac:dyDescent="0.25">
      <c r="A67622" t="s">
        <v>349</v>
      </c>
      <c r="B67622" t="s">
        <v>54</v>
      </c>
      <c r="C67622" t="s">
        <v>350</v>
      </c>
      <c r="D67622" s="1">
        <v>44315</v>
      </c>
      <c r="E67622">
        <v>8947027</v>
      </c>
      <c r="F67622">
        <v>10997</v>
      </c>
      <c r="G67622">
        <v>82</v>
      </c>
      <c r="H67622">
        <v>94.143000000000001</v>
      </c>
      <c r="I67622">
        <v>107</v>
      </c>
      <c r="J67622">
        <v>0</v>
      </c>
      <c r="K67622">
        <v>1.143</v>
      </c>
      <c r="L67622">
        <v>1229.123</v>
      </c>
      <c r="M67622">
        <v>9.1649999999999991</v>
      </c>
      <c r="N67622">
        <v>10.522</v>
      </c>
      <c r="O67622">
        <v>11.959</v>
      </c>
      <c r="P67622">
        <v>0</v>
      </c>
      <c r="Q67622">
        <v>0.128</v>
      </c>
      <c r="R67622">
        <v>1.01</v>
      </c>
    </row>
    <row r="67623" spans="1:18" x14ac:dyDescent="0.25">
      <c r="A67623" t="s">
        <v>349</v>
      </c>
      <c r="B67623" t="s">
        <v>54</v>
      </c>
      <c r="C67623" t="s">
        <v>350</v>
      </c>
      <c r="D67623" s="1">
        <v>44316</v>
      </c>
      <c r="E67623">
        <v>8947027</v>
      </c>
      <c r="F67623">
        <v>10997</v>
      </c>
      <c r="G67623">
        <v>0</v>
      </c>
      <c r="H67623">
        <v>94.143000000000001</v>
      </c>
      <c r="I67623">
        <v>107</v>
      </c>
      <c r="J67623">
        <v>0</v>
      </c>
      <c r="K67623">
        <v>1.143</v>
      </c>
      <c r="L67623">
        <v>1229.123</v>
      </c>
      <c r="M67623">
        <v>0</v>
      </c>
      <c r="N67623">
        <v>10.522</v>
      </c>
      <c r="O67623">
        <v>11.959</v>
      </c>
      <c r="P67623">
        <v>0</v>
      </c>
      <c r="Q67623">
        <v>0.128</v>
      </c>
      <c r="R67623">
        <v>1.02</v>
      </c>
    </row>
    <row r="67624" spans="1:18" x14ac:dyDescent="0.25">
      <c r="A67624" t="s">
        <v>349</v>
      </c>
      <c r="B67624" t="s">
        <v>54</v>
      </c>
      <c r="C67624" t="s">
        <v>350</v>
      </c>
      <c r="D67624" s="1">
        <v>44317</v>
      </c>
      <c r="E67624">
        <v>8947027</v>
      </c>
      <c r="F67624">
        <v>11119</v>
      </c>
      <c r="G67624">
        <v>122</v>
      </c>
      <c r="H67624">
        <v>73.856999999999999</v>
      </c>
      <c r="I67624">
        <v>115</v>
      </c>
      <c r="J67624">
        <v>8</v>
      </c>
      <c r="K67624">
        <v>1.857</v>
      </c>
      <c r="L67624">
        <v>1242.759</v>
      </c>
      <c r="M67624">
        <v>13.635999999999999</v>
      </c>
      <c r="N67624">
        <v>8.2550000000000008</v>
      </c>
      <c r="O67624">
        <v>12.853</v>
      </c>
      <c r="P67624">
        <v>0.89400000000000002</v>
      </c>
      <c r="Q67624">
        <v>0.20799999999999999</v>
      </c>
      <c r="R67624">
        <v>1.04</v>
      </c>
    </row>
    <row r="67625" spans="1:18" x14ac:dyDescent="0.25">
      <c r="A67625" t="s">
        <v>349</v>
      </c>
      <c r="B67625" t="s">
        <v>54</v>
      </c>
      <c r="C67625" t="s">
        <v>350</v>
      </c>
      <c r="D67625" s="1">
        <v>44318</v>
      </c>
      <c r="E67625">
        <v>8947027</v>
      </c>
      <c r="F67625">
        <v>11206</v>
      </c>
      <c r="G67625">
        <v>87</v>
      </c>
      <c r="H67625">
        <v>76.570999999999998</v>
      </c>
      <c r="I67625">
        <v>115</v>
      </c>
      <c r="J67625">
        <v>0</v>
      </c>
      <c r="K67625">
        <v>1.857</v>
      </c>
      <c r="L67625">
        <v>1252.4829999999999</v>
      </c>
      <c r="M67625">
        <v>9.7240000000000002</v>
      </c>
      <c r="N67625">
        <v>8.5579999999999998</v>
      </c>
      <c r="O67625">
        <v>12.853</v>
      </c>
      <c r="P67625">
        <v>0</v>
      </c>
      <c r="Q67625">
        <v>0.20799999999999999</v>
      </c>
      <c r="R67625">
        <v>1.05</v>
      </c>
    </row>
    <row r="67626" spans="1:18" x14ac:dyDescent="0.25">
      <c r="A67626" t="s">
        <v>349</v>
      </c>
      <c r="B67626" t="s">
        <v>54</v>
      </c>
      <c r="C67626" t="s">
        <v>350</v>
      </c>
      <c r="D67626" s="1">
        <v>44319</v>
      </c>
      <c r="E67626">
        <v>8947027</v>
      </c>
      <c r="F67626">
        <v>11262</v>
      </c>
      <c r="G67626">
        <v>56</v>
      </c>
      <c r="H67626">
        <v>61</v>
      </c>
      <c r="I67626">
        <v>115</v>
      </c>
      <c r="J67626">
        <v>0</v>
      </c>
      <c r="K67626">
        <v>1.429</v>
      </c>
      <c r="L67626">
        <v>1258.742</v>
      </c>
      <c r="M67626">
        <v>6.2590000000000003</v>
      </c>
      <c r="N67626">
        <v>6.8179999999999996</v>
      </c>
      <c r="O67626">
        <v>12.853</v>
      </c>
      <c r="P67626">
        <v>0</v>
      </c>
      <c r="Q67626">
        <v>0.16</v>
      </c>
      <c r="R67626">
        <v>1.06</v>
      </c>
    </row>
    <row r="67627" spans="1:18" x14ac:dyDescent="0.25">
      <c r="A67627" t="s">
        <v>349</v>
      </c>
      <c r="B67627" t="s">
        <v>54</v>
      </c>
      <c r="C67627" t="s">
        <v>350</v>
      </c>
      <c r="D67627" s="1">
        <v>44320</v>
      </c>
      <c r="E67627">
        <v>8947027</v>
      </c>
      <c r="F67627">
        <v>11273</v>
      </c>
      <c r="G67627">
        <v>11</v>
      </c>
      <c r="H67627">
        <v>62.570999999999998</v>
      </c>
      <c r="I67627">
        <v>121</v>
      </c>
      <c r="J67627">
        <v>6</v>
      </c>
      <c r="K67627">
        <v>2.286</v>
      </c>
      <c r="L67627">
        <v>1259.972</v>
      </c>
      <c r="M67627">
        <v>1.2290000000000001</v>
      </c>
      <c r="N67627">
        <v>6.9939999999999998</v>
      </c>
      <c r="O67627">
        <v>13.523999999999999</v>
      </c>
      <c r="P67627">
        <v>0.67100000000000004</v>
      </c>
      <c r="Q67627">
        <v>0.255</v>
      </c>
      <c r="R67627">
        <v>1.08</v>
      </c>
    </row>
    <row r="67628" spans="1:18" x14ac:dyDescent="0.25">
      <c r="A67628" t="s">
        <v>349</v>
      </c>
      <c r="B67628" t="s">
        <v>54</v>
      </c>
      <c r="C67628" t="s">
        <v>350</v>
      </c>
      <c r="D67628" s="1">
        <v>44321</v>
      </c>
      <c r="E67628">
        <v>8947027</v>
      </c>
      <c r="F67628">
        <v>11273</v>
      </c>
      <c r="G67628">
        <v>0</v>
      </c>
      <c r="H67628">
        <v>51.143000000000001</v>
      </c>
      <c r="I67628">
        <v>121</v>
      </c>
      <c r="J67628">
        <v>0</v>
      </c>
      <c r="K67628">
        <v>2</v>
      </c>
      <c r="L67628">
        <v>1259.972</v>
      </c>
      <c r="M67628">
        <v>0</v>
      </c>
      <c r="N67628">
        <v>5.7160000000000002</v>
      </c>
      <c r="O67628">
        <v>13.523999999999999</v>
      </c>
      <c r="P67628">
        <v>0</v>
      </c>
      <c r="Q67628">
        <v>0.224</v>
      </c>
      <c r="R67628">
        <v>1.1000000000000001</v>
      </c>
    </row>
    <row r="67629" spans="1:18" x14ac:dyDescent="0.25">
      <c r="A67629" t="s">
        <v>349</v>
      </c>
      <c r="B67629" t="s">
        <v>54</v>
      </c>
      <c r="C67629" t="s">
        <v>350</v>
      </c>
      <c r="D67629" s="1">
        <v>44322</v>
      </c>
      <c r="E67629">
        <v>8947027</v>
      </c>
      <c r="F67629">
        <v>11630</v>
      </c>
      <c r="G67629">
        <v>357</v>
      </c>
      <c r="H67629">
        <v>90.429000000000002</v>
      </c>
      <c r="I67629">
        <v>121</v>
      </c>
      <c r="J67629">
        <v>0</v>
      </c>
      <c r="K67629">
        <v>2</v>
      </c>
      <c r="L67629">
        <v>1299.873</v>
      </c>
      <c r="M67629">
        <v>39.902000000000001</v>
      </c>
      <c r="N67629">
        <v>10.106999999999999</v>
      </c>
      <c r="O67629">
        <v>13.523999999999999</v>
      </c>
      <c r="P67629">
        <v>0</v>
      </c>
      <c r="Q67629">
        <v>0.224</v>
      </c>
      <c r="R67629">
        <v>1.1299999999999999</v>
      </c>
    </row>
    <row r="67630" spans="1:18" x14ac:dyDescent="0.25">
      <c r="A67630" t="s">
        <v>349</v>
      </c>
      <c r="B67630" t="s">
        <v>54</v>
      </c>
      <c r="C67630" t="s">
        <v>350</v>
      </c>
      <c r="D67630" s="1">
        <v>44323</v>
      </c>
      <c r="E67630">
        <v>8947027</v>
      </c>
      <c r="F67630">
        <v>11630</v>
      </c>
      <c r="G67630">
        <v>0</v>
      </c>
      <c r="H67630">
        <v>90.429000000000002</v>
      </c>
      <c r="I67630">
        <v>121</v>
      </c>
      <c r="J67630">
        <v>0</v>
      </c>
      <c r="K67630">
        <v>2</v>
      </c>
      <c r="L67630">
        <v>1299.873</v>
      </c>
      <c r="M67630">
        <v>0</v>
      </c>
      <c r="N67630">
        <v>10.106999999999999</v>
      </c>
      <c r="O67630">
        <v>13.523999999999999</v>
      </c>
      <c r="P67630">
        <v>0</v>
      </c>
      <c r="Q67630">
        <v>0.224</v>
      </c>
      <c r="R67630">
        <v>1.1399999999999999</v>
      </c>
    </row>
    <row r="67631" spans="1:18" x14ac:dyDescent="0.25">
      <c r="A67631" t="s">
        <v>349</v>
      </c>
      <c r="B67631" t="s">
        <v>54</v>
      </c>
      <c r="C67631" t="s">
        <v>350</v>
      </c>
      <c r="D67631" s="1">
        <v>44324</v>
      </c>
      <c r="E67631">
        <v>8947027</v>
      </c>
      <c r="F67631">
        <v>11630</v>
      </c>
      <c r="G67631">
        <v>0</v>
      </c>
      <c r="H67631">
        <v>73</v>
      </c>
      <c r="I67631">
        <v>121</v>
      </c>
      <c r="J67631">
        <v>0</v>
      </c>
      <c r="K67631">
        <v>0.85699999999999998</v>
      </c>
      <c r="L67631">
        <v>1299.873</v>
      </c>
      <c r="M67631">
        <v>0</v>
      </c>
      <c r="N67631">
        <v>8.1590000000000007</v>
      </c>
      <c r="O67631">
        <v>13.523999999999999</v>
      </c>
      <c r="P67631">
        <v>0</v>
      </c>
      <c r="Q67631">
        <v>9.6000000000000002E-2</v>
      </c>
      <c r="R67631">
        <v>1.1599999999999999</v>
      </c>
    </row>
    <row r="67632" spans="1:18" x14ac:dyDescent="0.25">
      <c r="A67632" t="s">
        <v>349</v>
      </c>
      <c r="B67632" t="s">
        <v>54</v>
      </c>
      <c r="C67632" t="s">
        <v>350</v>
      </c>
      <c r="D67632" s="1">
        <v>44325</v>
      </c>
      <c r="E67632">
        <v>8947027</v>
      </c>
      <c r="F67632">
        <v>11630</v>
      </c>
      <c r="G67632">
        <v>0</v>
      </c>
      <c r="H67632">
        <v>60.570999999999998</v>
      </c>
      <c r="I67632">
        <v>121</v>
      </c>
      <c r="J67632">
        <v>0</v>
      </c>
      <c r="K67632">
        <v>0.85699999999999998</v>
      </c>
      <c r="L67632">
        <v>1299.873</v>
      </c>
      <c r="M67632">
        <v>0</v>
      </c>
      <c r="N67632">
        <v>6.77</v>
      </c>
      <c r="O67632">
        <v>13.523999999999999</v>
      </c>
      <c r="P67632">
        <v>0</v>
      </c>
      <c r="Q67632">
        <v>9.6000000000000002E-2</v>
      </c>
      <c r="R67632">
        <v>1.18</v>
      </c>
    </row>
    <row r="67633" spans="1:18" x14ac:dyDescent="0.25">
      <c r="A67633" t="s">
        <v>349</v>
      </c>
      <c r="B67633" t="s">
        <v>54</v>
      </c>
      <c r="C67633" t="s">
        <v>350</v>
      </c>
      <c r="D67633" s="1">
        <v>44326</v>
      </c>
      <c r="E67633">
        <v>8947027</v>
      </c>
      <c r="F67633">
        <v>12086</v>
      </c>
      <c r="G67633">
        <v>456</v>
      </c>
      <c r="H67633">
        <v>117.714</v>
      </c>
      <c r="I67633">
        <v>121</v>
      </c>
      <c r="J67633">
        <v>0</v>
      </c>
      <c r="K67633">
        <v>0.85699999999999998</v>
      </c>
      <c r="L67633">
        <v>1350.84</v>
      </c>
      <c r="M67633">
        <v>50.966999999999999</v>
      </c>
      <c r="N67633">
        <v>13.157</v>
      </c>
      <c r="O67633">
        <v>13.523999999999999</v>
      </c>
      <c r="P67633">
        <v>0</v>
      </c>
      <c r="Q67633">
        <v>9.6000000000000002E-2</v>
      </c>
      <c r="R67633">
        <v>1.2</v>
      </c>
    </row>
    <row r="67634" spans="1:18" x14ac:dyDescent="0.25">
      <c r="A67634" t="s">
        <v>349</v>
      </c>
      <c r="B67634" t="s">
        <v>54</v>
      </c>
      <c r="C67634" t="s">
        <v>350</v>
      </c>
      <c r="D67634" s="1">
        <v>44327</v>
      </c>
      <c r="E67634">
        <v>8947027</v>
      </c>
      <c r="F67634">
        <v>12493</v>
      </c>
      <c r="G67634">
        <v>407</v>
      </c>
      <c r="H67634">
        <v>174.286</v>
      </c>
      <c r="I67634">
        <v>130</v>
      </c>
      <c r="J67634">
        <v>9</v>
      </c>
      <c r="K67634">
        <v>1.286</v>
      </c>
      <c r="L67634">
        <v>1396.33</v>
      </c>
      <c r="M67634">
        <v>45.49</v>
      </c>
      <c r="N67634">
        <v>19.48</v>
      </c>
      <c r="O67634">
        <v>14.53</v>
      </c>
      <c r="P67634">
        <v>1.006</v>
      </c>
      <c r="Q67634">
        <v>0.14399999999999999</v>
      </c>
      <c r="R67634">
        <v>1.2</v>
      </c>
    </row>
    <row r="67635" spans="1:18" x14ac:dyDescent="0.25">
      <c r="A67635" t="s">
        <v>349</v>
      </c>
      <c r="B67635" t="s">
        <v>54</v>
      </c>
      <c r="C67635" t="s">
        <v>350</v>
      </c>
      <c r="D67635" s="1">
        <v>44328</v>
      </c>
      <c r="E67635">
        <v>8947027</v>
      </c>
      <c r="F67635">
        <v>12997</v>
      </c>
      <c r="G67635">
        <v>504</v>
      </c>
      <c r="H67635">
        <v>246.286</v>
      </c>
      <c r="I67635">
        <v>130</v>
      </c>
      <c r="J67635">
        <v>0</v>
      </c>
      <c r="K67635">
        <v>1.286</v>
      </c>
      <c r="L67635">
        <v>1452.6610000000001</v>
      </c>
      <c r="M67635">
        <v>56.332000000000001</v>
      </c>
      <c r="N67635">
        <v>27.527000000000001</v>
      </c>
      <c r="O67635">
        <v>14.53</v>
      </c>
      <c r="P67635">
        <v>0</v>
      </c>
      <c r="Q67635">
        <v>0.14399999999999999</v>
      </c>
      <c r="R67635">
        <v>1.19</v>
      </c>
    </row>
    <row r="67636" spans="1:18" x14ac:dyDescent="0.25">
      <c r="A67636" t="s">
        <v>349</v>
      </c>
      <c r="B67636" t="s">
        <v>54</v>
      </c>
      <c r="C67636" t="s">
        <v>350</v>
      </c>
      <c r="D67636" s="1">
        <v>44329</v>
      </c>
      <c r="E67636">
        <v>8947027</v>
      </c>
      <c r="F67636">
        <v>13242</v>
      </c>
      <c r="G67636">
        <v>245</v>
      </c>
      <c r="H67636">
        <v>230.286</v>
      </c>
      <c r="I67636">
        <v>133</v>
      </c>
      <c r="J67636">
        <v>3</v>
      </c>
      <c r="K67636">
        <v>1.714</v>
      </c>
      <c r="L67636">
        <v>1480.0450000000001</v>
      </c>
      <c r="M67636">
        <v>27.382999999999999</v>
      </c>
      <c r="N67636">
        <v>25.739000000000001</v>
      </c>
      <c r="O67636">
        <v>14.865</v>
      </c>
      <c r="P67636">
        <v>0.33500000000000002</v>
      </c>
      <c r="Q67636">
        <v>0.192</v>
      </c>
      <c r="R67636">
        <v>1.17</v>
      </c>
    </row>
    <row r="67637" spans="1:18" x14ac:dyDescent="0.25">
      <c r="A67637" t="s">
        <v>349</v>
      </c>
      <c r="B67637" t="s">
        <v>54</v>
      </c>
      <c r="C67637" t="s">
        <v>350</v>
      </c>
      <c r="D67637" s="1">
        <v>44330</v>
      </c>
      <c r="E67637">
        <v>8947027</v>
      </c>
      <c r="F67637">
        <v>13707</v>
      </c>
      <c r="G67637">
        <v>465</v>
      </c>
      <c r="H67637">
        <v>296.714</v>
      </c>
      <c r="I67637">
        <v>136</v>
      </c>
      <c r="J67637">
        <v>3</v>
      </c>
      <c r="K67637">
        <v>2.1429999999999998</v>
      </c>
      <c r="L67637">
        <v>1532.0170000000001</v>
      </c>
      <c r="M67637">
        <v>51.972999999999999</v>
      </c>
      <c r="N67637">
        <v>33.162999999999997</v>
      </c>
      <c r="O67637">
        <v>15.201000000000001</v>
      </c>
      <c r="P67637">
        <v>0.33500000000000002</v>
      </c>
      <c r="Q67637">
        <v>0.24</v>
      </c>
      <c r="R67637">
        <v>1.1499999999999999</v>
      </c>
    </row>
    <row r="67638" spans="1:18" x14ac:dyDescent="0.25">
      <c r="A67638" t="s">
        <v>349</v>
      </c>
      <c r="B67638" t="s">
        <v>54</v>
      </c>
      <c r="C67638" t="s">
        <v>350</v>
      </c>
      <c r="D67638" s="1">
        <v>44331</v>
      </c>
      <c r="E67638">
        <v>8947027</v>
      </c>
      <c r="F67638">
        <v>13707</v>
      </c>
      <c r="G67638">
        <v>0</v>
      </c>
      <c r="H67638">
        <v>296.714</v>
      </c>
      <c r="I67638">
        <v>136</v>
      </c>
      <c r="J67638">
        <v>0</v>
      </c>
      <c r="K67638">
        <v>2.1429999999999998</v>
      </c>
      <c r="L67638">
        <v>1532.0170000000001</v>
      </c>
      <c r="M67638">
        <v>0</v>
      </c>
      <c r="N67638">
        <v>33.162999999999997</v>
      </c>
      <c r="O67638">
        <v>15.201000000000001</v>
      </c>
      <c r="P67638">
        <v>0</v>
      </c>
      <c r="Q67638">
        <v>0.24</v>
      </c>
      <c r="R67638">
        <v>1.1200000000000001</v>
      </c>
    </row>
    <row r="67639" spans="1:18" x14ac:dyDescent="0.25">
      <c r="A67639" t="s">
        <v>349</v>
      </c>
      <c r="B67639" t="s">
        <v>54</v>
      </c>
      <c r="C67639" t="s">
        <v>350</v>
      </c>
      <c r="D67639" s="1">
        <v>44332</v>
      </c>
      <c r="E67639">
        <v>8947027</v>
      </c>
      <c r="F67639">
        <v>13707</v>
      </c>
      <c r="G67639">
        <v>0</v>
      </c>
      <c r="H67639">
        <v>296.714</v>
      </c>
      <c r="I67639">
        <v>136</v>
      </c>
      <c r="J67639">
        <v>0</v>
      </c>
      <c r="K67639">
        <v>2.1429999999999998</v>
      </c>
      <c r="L67639">
        <v>1532.0170000000001</v>
      </c>
      <c r="M67639">
        <v>0</v>
      </c>
      <c r="N67639">
        <v>33.162999999999997</v>
      </c>
      <c r="O67639">
        <v>15.201000000000001</v>
      </c>
      <c r="P67639">
        <v>0</v>
      </c>
      <c r="Q67639">
        <v>0.24</v>
      </c>
      <c r="R67639">
        <v>1.1000000000000001</v>
      </c>
    </row>
    <row r="67640" spans="1:18" x14ac:dyDescent="0.25">
      <c r="A67640" t="s">
        <v>349</v>
      </c>
      <c r="B67640" t="s">
        <v>54</v>
      </c>
      <c r="C67640" t="s">
        <v>350</v>
      </c>
      <c r="D67640" s="1">
        <v>44333</v>
      </c>
      <c r="E67640">
        <v>8947027</v>
      </c>
      <c r="F67640">
        <v>13707</v>
      </c>
      <c r="G67640">
        <v>0</v>
      </c>
      <c r="H67640">
        <v>231.571</v>
      </c>
      <c r="I67640">
        <v>136</v>
      </c>
      <c r="J67640">
        <v>0</v>
      </c>
      <c r="K67640">
        <v>2.1429999999999998</v>
      </c>
      <c r="L67640">
        <v>1532.0170000000001</v>
      </c>
      <c r="M67640">
        <v>0</v>
      </c>
      <c r="N67640">
        <v>25.882999999999999</v>
      </c>
      <c r="O67640">
        <v>15.201000000000001</v>
      </c>
      <c r="P67640">
        <v>0</v>
      </c>
      <c r="Q67640">
        <v>0.24</v>
      </c>
      <c r="R67640">
        <v>1.08</v>
      </c>
    </row>
    <row r="67641" spans="1:18" x14ac:dyDescent="0.25">
      <c r="A67641" t="s">
        <v>349</v>
      </c>
      <c r="B67641" t="s">
        <v>54</v>
      </c>
      <c r="C67641" t="s">
        <v>350</v>
      </c>
      <c r="D67641" s="1">
        <v>44334</v>
      </c>
      <c r="E67641">
        <v>8947027</v>
      </c>
      <c r="F67641">
        <v>14206</v>
      </c>
      <c r="G67641">
        <v>499</v>
      </c>
      <c r="H67641">
        <v>244.714</v>
      </c>
      <c r="I67641">
        <v>136</v>
      </c>
      <c r="J67641">
        <v>0</v>
      </c>
      <c r="K67641">
        <v>0.85699999999999998</v>
      </c>
      <c r="L67641">
        <v>1587.79</v>
      </c>
      <c r="M67641">
        <v>55.773000000000003</v>
      </c>
      <c r="N67641">
        <v>27.350999999999999</v>
      </c>
      <c r="O67641">
        <v>15.201000000000001</v>
      </c>
      <c r="P67641">
        <v>0</v>
      </c>
      <c r="Q67641">
        <v>9.6000000000000002E-2</v>
      </c>
      <c r="R67641">
        <v>1.08</v>
      </c>
    </row>
    <row r="67642" spans="1:18" x14ac:dyDescent="0.25">
      <c r="A67642" t="s">
        <v>349</v>
      </c>
      <c r="B67642" t="s">
        <v>54</v>
      </c>
      <c r="C67642" t="s">
        <v>350</v>
      </c>
      <c r="D67642" s="1">
        <v>44335</v>
      </c>
      <c r="E67642">
        <v>8947027</v>
      </c>
      <c r="F67642">
        <v>14639</v>
      </c>
      <c r="G67642">
        <v>433</v>
      </c>
      <c r="H67642">
        <v>234.571</v>
      </c>
      <c r="I67642">
        <v>141</v>
      </c>
      <c r="J67642">
        <v>5</v>
      </c>
      <c r="K67642">
        <v>1.571</v>
      </c>
      <c r="L67642">
        <v>1636.1859999999999</v>
      </c>
      <c r="M67642">
        <v>48.396000000000001</v>
      </c>
      <c r="N67642">
        <v>26.218</v>
      </c>
      <c r="O67642">
        <v>15.759</v>
      </c>
      <c r="P67642">
        <v>0.55900000000000005</v>
      </c>
      <c r="Q67642">
        <v>0.17599999999999999</v>
      </c>
      <c r="R67642">
        <v>1.06</v>
      </c>
    </row>
    <row r="67643" spans="1:18" x14ac:dyDescent="0.25">
      <c r="A67643" t="s">
        <v>349</v>
      </c>
      <c r="B67643" t="s">
        <v>54</v>
      </c>
      <c r="C67643" t="s">
        <v>350</v>
      </c>
      <c r="D67643" s="1">
        <v>44336</v>
      </c>
      <c r="E67643">
        <v>8947027</v>
      </c>
      <c r="F67643">
        <v>14910</v>
      </c>
      <c r="G67643">
        <v>271</v>
      </c>
      <c r="H67643">
        <v>238.286</v>
      </c>
      <c r="I67643">
        <v>154</v>
      </c>
      <c r="J67643">
        <v>13</v>
      </c>
      <c r="K67643">
        <v>3</v>
      </c>
      <c r="L67643">
        <v>1666.4749999999999</v>
      </c>
      <c r="M67643">
        <v>30.289000000000001</v>
      </c>
      <c r="N67643">
        <v>26.632999999999999</v>
      </c>
      <c r="O67643">
        <v>17.212</v>
      </c>
      <c r="P67643">
        <v>1.4530000000000001</v>
      </c>
      <c r="Q67643">
        <v>0.33500000000000002</v>
      </c>
      <c r="R67643">
        <v>1.03</v>
      </c>
    </row>
    <row r="67644" spans="1:18" x14ac:dyDescent="0.25">
      <c r="A67644" t="s">
        <v>349</v>
      </c>
      <c r="B67644" t="s">
        <v>54</v>
      </c>
      <c r="C67644" t="s">
        <v>350</v>
      </c>
      <c r="D67644" s="1">
        <v>44337</v>
      </c>
      <c r="E67644">
        <v>8947027</v>
      </c>
      <c r="F67644">
        <v>14910</v>
      </c>
      <c r="G67644">
        <v>0</v>
      </c>
      <c r="H67644">
        <v>171.857</v>
      </c>
      <c r="I67644">
        <v>154</v>
      </c>
      <c r="J67644">
        <v>0</v>
      </c>
      <c r="K67644">
        <v>2.5710000000000002</v>
      </c>
      <c r="L67644">
        <v>1666.4749999999999</v>
      </c>
      <c r="M67644">
        <v>0</v>
      </c>
      <c r="N67644">
        <v>19.207999999999998</v>
      </c>
      <c r="O67644">
        <v>17.212</v>
      </c>
      <c r="P67644">
        <v>0</v>
      </c>
      <c r="Q67644">
        <v>0.28699999999999998</v>
      </c>
      <c r="R67644">
        <v>1.01</v>
      </c>
    </row>
    <row r="67645" spans="1:18" x14ac:dyDescent="0.25">
      <c r="A67645" t="s">
        <v>349</v>
      </c>
      <c r="B67645" t="s">
        <v>54</v>
      </c>
      <c r="C67645" t="s">
        <v>350</v>
      </c>
      <c r="D67645" s="1">
        <v>44338</v>
      </c>
      <c r="E67645">
        <v>8947027</v>
      </c>
      <c r="F67645">
        <v>14910</v>
      </c>
      <c r="G67645">
        <v>0</v>
      </c>
      <c r="H67645">
        <v>171.857</v>
      </c>
      <c r="I67645">
        <v>154</v>
      </c>
      <c r="J67645">
        <v>0</v>
      </c>
      <c r="K67645">
        <v>2.5710000000000002</v>
      </c>
      <c r="L67645">
        <v>1666.4749999999999</v>
      </c>
      <c r="M67645">
        <v>0</v>
      </c>
      <c r="N67645">
        <v>19.207999999999998</v>
      </c>
      <c r="O67645">
        <v>17.212</v>
      </c>
      <c r="P67645">
        <v>0</v>
      </c>
      <c r="Q67645">
        <v>0.28699999999999998</v>
      </c>
      <c r="R67645">
        <v>0.99</v>
      </c>
    </row>
    <row r="67646" spans="1:18" x14ac:dyDescent="0.25">
      <c r="A67646" t="s">
        <v>349</v>
      </c>
      <c r="B67646" t="s">
        <v>54</v>
      </c>
      <c r="C67646" t="s">
        <v>350</v>
      </c>
      <c r="D67646" s="1">
        <v>44339</v>
      </c>
      <c r="E67646">
        <v>8947027</v>
      </c>
      <c r="F67646">
        <v>14910</v>
      </c>
      <c r="G67646">
        <v>0</v>
      </c>
      <c r="H67646">
        <v>171.857</v>
      </c>
      <c r="I67646">
        <v>154</v>
      </c>
      <c r="J67646">
        <v>0</v>
      </c>
      <c r="K67646">
        <v>2.5710000000000002</v>
      </c>
      <c r="L67646">
        <v>1666.4749999999999</v>
      </c>
      <c r="M67646">
        <v>0</v>
      </c>
      <c r="N67646">
        <v>19.207999999999998</v>
      </c>
      <c r="O67646">
        <v>17.212</v>
      </c>
      <c r="P67646">
        <v>0</v>
      </c>
      <c r="Q67646">
        <v>0.28699999999999998</v>
      </c>
      <c r="R67646">
        <v>0.97</v>
      </c>
    </row>
    <row r="67647" spans="1:18" x14ac:dyDescent="0.25">
      <c r="A67647" t="s">
        <v>349</v>
      </c>
      <c r="B67647" t="s">
        <v>54</v>
      </c>
      <c r="C67647" t="s">
        <v>350</v>
      </c>
      <c r="D67647" s="1">
        <v>44340</v>
      </c>
      <c r="E67647">
        <v>8947027</v>
      </c>
      <c r="F67647">
        <v>15187</v>
      </c>
      <c r="G67647">
        <v>277</v>
      </c>
      <c r="H67647">
        <v>211.429</v>
      </c>
      <c r="I67647">
        <v>156</v>
      </c>
      <c r="J67647">
        <v>2</v>
      </c>
      <c r="K67647">
        <v>2.8570000000000002</v>
      </c>
      <c r="L67647">
        <v>1697.4349999999999</v>
      </c>
      <c r="M67647">
        <v>30.96</v>
      </c>
      <c r="N67647">
        <v>23.631</v>
      </c>
      <c r="O67647">
        <v>17.436</v>
      </c>
      <c r="P67647">
        <v>0.224</v>
      </c>
      <c r="Q67647">
        <v>0.31900000000000001</v>
      </c>
      <c r="R67647">
        <v>0.96</v>
      </c>
    </row>
    <row r="67648" spans="1:18" x14ac:dyDescent="0.25">
      <c r="A67648" t="s">
        <v>349</v>
      </c>
      <c r="B67648" t="s">
        <v>54</v>
      </c>
      <c r="C67648" t="s">
        <v>350</v>
      </c>
      <c r="D67648" s="1">
        <v>44341</v>
      </c>
      <c r="E67648">
        <v>8947027</v>
      </c>
      <c r="F67648">
        <v>15222</v>
      </c>
      <c r="G67648">
        <v>35</v>
      </c>
      <c r="H67648">
        <v>145.143</v>
      </c>
      <c r="I67648">
        <v>156</v>
      </c>
      <c r="J67648">
        <v>0</v>
      </c>
      <c r="K67648">
        <v>2.8570000000000002</v>
      </c>
      <c r="L67648">
        <v>1701.347</v>
      </c>
      <c r="M67648">
        <v>3.9119999999999999</v>
      </c>
      <c r="N67648">
        <v>16.222000000000001</v>
      </c>
      <c r="O67648">
        <v>17.436</v>
      </c>
      <c r="P67648">
        <v>0</v>
      </c>
      <c r="Q67648">
        <v>0.31900000000000001</v>
      </c>
      <c r="R67648">
        <v>0.95</v>
      </c>
    </row>
    <row r="67649" spans="1:18" x14ac:dyDescent="0.25">
      <c r="A67649" t="s">
        <v>349</v>
      </c>
      <c r="B67649" t="s">
        <v>54</v>
      </c>
      <c r="C67649" t="s">
        <v>350</v>
      </c>
      <c r="D67649" s="1">
        <v>44342</v>
      </c>
      <c r="E67649">
        <v>8947027</v>
      </c>
      <c r="F67649">
        <v>15368</v>
      </c>
      <c r="G67649">
        <v>146</v>
      </c>
      <c r="H67649">
        <v>104.143</v>
      </c>
      <c r="I67649">
        <v>159</v>
      </c>
      <c r="J67649">
        <v>3</v>
      </c>
      <c r="K67649">
        <v>2.5710000000000002</v>
      </c>
      <c r="L67649">
        <v>1717.6659999999999</v>
      </c>
      <c r="M67649">
        <v>16.318000000000001</v>
      </c>
      <c r="N67649">
        <v>11.64</v>
      </c>
      <c r="O67649">
        <v>17.771000000000001</v>
      </c>
      <c r="P67649">
        <v>0.33500000000000002</v>
      </c>
      <c r="Q67649">
        <v>0.28699999999999998</v>
      </c>
      <c r="R67649">
        <v>0.94</v>
      </c>
    </row>
    <row r="67650" spans="1:18" x14ac:dyDescent="0.25">
      <c r="A67650" t="s">
        <v>349</v>
      </c>
      <c r="B67650" t="s">
        <v>54</v>
      </c>
      <c r="C67650" t="s">
        <v>350</v>
      </c>
      <c r="D67650" s="1">
        <v>44343</v>
      </c>
      <c r="E67650">
        <v>8947027</v>
      </c>
      <c r="F67650">
        <v>15415</v>
      </c>
      <c r="G67650">
        <v>47</v>
      </c>
      <c r="H67650">
        <v>72.143000000000001</v>
      </c>
      <c r="I67650">
        <v>162</v>
      </c>
      <c r="J67650">
        <v>3</v>
      </c>
      <c r="K67650">
        <v>1.143</v>
      </c>
      <c r="L67650">
        <v>1722.9190000000001</v>
      </c>
      <c r="M67650">
        <v>5.2530000000000001</v>
      </c>
      <c r="N67650">
        <v>8.0630000000000006</v>
      </c>
      <c r="O67650">
        <v>18.106999999999999</v>
      </c>
      <c r="P67650">
        <v>0.33500000000000002</v>
      </c>
      <c r="Q67650">
        <v>0.128</v>
      </c>
      <c r="R67650">
        <v>0.93</v>
      </c>
    </row>
    <row r="67651" spans="1:18" x14ac:dyDescent="0.25">
      <c r="A67651" t="s">
        <v>349</v>
      </c>
      <c r="B67651" t="s">
        <v>54</v>
      </c>
      <c r="C67651" t="s">
        <v>350</v>
      </c>
      <c r="D67651" s="1">
        <v>44344</v>
      </c>
      <c r="E67651">
        <v>8947027</v>
      </c>
      <c r="F67651">
        <v>15772</v>
      </c>
      <c r="G67651">
        <v>357</v>
      </c>
      <c r="H67651">
        <v>123.143</v>
      </c>
      <c r="I67651">
        <v>162</v>
      </c>
      <c r="J67651">
        <v>0</v>
      </c>
      <c r="K67651">
        <v>1.143</v>
      </c>
      <c r="L67651">
        <v>1762.82</v>
      </c>
      <c r="M67651">
        <v>39.902000000000001</v>
      </c>
      <c r="N67651">
        <v>13.763999999999999</v>
      </c>
      <c r="O67651">
        <v>18.106999999999999</v>
      </c>
      <c r="P67651">
        <v>0</v>
      </c>
      <c r="Q67651">
        <v>0.128</v>
      </c>
      <c r="R67651">
        <v>0.92</v>
      </c>
    </row>
    <row r="67652" spans="1:18" x14ac:dyDescent="0.25">
      <c r="A67652" t="s">
        <v>349</v>
      </c>
      <c r="B67652" t="s">
        <v>54</v>
      </c>
      <c r="C67652" t="s">
        <v>350</v>
      </c>
      <c r="D67652" s="1">
        <v>44345</v>
      </c>
      <c r="E67652">
        <v>8947027</v>
      </c>
      <c r="F67652">
        <v>15772</v>
      </c>
      <c r="G67652">
        <v>0</v>
      </c>
      <c r="H67652">
        <v>123.143</v>
      </c>
      <c r="I67652">
        <v>162</v>
      </c>
      <c r="J67652">
        <v>0</v>
      </c>
      <c r="K67652">
        <v>1.143</v>
      </c>
      <c r="L67652">
        <v>1762.82</v>
      </c>
      <c r="M67652">
        <v>0</v>
      </c>
      <c r="N67652">
        <v>13.763999999999999</v>
      </c>
      <c r="O67652">
        <v>18.106999999999999</v>
      </c>
      <c r="P67652">
        <v>0</v>
      </c>
      <c r="Q67652">
        <v>0.128</v>
      </c>
      <c r="R67652">
        <v>0.91</v>
      </c>
    </row>
    <row r="67653" spans="1:18" x14ac:dyDescent="0.25">
      <c r="A67653" t="s">
        <v>349</v>
      </c>
      <c r="B67653" t="s">
        <v>54</v>
      </c>
      <c r="C67653" t="s">
        <v>350</v>
      </c>
      <c r="D67653" s="1">
        <v>44346</v>
      </c>
      <c r="E67653">
        <v>8947027</v>
      </c>
      <c r="F67653">
        <v>15848</v>
      </c>
      <c r="G67653">
        <v>76</v>
      </c>
      <c r="H67653">
        <v>134</v>
      </c>
      <c r="I67653">
        <v>162</v>
      </c>
      <c r="J67653">
        <v>0</v>
      </c>
      <c r="K67653">
        <v>1.143</v>
      </c>
      <c r="L67653">
        <v>1771.3150000000001</v>
      </c>
      <c r="M67653">
        <v>8.4939999999999998</v>
      </c>
      <c r="N67653">
        <v>14.977</v>
      </c>
      <c r="O67653">
        <v>18.106999999999999</v>
      </c>
      <c r="P67653">
        <v>0</v>
      </c>
      <c r="Q67653">
        <v>0.128</v>
      </c>
      <c r="R67653">
        <v>0.9</v>
      </c>
    </row>
    <row r="67654" spans="1:18" x14ac:dyDescent="0.25">
      <c r="A67654" t="s">
        <v>349</v>
      </c>
      <c r="B67654" t="s">
        <v>54</v>
      </c>
      <c r="C67654" t="s">
        <v>350</v>
      </c>
      <c r="D67654" s="1">
        <v>44347</v>
      </c>
      <c r="E67654">
        <v>8947027</v>
      </c>
      <c r="F67654">
        <v>15910</v>
      </c>
      <c r="G67654">
        <v>62</v>
      </c>
      <c r="H67654">
        <v>103.286</v>
      </c>
      <c r="I67654">
        <v>162</v>
      </c>
      <c r="J67654">
        <v>0</v>
      </c>
      <c r="K67654">
        <v>0.85699999999999998</v>
      </c>
      <c r="L67654">
        <v>1778.2439999999999</v>
      </c>
      <c r="M67654">
        <v>6.93</v>
      </c>
      <c r="N67654">
        <v>11.544</v>
      </c>
      <c r="O67654">
        <v>18.106999999999999</v>
      </c>
      <c r="P67654">
        <v>0</v>
      </c>
      <c r="Q67654">
        <v>9.6000000000000002E-2</v>
      </c>
      <c r="R67654">
        <v>0.89</v>
      </c>
    </row>
    <row r="67655" spans="1:18" x14ac:dyDescent="0.25">
      <c r="A67655" t="s">
        <v>349</v>
      </c>
      <c r="B67655" t="s">
        <v>54</v>
      </c>
      <c r="C67655" t="s">
        <v>350</v>
      </c>
      <c r="D67655" s="1">
        <v>44348</v>
      </c>
      <c r="E67655">
        <v>8947027</v>
      </c>
      <c r="F67655">
        <v>15910</v>
      </c>
      <c r="G67655">
        <v>0</v>
      </c>
      <c r="H67655">
        <v>98.286000000000001</v>
      </c>
      <c r="I67655">
        <v>162</v>
      </c>
      <c r="J67655">
        <v>0</v>
      </c>
      <c r="K67655">
        <v>0.85699999999999998</v>
      </c>
      <c r="L67655">
        <v>1778.2439999999999</v>
      </c>
      <c r="M67655">
        <v>0</v>
      </c>
      <c r="N67655">
        <v>10.984999999999999</v>
      </c>
      <c r="O67655">
        <v>18.106999999999999</v>
      </c>
      <c r="P67655">
        <v>0</v>
      </c>
      <c r="Q67655">
        <v>9.6000000000000002E-2</v>
      </c>
      <c r="R67655">
        <v>0.88</v>
      </c>
    </row>
    <row r="67656" spans="1:18" x14ac:dyDescent="0.25">
      <c r="A67656" t="s">
        <v>349</v>
      </c>
      <c r="B67656" t="s">
        <v>54</v>
      </c>
      <c r="C67656" t="s">
        <v>350</v>
      </c>
      <c r="D67656" s="1">
        <v>44349</v>
      </c>
      <c r="E67656">
        <v>8947027</v>
      </c>
      <c r="F67656">
        <v>15910</v>
      </c>
      <c r="G67656">
        <v>0</v>
      </c>
      <c r="H67656">
        <v>77.429000000000002</v>
      </c>
      <c r="I67656">
        <v>162</v>
      </c>
      <c r="J67656">
        <v>0</v>
      </c>
      <c r="K67656">
        <v>0.42899999999999999</v>
      </c>
      <c r="L67656">
        <v>1778.2439999999999</v>
      </c>
      <c r="M67656">
        <v>0</v>
      </c>
      <c r="N67656">
        <v>8.6539999999999999</v>
      </c>
      <c r="O67656">
        <v>18.106999999999999</v>
      </c>
      <c r="P67656">
        <v>0</v>
      </c>
      <c r="Q67656">
        <v>4.8000000000000001E-2</v>
      </c>
      <c r="R67656">
        <v>0.88</v>
      </c>
    </row>
    <row r="67657" spans="1:18" x14ac:dyDescent="0.25">
      <c r="A67657" t="s">
        <v>349</v>
      </c>
      <c r="B67657" t="s">
        <v>54</v>
      </c>
      <c r="C67657" t="s">
        <v>350</v>
      </c>
      <c r="D67657" s="1">
        <v>44350</v>
      </c>
      <c r="E67657">
        <v>8947027</v>
      </c>
      <c r="F67657">
        <v>16185</v>
      </c>
      <c r="G67657">
        <v>275</v>
      </c>
      <c r="H67657">
        <v>110</v>
      </c>
      <c r="I67657">
        <v>162</v>
      </c>
      <c r="J67657">
        <v>0</v>
      </c>
      <c r="K67657">
        <v>0</v>
      </c>
      <c r="L67657">
        <v>1808.981</v>
      </c>
      <c r="M67657">
        <v>30.736000000000001</v>
      </c>
      <c r="N67657">
        <v>12.295</v>
      </c>
      <c r="O67657">
        <v>18.106999999999999</v>
      </c>
      <c r="P67657">
        <v>0</v>
      </c>
      <c r="Q67657">
        <v>0</v>
      </c>
      <c r="R67657">
        <v>0.88</v>
      </c>
    </row>
    <row r="67658" spans="1:18" x14ac:dyDescent="0.25">
      <c r="A67658" t="s">
        <v>349</v>
      </c>
      <c r="B67658" t="s">
        <v>54</v>
      </c>
      <c r="C67658" t="s">
        <v>350</v>
      </c>
      <c r="D67658" s="1">
        <v>44351</v>
      </c>
      <c r="E67658">
        <v>8947027</v>
      </c>
      <c r="F67658">
        <v>16185</v>
      </c>
      <c r="G67658">
        <v>0</v>
      </c>
      <c r="H67658">
        <v>59</v>
      </c>
      <c r="I67658">
        <v>162</v>
      </c>
      <c r="J67658">
        <v>0</v>
      </c>
      <c r="K67658">
        <v>0</v>
      </c>
      <c r="L67658">
        <v>1808.981</v>
      </c>
      <c r="M67658">
        <v>0</v>
      </c>
      <c r="N67658">
        <v>6.5940000000000003</v>
      </c>
      <c r="O67658">
        <v>18.106999999999999</v>
      </c>
      <c r="P67658">
        <v>0</v>
      </c>
      <c r="Q67658">
        <v>0</v>
      </c>
      <c r="R67658">
        <v>0.87</v>
      </c>
    </row>
    <row r="67659" spans="1:18" x14ac:dyDescent="0.25">
      <c r="A67659" t="s">
        <v>349</v>
      </c>
      <c r="B67659" t="s">
        <v>54</v>
      </c>
      <c r="C67659" t="s">
        <v>350</v>
      </c>
      <c r="D67659" s="1">
        <v>44352</v>
      </c>
      <c r="E67659">
        <v>8947027</v>
      </c>
      <c r="F67659">
        <v>16258</v>
      </c>
      <c r="G67659">
        <v>73</v>
      </c>
      <c r="H67659">
        <v>69.429000000000002</v>
      </c>
      <c r="I67659">
        <v>164</v>
      </c>
      <c r="J67659">
        <v>2</v>
      </c>
      <c r="K67659">
        <v>0.28599999999999998</v>
      </c>
      <c r="L67659">
        <v>1817.14</v>
      </c>
      <c r="M67659">
        <v>8.1590000000000007</v>
      </c>
      <c r="N67659">
        <v>7.76</v>
      </c>
      <c r="O67659">
        <v>18.329999999999998</v>
      </c>
      <c r="P67659">
        <v>0.224</v>
      </c>
      <c r="Q67659">
        <v>3.2000000000000001E-2</v>
      </c>
      <c r="R67659">
        <v>0.87</v>
      </c>
    </row>
    <row r="67660" spans="1:18" x14ac:dyDescent="0.25">
      <c r="A67660" t="s">
        <v>349</v>
      </c>
      <c r="B67660" t="s">
        <v>54</v>
      </c>
      <c r="C67660" t="s">
        <v>350</v>
      </c>
      <c r="D67660" s="1">
        <v>44353</v>
      </c>
      <c r="E67660">
        <v>8947027</v>
      </c>
      <c r="F67660">
        <v>16327</v>
      </c>
      <c r="G67660">
        <v>69</v>
      </c>
      <c r="H67660">
        <v>68.429000000000002</v>
      </c>
      <c r="I67660">
        <v>164</v>
      </c>
      <c r="J67660">
        <v>0</v>
      </c>
      <c r="K67660">
        <v>0.28599999999999998</v>
      </c>
      <c r="L67660">
        <v>1824.8520000000001</v>
      </c>
      <c r="M67660">
        <v>7.7119999999999997</v>
      </c>
      <c r="N67660">
        <v>7.6479999999999997</v>
      </c>
      <c r="O67660">
        <v>18.329999999999998</v>
      </c>
      <c r="P67660">
        <v>0</v>
      </c>
      <c r="Q67660">
        <v>3.2000000000000001E-2</v>
      </c>
      <c r="R67660">
        <v>0.86</v>
      </c>
    </row>
    <row r="67661" spans="1:18" x14ac:dyDescent="0.25">
      <c r="A67661" t="s">
        <v>349</v>
      </c>
      <c r="B67661" t="s">
        <v>54</v>
      </c>
      <c r="C67661" t="s">
        <v>350</v>
      </c>
      <c r="D67661" s="1">
        <v>44354</v>
      </c>
      <c r="E67661">
        <v>8947027</v>
      </c>
      <c r="F67661">
        <v>16374</v>
      </c>
      <c r="G67661">
        <v>47</v>
      </c>
      <c r="H67661">
        <v>66.286000000000001</v>
      </c>
      <c r="I67661">
        <v>164</v>
      </c>
      <c r="J67661">
        <v>0</v>
      </c>
      <c r="K67661">
        <v>0.28599999999999998</v>
      </c>
      <c r="L67661">
        <v>1830.105</v>
      </c>
      <c r="M67661">
        <v>5.2530000000000001</v>
      </c>
      <c r="N67661">
        <v>7.4089999999999998</v>
      </c>
      <c r="O67661">
        <v>18.329999999999998</v>
      </c>
      <c r="P67661">
        <v>0</v>
      </c>
      <c r="Q67661">
        <v>3.2000000000000001E-2</v>
      </c>
      <c r="R67661">
        <v>0.86</v>
      </c>
    </row>
    <row r="67662" spans="1:18" x14ac:dyDescent="0.25">
      <c r="A67662" t="s">
        <v>349</v>
      </c>
      <c r="B67662" t="s">
        <v>54</v>
      </c>
      <c r="C67662" t="s">
        <v>350</v>
      </c>
      <c r="D67662" s="1">
        <v>44355</v>
      </c>
      <c r="E67662">
        <v>8947027</v>
      </c>
      <c r="F67662">
        <v>16398</v>
      </c>
      <c r="G67662">
        <v>24</v>
      </c>
      <c r="H67662">
        <v>69.713999999999999</v>
      </c>
      <c r="I67662">
        <v>164</v>
      </c>
      <c r="J67662">
        <v>0</v>
      </c>
      <c r="K67662">
        <v>0.28599999999999998</v>
      </c>
      <c r="L67662">
        <v>1832.788</v>
      </c>
      <c r="M67662">
        <v>2.6819999999999999</v>
      </c>
      <c r="N67662">
        <v>7.7919999999999998</v>
      </c>
      <c r="O67662">
        <v>18.329999999999998</v>
      </c>
      <c r="P67662">
        <v>0</v>
      </c>
      <c r="Q67662">
        <v>3.2000000000000001E-2</v>
      </c>
      <c r="R67662">
        <v>0.86</v>
      </c>
    </row>
    <row r="67663" spans="1:18" x14ac:dyDescent="0.25">
      <c r="A67663" t="s">
        <v>349</v>
      </c>
      <c r="B67663" t="s">
        <v>54</v>
      </c>
      <c r="C67663" t="s">
        <v>350</v>
      </c>
      <c r="D67663" s="1">
        <v>44356</v>
      </c>
      <c r="E67663">
        <v>8947027</v>
      </c>
      <c r="F67663">
        <v>16580</v>
      </c>
      <c r="G67663">
        <v>182</v>
      </c>
      <c r="H67663">
        <v>95.713999999999999</v>
      </c>
      <c r="I67663">
        <v>164</v>
      </c>
      <c r="J67663">
        <v>0</v>
      </c>
      <c r="K67663">
        <v>0.28599999999999998</v>
      </c>
      <c r="L67663">
        <v>1853.13</v>
      </c>
      <c r="M67663">
        <v>20.341999999999999</v>
      </c>
      <c r="N67663">
        <v>10.698</v>
      </c>
      <c r="O67663">
        <v>18.329999999999998</v>
      </c>
      <c r="P67663">
        <v>0</v>
      </c>
      <c r="Q67663">
        <v>3.2000000000000001E-2</v>
      </c>
      <c r="R67663">
        <v>0.86</v>
      </c>
    </row>
    <row r="67664" spans="1:18" x14ac:dyDescent="0.25">
      <c r="A67664" t="s">
        <v>349</v>
      </c>
      <c r="B67664" t="s">
        <v>54</v>
      </c>
      <c r="C67664" t="s">
        <v>350</v>
      </c>
      <c r="D67664" s="1">
        <v>44357</v>
      </c>
      <c r="E67664">
        <v>8947027</v>
      </c>
      <c r="F67664">
        <v>16621</v>
      </c>
      <c r="G67664">
        <v>41</v>
      </c>
      <c r="H67664">
        <v>62.286000000000001</v>
      </c>
      <c r="I67664">
        <v>164</v>
      </c>
      <c r="J67664">
        <v>0</v>
      </c>
      <c r="K67664">
        <v>0.28599999999999998</v>
      </c>
      <c r="L67664">
        <v>1857.712</v>
      </c>
      <c r="M67664">
        <v>4.5830000000000002</v>
      </c>
      <c r="N67664">
        <v>6.9619999999999997</v>
      </c>
      <c r="O67664">
        <v>18.329999999999998</v>
      </c>
      <c r="P67664">
        <v>0</v>
      </c>
      <c r="Q67664">
        <v>3.2000000000000001E-2</v>
      </c>
      <c r="R67664">
        <v>0.85</v>
      </c>
    </row>
    <row r="67665" spans="1:18" x14ac:dyDescent="0.25">
      <c r="A67665" t="s">
        <v>349</v>
      </c>
      <c r="B67665" t="s">
        <v>54</v>
      </c>
      <c r="C67665" t="s">
        <v>350</v>
      </c>
      <c r="D67665" s="1">
        <v>44358</v>
      </c>
      <c r="E67665">
        <v>8947027</v>
      </c>
      <c r="F67665">
        <v>16621</v>
      </c>
      <c r="G67665">
        <v>0</v>
      </c>
      <c r="H67665">
        <v>62.286000000000001</v>
      </c>
      <c r="I67665">
        <v>164</v>
      </c>
      <c r="J67665">
        <v>0</v>
      </c>
      <c r="K67665">
        <v>0.28599999999999998</v>
      </c>
      <c r="L67665">
        <v>1857.712</v>
      </c>
      <c r="M67665">
        <v>0</v>
      </c>
      <c r="N67665">
        <v>6.9619999999999997</v>
      </c>
      <c r="O67665">
        <v>18.329999999999998</v>
      </c>
      <c r="P67665">
        <v>0</v>
      </c>
      <c r="Q67665">
        <v>3.2000000000000001E-2</v>
      </c>
      <c r="R67665">
        <v>0.85</v>
      </c>
    </row>
    <row r="67666" spans="1:18" x14ac:dyDescent="0.25">
      <c r="A67666" t="s">
        <v>349</v>
      </c>
      <c r="B67666" t="s">
        <v>54</v>
      </c>
      <c r="C67666" t="s">
        <v>350</v>
      </c>
      <c r="D67666" s="1">
        <v>44359</v>
      </c>
      <c r="E67666">
        <v>8947027</v>
      </c>
      <c r="F67666">
        <v>16661</v>
      </c>
      <c r="G67666">
        <v>40</v>
      </c>
      <c r="H67666">
        <v>57.570999999999998</v>
      </c>
      <c r="I67666">
        <v>164</v>
      </c>
      <c r="J67666">
        <v>0</v>
      </c>
      <c r="K67666">
        <v>0</v>
      </c>
      <c r="L67666">
        <v>1862.183</v>
      </c>
      <c r="M67666">
        <v>4.4710000000000001</v>
      </c>
      <c r="N67666">
        <v>6.4349999999999996</v>
      </c>
      <c r="O67666">
        <v>18.329999999999998</v>
      </c>
      <c r="P67666">
        <v>0</v>
      </c>
      <c r="Q67666">
        <v>0</v>
      </c>
      <c r="R67666">
        <v>0.85</v>
      </c>
    </row>
    <row r="67667" spans="1:18" x14ac:dyDescent="0.25">
      <c r="A67667" t="s">
        <v>349</v>
      </c>
      <c r="B67667" t="s">
        <v>54</v>
      </c>
      <c r="C67667" t="s">
        <v>350</v>
      </c>
      <c r="D67667" s="1">
        <v>44360</v>
      </c>
      <c r="E67667">
        <v>8947027</v>
      </c>
      <c r="F67667">
        <v>16682</v>
      </c>
      <c r="G67667">
        <v>21</v>
      </c>
      <c r="H67667">
        <v>50.713999999999999</v>
      </c>
      <c r="I67667">
        <v>165</v>
      </c>
      <c r="J67667">
        <v>1</v>
      </c>
      <c r="K67667">
        <v>0.14299999999999999</v>
      </c>
      <c r="L67667">
        <v>1864.53</v>
      </c>
      <c r="M67667">
        <v>2.347</v>
      </c>
      <c r="N67667">
        <v>5.6680000000000001</v>
      </c>
      <c r="O67667">
        <v>18.442</v>
      </c>
      <c r="P67667">
        <v>0.112</v>
      </c>
      <c r="Q67667">
        <v>1.6E-2</v>
      </c>
    </row>
    <row r="67668" spans="1:18" x14ac:dyDescent="0.25">
      <c r="A67668" t="s">
        <v>349</v>
      </c>
      <c r="B67668" t="s">
        <v>54</v>
      </c>
      <c r="C67668" t="s">
        <v>350</v>
      </c>
      <c r="D67668" s="1">
        <v>44361</v>
      </c>
      <c r="E67668">
        <v>8947027</v>
      </c>
      <c r="F67668">
        <v>16682</v>
      </c>
      <c r="G67668">
        <v>0</v>
      </c>
      <c r="H67668">
        <v>44</v>
      </c>
      <c r="I67668">
        <v>165</v>
      </c>
      <c r="J67668">
        <v>0</v>
      </c>
      <c r="K67668">
        <v>0.14299999999999999</v>
      </c>
      <c r="L67668">
        <v>1864.53</v>
      </c>
      <c r="M67668">
        <v>0</v>
      </c>
      <c r="N67668">
        <v>4.9180000000000001</v>
      </c>
      <c r="O67668">
        <v>18.442</v>
      </c>
      <c r="P67668">
        <v>0</v>
      </c>
      <c r="Q67668">
        <v>1.6E-2</v>
      </c>
    </row>
    <row r="67669" spans="1:18" x14ac:dyDescent="0.25">
      <c r="A67669" t="s">
        <v>351</v>
      </c>
      <c r="B67669" t="s">
        <v>46</v>
      </c>
      <c r="C67669" t="s">
        <v>352</v>
      </c>
      <c r="D67669" s="1">
        <v>43897</v>
      </c>
      <c r="E67669">
        <v>7132530</v>
      </c>
    </row>
    <row r="67670" spans="1:18" x14ac:dyDescent="0.25">
      <c r="A67670" t="s">
        <v>351</v>
      </c>
      <c r="B67670" t="s">
        <v>46</v>
      </c>
      <c r="C67670" t="s">
        <v>352</v>
      </c>
      <c r="D67670" s="1">
        <v>43898</v>
      </c>
      <c r="E67670">
        <v>7132530</v>
      </c>
      <c r="F67670">
        <v>1</v>
      </c>
      <c r="G67670">
        <v>1</v>
      </c>
      <c r="L67670">
        <v>0.14000000000000001</v>
      </c>
      <c r="M67670">
        <v>0.14000000000000001</v>
      </c>
    </row>
    <row r="67671" spans="1:18" x14ac:dyDescent="0.25">
      <c r="A67671" t="s">
        <v>351</v>
      </c>
      <c r="B67671" t="s">
        <v>46</v>
      </c>
      <c r="C67671" t="s">
        <v>352</v>
      </c>
      <c r="D67671" s="1">
        <v>43899</v>
      </c>
      <c r="E67671">
        <v>7132530</v>
      </c>
      <c r="F67671">
        <v>1</v>
      </c>
      <c r="G67671">
        <v>0</v>
      </c>
      <c r="L67671">
        <v>0.14000000000000001</v>
      </c>
      <c r="M67671">
        <v>0</v>
      </c>
    </row>
    <row r="67672" spans="1:18" x14ac:dyDescent="0.25">
      <c r="A67672" t="s">
        <v>351</v>
      </c>
      <c r="B67672" t="s">
        <v>46</v>
      </c>
      <c r="C67672" t="s">
        <v>352</v>
      </c>
      <c r="D67672" s="1">
        <v>43900</v>
      </c>
      <c r="E67672">
        <v>7132530</v>
      </c>
      <c r="F67672">
        <v>1</v>
      </c>
      <c r="G67672">
        <v>0</v>
      </c>
      <c r="L67672">
        <v>0.14000000000000001</v>
      </c>
      <c r="M67672">
        <v>0</v>
      </c>
    </row>
    <row r="67673" spans="1:18" x14ac:dyDescent="0.25">
      <c r="A67673" t="s">
        <v>351</v>
      </c>
      <c r="B67673" t="s">
        <v>46</v>
      </c>
      <c r="C67673" t="s">
        <v>352</v>
      </c>
      <c r="D67673" s="1">
        <v>43901</v>
      </c>
      <c r="E67673">
        <v>7132530</v>
      </c>
      <c r="F67673">
        <v>5</v>
      </c>
      <c r="G67673">
        <v>4</v>
      </c>
      <c r="L67673">
        <v>0.70099999999999996</v>
      </c>
      <c r="M67673">
        <v>0.56100000000000005</v>
      </c>
    </row>
    <row r="67674" spans="1:18" x14ac:dyDescent="0.25">
      <c r="A67674" t="s">
        <v>351</v>
      </c>
      <c r="B67674" t="s">
        <v>46</v>
      </c>
      <c r="C67674" t="s">
        <v>352</v>
      </c>
      <c r="D67674" s="1">
        <v>43902</v>
      </c>
      <c r="E67674">
        <v>7132530</v>
      </c>
      <c r="F67674">
        <v>5</v>
      </c>
      <c r="G67674">
        <v>0</v>
      </c>
      <c r="L67674">
        <v>0.70099999999999996</v>
      </c>
      <c r="M67674">
        <v>0</v>
      </c>
    </row>
    <row r="67675" spans="1:18" x14ac:dyDescent="0.25">
      <c r="A67675" t="s">
        <v>351</v>
      </c>
      <c r="B67675" t="s">
        <v>46</v>
      </c>
      <c r="C67675" t="s">
        <v>352</v>
      </c>
      <c r="D67675" s="1">
        <v>43903</v>
      </c>
      <c r="E67675">
        <v>7132530</v>
      </c>
      <c r="F67675">
        <v>6</v>
      </c>
      <c r="G67675">
        <v>1</v>
      </c>
      <c r="H67675">
        <v>0.85699999999999998</v>
      </c>
      <c r="K67675">
        <v>0</v>
      </c>
      <c r="L67675">
        <v>0.84099999999999997</v>
      </c>
      <c r="M67675">
        <v>0.14000000000000001</v>
      </c>
      <c r="N67675">
        <v>0.12</v>
      </c>
      <c r="Q67675">
        <v>0</v>
      </c>
    </row>
    <row r="67676" spans="1:18" x14ac:dyDescent="0.25">
      <c r="A67676" t="s">
        <v>351</v>
      </c>
      <c r="B67676" t="s">
        <v>46</v>
      </c>
      <c r="C67676" t="s">
        <v>352</v>
      </c>
      <c r="D67676" s="1">
        <v>43904</v>
      </c>
      <c r="E67676">
        <v>7132530</v>
      </c>
      <c r="F67676">
        <v>6</v>
      </c>
      <c r="G67676">
        <v>0</v>
      </c>
      <c r="H67676">
        <v>0.85699999999999998</v>
      </c>
      <c r="K67676">
        <v>0</v>
      </c>
      <c r="L67676">
        <v>0.84099999999999997</v>
      </c>
      <c r="M67676">
        <v>0</v>
      </c>
      <c r="N67676">
        <v>0.12</v>
      </c>
      <c r="Q67676">
        <v>0</v>
      </c>
    </row>
    <row r="67677" spans="1:18" x14ac:dyDescent="0.25">
      <c r="A67677" t="s">
        <v>351</v>
      </c>
      <c r="B67677" t="s">
        <v>46</v>
      </c>
      <c r="C67677" t="s">
        <v>352</v>
      </c>
      <c r="D67677" s="1">
        <v>43905</v>
      </c>
      <c r="E67677">
        <v>7132530</v>
      </c>
      <c r="F67677">
        <v>6</v>
      </c>
      <c r="G67677">
        <v>0</v>
      </c>
      <c r="H67677">
        <v>0.71399999999999997</v>
      </c>
      <c r="K67677">
        <v>0</v>
      </c>
      <c r="L67677">
        <v>0.84099999999999997</v>
      </c>
      <c r="M67677">
        <v>0</v>
      </c>
      <c r="N67677">
        <v>0.1</v>
      </c>
      <c r="Q67677">
        <v>0</v>
      </c>
    </row>
    <row r="67678" spans="1:18" x14ac:dyDescent="0.25">
      <c r="A67678" t="s">
        <v>351</v>
      </c>
      <c r="B67678" t="s">
        <v>46</v>
      </c>
      <c r="C67678" t="s">
        <v>352</v>
      </c>
      <c r="D67678" s="1">
        <v>43906</v>
      </c>
      <c r="E67678">
        <v>7132530</v>
      </c>
      <c r="F67678">
        <v>8</v>
      </c>
      <c r="G67678">
        <v>2</v>
      </c>
      <c r="H67678">
        <v>1</v>
      </c>
      <c r="K67678">
        <v>0</v>
      </c>
      <c r="L67678">
        <v>1.1220000000000001</v>
      </c>
      <c r="M67678">
        <v>0.28000000000000003</v>
      </c>
      <c r="N67678">
        <v>0.14000000000000001</v>
      </c>
      <c r="Q67678">
        <v>0</v>
      </c>
    </row>
    <row r="67679" spans="1:18" x14ac:dyDescent="0.25">
      <c r="A67679" t="s">
        <v>351</v>
      </c>
      <c r="B67679" t="s">
        <v>46</v>
      </c>
      <c r="C67679" t="s">
        <v>352</v>
      </c>
      <c r="D67679" s="1">
        <v>43907</v>
      </c>
      <c r="E67679">
        <v>7132530</v>
      </c>
      <c r="F67679">
        <v>9</v>
      </c>
      <c r="G67679">
        <v>1</v>
      </c>
      <c r="H67679">
        <v>1.143</v>
      </c>
      <c r="K67679">
        <v>0</v>
      </c>
      <c r="L67679">
        <v>1.262</v>
      </c>
      <c r="M67679">
        <v>0.14000000000000001</v>
      </c>
      <c r="N67679">
        <v>0.16</v>
      </c>
      <c r="Q67679">
        <v>0</v>
      </c>
    </row>
    <row r="67680" spans="1:18" x14ac:dyDescent="0.25">
      <c r="A67680" t="s">
        <v>351</v>
      </c>
      <c r="B67680" t="s">
        <v>46</v>
      </c>
      <c r="C67680" t="s">
        <v>352</v>
      </c>
      <c r="D67680" s="1">
        <v>43908</v>
      </c>
      <c r="E67680">
        <v>7132530</v>
      </c>
      <c r="F67680">
        <v>11</v>
      </c>
      <c r="G67680">
        <v>2</v>
      </c>
      <c r="H67680">
        <v>0.85699999999999998</v>
      </c>
      <c r="K67680">
        <v>0</v>
      </c>
      <c r="L67680">
        <v>1.542</v>
      </c>
      <c r="M67680">
        <v>0.28000000000000003</v>
      </c>
      <c r="N67680">
        <v>0.12</v>
      </c>
      <c r="Q67680">
        <v>0</v>
      </c>
    </row>
    <row r="67681" spans="1:17" x14ac:dyDescent="0.25">
      <c r="A67681" t="s">
        <v>351</v>
      </c>
      <c r="B67681" t="s">
        <v>46</v>
      </c>
      <c r="C67681" t="s">
        <v>352</v>
      </c>
      <c r="D67681" s="1">
        <v>43909</v>
      </c>
      <c r="E67681">
        <v>7132530</v>
      </c>
      <c r="F67681">
        <v>11</v>
      </c>
      <c r="G67681">
        <v>0</v>
      </c>
      <c r="H67681">
        <v>0.85699999999999998</v>
      </c>
      <c r="K67681">
        <v>0</v>
      </c>
      <c r="L67681">
        <v>1.542</v>
      </c>
      <c r="M67681">
        <v>0</v>
      </c>
      <c r="N67681">
        <v>0.12</v>
      </c>
      <c r="Q67681">
        <v>0</v>
      </c>
    </row>
    <row r="67682" spans="1:17" x14ac:dyDescent="0.25">
      <c r="A67682" t="s">
        <v>351</v>
      </c>
      <c r="B67682" t="s">
        <v>46</v>
      </c>
      <c r="C67682" t="s">
        <v>352</v>
      </c>
      <c r="D67682" s="1">
        <v>43910</v>
      </c>
      <c r="E67682">
        <v>7132530</v>
      </c>
      <c r="F67682">
        <v>13</v>
      </c>
      <c r="G67682">
        <v>2</v>
      </c>
      <c r="H67682">
        <v>1</v>
      </c>
      <c r="K67682">
        <v>0</v>
      </c>
      <c r="L67682">
        <v>1.823</v>
      </c>
      <c r="M67682">
        <v>0.28000000000000003</v>
      </c>
      <c r="N67682">
        <v>0.14000000000000001</v>
      </c>
      <c r="Q67682">
        <v>0</v>
      </c>
    </row>
    <row r="67683" spans="1:17" x14ac:dyDescent="0.25">
      <c r="A67683" t="s">
        <v>351</v>
      </c>
      <c r="B67683" t="s">
        <v>46</v>
      </c>
      <c r="C67683" t="s">
        <v>352</v>
      </c>
      <c r="D67683" s="1">
        <v>43911</v>
      </c>
      <c r="E67683">
        <v>7132530</v>
      </c>
      <c r="F67683">
        <v>18</v>
      </c>
      <c r="G67683">
        <v>5</v>
      </c>
      <c r="H67683">
        <v>1.714</v>
      </c>
      <c r="I67683">
        <v>1</v>
      </c>
      <c r="J67683">
        <v>1</v>
      </c>
      <c r="K67683">
        <v>0.14299999999999999</v>
      </c>
      <c r="L67683">
        <v>2.524</v>
      </c>
      <c r="M67683">
        <v>0.70099999999999996</v>
      </c>
      <c r="N67683">
        <v>0.24</v>
      </c>
      <c r="O67683">
        <v>0.14000000000000001</v>
      </c>
      <c r="P67683">
        <v>0.14000000000000001</v>
      </c>
      <c r="Q67683">
        <v>0.02</v>
      </c>
    </row>
    <row r="67684" spans="1:17" x14ac:dyDescent="0.25">
      <c r="A67684" t="s">
        <v>351</v>
      </c>
      <c r="B67684" t="s">
        <v>46</v>
      </c>
      <c r="C67684" t="s">
        <v>352</v>
      </c>
      <c r="D67684" s="1">
        <v>43912</v>
      </c>
      <c r="E67684">
        <v>7132530</v>
      </c>
      <c r="F67684">
        <v>22</v>
      </c>
      <c r="G67684">
        <v>4</v>
      </c>
      <c r="H67684">
        <v>2.286</v>
      </c>
      <c r="I67684">
        <v>1</v>
      </c>
      <c r="J67684">
        <v>0</v>
      </c>
      <c r="K67684">
        <v>0.14299999999999999</v>
      </c>
      <c r="L67684">
        <v>3.0840000000000001</v>
      </c>
      <c r="M67684">
        <v>0.56100000000000005</v>
      </c>
      <c r="N67684">
        <v>0.32</v>
      </c>
      <c r="O67684">
        <v>0.14000000000000001</v>
      </c>
      <c r="P67684">
        <v>0</v>
      </c>
      <c r="Q67684">
        <v>0.02</v>
      </c>
    </row>
    <row r="67685" spans="1:17" x14ac:dyDescent="0.25">
      <c r="A67685" t="s">
        <v>351</v>
      </c>
      <c r="B67685" t="s">
        <v>46</v>
      </c>
      <c r="C67685" t="s">
        <v>352</v>
      </c>
      <c r="D67685" s="1">
        <v>43913</v>
      </c>
      <c r="E67685">
        <v>7132530</v>
      </c>
      <c r="F67685">
        <v>22</v>
      </c>
      <c r="G67685">
        <v>0</v>
      </c>
      <c r="H67685">
        <v>2</v>
      </c>
      <c r="I67685">
        <v>1</v>
      </c>
      <c r="J67685">
        <v>0</v>
      </c>
      <c r="K67685">
        <v>0.14299999999999999</v>
      </c>
      <c r="L67685">
        <v>3.0840000000000001</v>
      </c>
      <c r="M67685">
        <v>0</v>
      </c>
      <c r="N67685">
        <v>0.28000000000000003</v>
      </c>
      <c r="O67685">
        <v>0.14000000000000001</v>
      </c>
      <c r="P67685">
        <v>0</v>
      </c>
      <c r="Q67685">
        <v>0.02</v>
      </c>
    </row>
    <row r="67686" spans="1:17" x14ac:dyDescent="0.25">
      <c r="A67686" t="s">
        <v>351</v>
      </c>
      <c r="B67686" t="s">
        <v>46</v>
      </c>
      <c r="C67686" t="s">
        <v>352</v>
      </c>
      <c r="D67686" s="1">
        <v>43914</v>
      </c>
      <c r="E67686">
        <v>7132530</v>
      </c>
      <c r="F67686">
        <v>27</v>
      </c>
      <c r="G67686">
        <v>5</v>
      </c>
      <c r="H67686">
        <v>2.5710000000000002</v>
      </c>
      <c r="I67686">
        <v>2</v>
      </c>
      <c r="J67686">
        <v>1</v>
      </c>
      <c r="K67686">
        <v>0.28599999999999998</v>
      </c>
      <c r="L67686">
        <v>3.7850000000000001</v>
      </c>
      <c r="M67686">
        <v>0.70099999999999996</v>
      </c>
      <c r="N67686">
        <v>0.36099999999999999</v>
      </c>
      <c r="O67686">
        <v>0.28000000000000003</v>
      </c>
      <c r="P67686">
        <v>0.14000000000000001</v>
      </c>
      <c r="Q67686">
        <v>0.04</v>
      </c>
    </row>
    <row r="67687" spans="1:17" x14ac:dyDescent="0.25">
      <c r="A67687" t="s">
        <v>351</v>
      </c>
      <c r="B67687" t="s">
        <v>46</v>
      </c>
      <c r="C67687" t="s">
        <v>352</v>
      </c>
      <c r="D67687" s="1">
        <v>43915</v>
      </c>
      <c r="E67687">
        <v>7132530</v>
      </c>
      <c r="F67687">
        <v>37</v>
      </c>
      <c r="G67687">
        <v>10</v>
      </c>
      <c r="H67687">
        <v>3.714</v>
      </c>
      <c r="I67687">
        <v>3</v>
      </c>
      <c r="J67687">
        <v>1</v>
      </c>
      <c r="K67687">
        <v>0.42899999999999999</v>
      </c>
      <c r="L67687">
        <v>5.1879999999999997</v>
      </c>
      <c r="M67687">
        <v>1.4019999999999999</v>
      </c>
      <c r="N67687">
        <v>0.52100000000000002</v>
      </c>
      <c r="O67687">
        <v>0.42099999999999999</v>
      </c>
      <c r="P67687">
        <v>0.14000000000000001</v>
      </c>
      <c r="Q67687">
        <v>0.06</v>
      </c>
    </row>
    <row r="67688" spans="1:17" x14ac:dyDescent="0.25">
      <c r="A67688" t="s">
        <v>351</v>
      </c>
      <c r="B67688" t="s">
        <v>46</v>
      </c>
      <c r="C67688" t="s">
        <v>352</v>
      </c>
      <c r="D67688" s="1">
        <v>43916</v>
      </c>
      <c r="E67688">
        <v>7132530</v>
      </c>
      <c r="F67688">
        <v>41</v>
      </c>
      <c r="G67688">
        <v>4</v>
      </c>
      <c r="H67688">
        <v>4.2859999999999996</v>
      </c>
      <c r="I67688">
        <v>3</v>
      </c>
      <c r="J67688">
        <v>0</v>
      </c>
      <c r="K67688">
        <v>0.42899999999999999</v>
      </c>
      <c r="L67688">
        <v>5.7480000000000002</v>
      </c>
      <c r="M67688">
        <v>0.56100000000000005</v>
      </c>
      <c r="N67688">
        <v>0.60099999999999998</v>
      </c>
      <c r="O67688">
        <v>0.42099999999999999</v>
      </c>
      <c r="P67688">
        <v>0</v>
      </c>
      <c r="Q67688">
        <v>0.06</v>
      </c>
    </row>
    <row r="67689" spans="1:17" x14ac:dyDescent="0.25">
      <c r="A67689" t="s">
        <v>351</v>
      </c>
      <c r="B67689" t="s">
        <v>46</v>
      </c>
      <c r="C67689" t="s">
        <v>352</v>
      </c>
      <c r="D67689" s="1">
        <v>43917</v>
      </c>
      <c r="E67689">
        <v>7132530</v>
      </c>
      <c r="F67689">
        <v>52</v>
      </c>
      <c r="G67689">
        <v>11</v>
      </c>
      <c r="H67689">
        <v>5.5709999999999997</v>
      </c>
      <c r="I67689">
        <v>3</v>
      </c>
      <c r="J67689">
        <v>0</v>
      </c>
      <c r="K67689">
        <v>0.42899999999999999</v>
      </c>
      <c r="L67689">
        <v>7.2910000000000004</v>
      </c>
      <c r="M67689">
        <v>1.542</v>
      </c>
      <c r="N67689">
        <v>0.78100000000000003</v>
      </c>
      <c r="O67689">
        <v>0.42099999999999999</v>
      </c>
      <c r="P67689">
        <v>0</v>
      </c>
      <c r="Q67689">
        <v>0.06</v>
      </c>
    </row>
    <row r="67690" spans="1:17" x14ac:dyDescent="0.25">
      <c r="A67690" t="s">
        <v>351</v>
      </c>
      <c r="B67690" t="s">
        <v>46</v>
      </c>
      <c r="C67690" t="s">
        <v>352</v>
      </c>
      <c r="D67690" s="1">
        <v>43918</v>
      </c>
      <c r="E67690">
        <v>7132530</v>
      </c>
      <c r="F67690">
        <v>56</v>
      </c>
      <c r="G67690">
        <v>4</v>
      </c>
      <c r="H67690">
        <v>5.4290000000000003</v>
      </c>
      <c r="I67690">
        <v>3</v>
      </c>
      <c r="J67690">
        <v>0</v>
      </c>
      <c r="K67690">
        <v>0.28599999999999998</v>
      </c>
      <c r="L67690">
        <v>7.851</v>
      </c>
      <c r="M67690">
        <v>0.56100000000000005</v>
      </c>
      <c r="N67690">
        <v>0.76100000000000001</v>
      </c>
      <c r="O67690">
        <v>0.42099999999999999</v>
      </c>
      <c r="P67690">
        <v>0</v>
      </c>
      <c r="Q67690">
        <v>0.04</v>
      </c>
    </row>
    <row r="67691" spans="1:17" x14ac:dyDescent="0.25">
      <c r="A67691" t="s">
        <v>351</v>
      </c>
      <c r="B67691" t="s">
        <v>46</v>
      </c>
      <c r="C67691" t="s">
        <v>352</v>
      </c>
      <c r="D67691" s="1">
        <v>43919</v>
      </c>
      <c r="E67691">
        <v>7132530</v>
      </c>
      <c r="F67691">
        <v>59</v>
      </c>
      <c r="G67691">
        <v>3</v>
      </c>
      <c r="H67691">
        <v>5.2859999999999996</v>
      </c>
      <c r="I67691">
        <v>3</v>
      </c>
      <c r="J67691">
        <v>0</v>
      </c>
      <c r="K67691">
        <v>0.28599999999999998</v>
      </c>
      <c r="L67691">
        <v>8.2720000000000002</v>
      </c>
      <c r="M67691">
        <v>0.42099999999999999</v>
      </c>
      <c r="N67691">
        <v>0.74099999999999999</v>
      </c>
      <c r="O67691">
        <v>0.42099999999999999</v>
      </c>
      <c r="P67691">
        <v>0</v>
      </c>
      <c r="Q67691">
        <v>0.04</v>
      </c>
    </row>
    <row r="67692" spans="1:17" x14ac:dyDescent="0.25">
      <c r="A67692" t="s">
        <v>351</v>
      </c>
      <c r="B67692" t="s">
        <v>46</v>
      </c>
      <c r="C67692" t="s">
        <v>352</v>
      </c>
      <c r="D67692" s="1">
        <v>43920</v>
      </c>
      <c r="E67692">
        <v>7132530</v>
      </c>
      <c r="F67692">
        <v>64</v>
      </c>
      <c r="G67692">
        <v>5</v>
      </c>
      <c r="H67692">
        <v>6</v>
      </c>
      <c r="I67692">
        <v>3</v>
      </c>
      <c r="J67692">
        <v>0</v>
      </c>
      <c r="K67692">
        <v>0.28599999999999998</v>
      </c>
      <c r="L67692">
        <v>8.9730000000000008</v>
      </c>
      <c r="M67692">
        <v>0.70099999999999996</v>
      </c>
      <c r="N67692">
        <v>0.84099999999999997</v>
      </c>
      <c r="O67692">
        <v>0.42099999999999999</v>
      </c>
      <c r="P67692">
        <v>0</v>
      </c>
      <c r="Q67692">
        <v>0.04</v>
      </c>
    </row>
    <row r="67693" spans="1:17" x14ac:dyDescent="0.25">
      <c r="A67693" t="s">
        <v>351</v>
      </c>
      <c r="B67693" t="s">
        <v>46</v>
      </c>
      <c r="C67693" t="s">
        <v>352</v>
      </c>
      <c r="D67693" s="1">
        <v>43921</v>
      </c>
      <c r="E67693">
        <v>7132530</v>
      </c>
      <c r="F67693">
        <v>65</v>
      </c>
      <c r="G67693">
        <v>1</v>
      </c>
      <c r="H67693">
        <v>5.4290000000000003</v>
      </c>
      <c r="I67693">
        <v>3</v>
      </c>
      <c r="J67693">
        <v>0</v>
      </c>
      <c r="K67693">
        <v>0.14299999999999999</v>
      </c>
      <c r="L67693">
        <v>9.1129999999999995</v>
      </c>
      <c r="M67693">
        <v>0.14000000000000001</v>
      </c>
      <c r="N67693">
        <v>0.76100000000000001</v>
      </c>
      <c r="O67693">
        <v>0.42099999999999999</v>
      </c>
      <c r="P67693">
        <v>0</v>
      </c>
      <c r="Q67693">
        <v>0.02</v>
      </c>
    </row>
    <row r="67694" spans="1:17" x14ac:dyDescent="0.25">
      <c r="A67694" t="s">
        <v>351</v>
      </c>
      <c r="B67694" t="s">
        <v>46</v>
      </c>
      <c r="C67694" t="s">
        <v>352</v>
      </c>
      <c r="D67694" s="1">
        <v>43922</v>
      </c>
      <c r="E67694">
        <v>7132530</v>
      </c>
      <c r="F67694">
        <v>69</v>
      </c>
      <c r="G67694">
        <v>4</v>
      </c>
      <c r="H67694">
        <v>4.5709999999999997</v>
      </c>
      <c r="I67694">
        <v>3</v>
      </c>
      <c r="J67694">
        <v>0</v>
      </c>
      <c r="K67694">
        <v>0</v>
      </c>
      <c r="L67694">
        <v>9.6739999999999995</v>
      </c>
      <c r="M67694">
        <v>0.56100000000000005</v>
      </c>
      <c r="N67694">
        <v>0.64100000000000001</v>
      </c>
      <c r="O67694">
        <v>0.42099999999999999</v>
      </c>
      <c r="P67694">
        <v>0</v>
      </c>
      <c r="Q67694">
        <v>0</v>
      </c>
    </row>
    <row r="67695" spans="1:17" x14ac:dyDescent="0.25">
      <c r="A67695" t="s">
        <v>351</v>
      </c>
      <c r="B67695" t="s">
        <v>46</v>
      </c>
      <c r="C67695" t="s">
        <v>352</v>
      </c>
      <c r="D67695" s="1">
        <v>43923</v>
      </c>
      <c r="E67695">
        <v>7132530</v>
      </c>
      <c r="F67695">
        <v>77</v>
      </c>
      <c r="G67695">
        <v>8</v>
      </c>
      <c r="H67695">
        <v>5.1429999999999998</v>
      </c>
      <c r="I67695">
        <v>3</v>
      </c>
      <c r="J67695">
        <v>0</v>
      </c>
      <c r="K67695">
        <v>0</v>
      </c>
      <c r="L67695">
        <v>10.795999999999999</v>
      </c>
      <c r="M67695">
        <v>1.1220000000000001</v>
      </c>
      <c r="N67695">
        <v>0.72099999999999997</v>
      </c>
      <c r="O67695">
        <v>0.42099999999999999</v>
      </c>
      <c r="P67695">
        <v>0</v>
      </c>
      <c r="Q67695">
        <v>0</v>
      </c>
    </row>
    <row r="67696" spans="1:17" x14ac:dyDescent="0.25">
      <c r="A67696" t="s">
        <v>351</v>
      </c>
      <c r="B67696" t="s">
        <v>46</v>
      </c>
      <c r="C67696" t="s">
        <v>352</v>
      </c>
      <c r="D67696" s="1">
        <v>43924</v>
      </c>
      <c r="E67696">
        <v>7132530</v>
      </c>
      <c r="F67696">
        <v>92</v>
      </c>
      <c r="G67696">
        <v>15</v>
      </c>
      <c r="H67696">
        <v>5.7140000000000004</v>
      </c>
      <c r="I67696">
        <v>3</v>
      </c>
      <c r="J67696">
        <v>0</v>
      </c>
      <c r="K67696">
        <v>0</v>
      </c>
      <c r="L67696">
        <v>12.898999999999999</v>
      </c>
      <c r="M67696">
        <v>2.1030000000000002</v>
      </c>
      <c r="N67696">
        <v>0.80100000000000005</v>
      </c>
      <c r="O67696">
        <v>0.42099999999999999</v>
      </c>
      <c r="P67696">
        <v>0</v>
      </c>
      <c r="Q67696">
        <v>0</v>
      </c>
    </row>
    <row r="67697" spans="1:18" x14ac:dyDescent="0.25">
      <c r="A67697" t="s">
        <v>351</v>
      </c>
      <c r="B67697" t="s">
        <v>46</v>
      </c>
      <c r="C67697" t="s">
        <v>352</v>
      </c>
      <c r="D67697" s="1">
        <v>43925</v>
      </c>
      <c r="E67697">
        <v>7132530</v>
      </c>
      <c r="F67697">
        <v>96</v>
      </c>
      <c r="G67697">
        <v>4</v>
      </c>
      <c r="H67697">
        <v>5.7140000000000004</v>
      </c>
      <c r="I67697">
        <v>3</v>
      </c>
      <c r="J67697">
        <v>0</v>
      </c>
      <c r="K67697">
        <v>0</v>
      </c>
      <c r="L67697">
        <v>13.459</v>
      </c>
      <c r="M67697">
        <v>0.56100000000000005</v>
      </c>
      <c r="N67697">
        <v>0.80100000000000005</v>
      </c>
      <c r="O67697">
        <v>0.42099999999999999</v>
      </c>
      <c r="P67697">
        <v>0</v>
      </c>
      <c r="Q67697">
        <v>0</v>
      </c>
    </row>
    <row r="67698" spans="1:18" x14ac:dyDescent="0.25">
      <c r="A67698" t="s">
        <v>351</v>
      </c>
      <c r="B67698" t="s">
        <v>46</v>
      </c>
      <c r="C67698" t="s">
        <v>352</v>
      </c>
      <c r="D67698" s="1">
        <v>43926</v>
      </c>
      <c r="E67698">
        <v>7132530</v>
      </c>
      <c r="F67698">
        <v>104</v>
      </c>
      <c r="G67698">
        <v>8</v>
      </c>
      <c r="H67698">
        <v>6.4290000000000003</v>
      </c>
      <c r="I67698">
        <v>3</v>
      </c>
      <c r="J67698">
        <v>0</v>
      </c>
      <c r="K67698">
        <v>0</v>
      </c>
      <c r="L67698">
        <v>14.581</v>
      </c>
      <c r="M67698">
        <v>1.1220000000000001</v>
      </c>
      <c r="N67698">
        <v>0.90100000000000002</v>
      </c>
      <c r="O67698">
        <v>0.42099999999999999</v>
      </c>
      <c r="P67698">
        <v>0</v>
      </c>
      <c r="Q67698">
        <v>0</v>
      </c>
    </row>
    <row r="67699" spans="1:18" x14ac:dyDescent="0.25">
      <c r="A67699" t="s">
        <v>351</v>
      </c>
      <c r="B67699" t="s">
        <v>46</v>
      </c>
      <c r="C67699" t="s">
        <v>352</v>
      </c>
      <c r="D67699" s="1">
        <v>43927</v>
      </c>
      <c r="E67699">
        <v>7132530</v>
      </c>
      <c r="F67699">
        <v>113</v>
      </c>
      <c r="G67699">
        <v>9</v>
      </c>
      <c r="H67699">
        <v>7</v>
      </c>
      <c r="I67699">
        <v>5</v>
      </c>
      <c r="J67699">
        <v>2</v>
      </c>
      <c r="K67699">
        <v>0.28599999999999998</v>
      </c>
      <c r="L67699">
        <v>15.843</v>
      </c>
      <c r="M67699">
        <v>1.262</v>
      </c>
      <c r="N67699">
        <v>0.98099999999999998</v>
      </c>
      <c r="O67699">
        <v>0.70099999999999996</v>
      </c>
      <c r="P67699">
        <v>0.28000000000000003</v>
      </c>
      <c r="Q67699">
        <v>0.04</v>
      </c>
      <c r="R67699">
        <v>0.76</v>
      </c>
    </row>
    <row r="67700" spans="1:18" x14ac:dyDescent="0.25">
      <c r="A67700" t="s">
        <v>351</v>
      </c>
      <c r="B67700" t="s">
        <v>46</v>
      </c>
      <c r="C67700" t="s">
        <v>352</v>
      </c>
      <c r="D67700" s="1">
        <v>43928</v>
      </c>
      <c r="E67700">
        <v>7132530</v>
      </c>
      <c r="F67700">
        <v>115</v>
      </c>
      <c r="G67700">
        <v>2</v>
      </c>
      <c r="H67700">
        <v>7.1429999999999998</v>
      </c>
      <c r="I67700">
        <v>5</v>
      </c>
      <c r="J67700">
        <v>0</v>
      </c>
      <c r="K67700">
        <v>0.28599999999999998</v>
      </c>
      <c r="L67700">
        <v>16.123000000000001</v>
      </c>
      <c r="M67700">
        <v>0.28000000000000003</v>
      </c>
      <c r="N67700">
        <v>1.0009999999999999</v>
      </c>
      <c r="O67700">
        <v>0.70099999999999996</v>
      </c>
      <c r="P67700">
        <v>0</v>
      </c>
      <c r="Q67700">
        <v>0.04</v>
      </c>
      <c r="R67700">
        <v>0.69</v>
      </c>
    </row>
    <row r="67701" spans="1:18" x14ac:dyDescent="0.25">
      <c r="A67701" t="s">
        <v>351</v>
      </c>
      <c r="B67701" t="s">
        <v>46</v>
      </c>
      <c r="C67701" t="s">
        <v>352</v>
      </c>
      <c r="D67701" s="1">
        <v>43929</v>
      </c>
      <c r="E67701">
        <v>7132530</v>
      </c>
      <c r="F67701">
        <v>119</v>
      </c>
      <c r="G67701">
        <v>4</v>
      </c>
      <c r="H67701">
        <v>7.1429999999999998</v>
      </c>
      <c r="I67701">
        <v>5</v>
      </c>
      <c r="J67701">
        <v>0</v>
      </c>
      <c r="K67701">
        <v>0.28599999999999998</v>
      </c>
      <c r="L67701">
        <v>16.684000000000001</v>
      </c>
      <c r="M67701">
        <v>0.56100000000000005</v>
      </c>
      <c r="N67701">
        <v>1.0009999999999999</v>
      </c>
      <c r="O67701">
        <v>0.70099999999999996</v>
      </c>
      <c r="P67701">
        <v>0</v>
      </c>
      <c r="Q67701">
        <v>0.04</v>
      </c>
      <c r="R67701">
        <v>0.66</v>
      </c>
    </row>
    <row r="67702" spans="1:18" x14ac:dyDescent="0.25">
      <c r="A67702" t="s">
        <v>351</v>
      </c>
      <c r="B67702" t="s">
        <v>46</v>
      </c>
      <c r="C67702" t="s">
        <v>352</v>
      </c>
      <c r="D67702" s="1">
        <v>43930</v>
      </c>
      <c r="E67702">
        <v>7132530</v>
      </c>
      <c r="F67702">
        <v>124</v>
      </c>
      <c r="G67702">
        <v>5</v>
      </c>
      <c r="H67702">
        <v>6.7140000000000004</v>
      </c>
      <c r="I67702">
        <v>5</v>
      </c>
      <c r="J67702">
        <v>0</v>
      </c>
      <c r="K67702">
        <v>0.28599999999999998</v>
      </c>
      <c r="L67702">
        <v>17.385000000000002</v>
      </c>
      <c r="M67702">
        <v>0.70099999999999996</v>
      </c>
      <c r="N67702">
        <v>0.94099999999999995</v>
      </c>
      <c r="O67702">
        <v>0.70099999999999996</v>
      </c>
      <c r="P67702">
        <v>0</v>
      </c>
      <c r="Q67702">
        <v>0.04</v>
      </c>
      <c r="R67702">
        <v>0.6</v>
      </c>
    </row>
    <row r="67703" spans="1:18" x14ac:dyDescent="0.25">
      <c r="A67703" t="s">
        <v>351</v>
      </c>
      <c r="B67703" t="s">
        <v>46</v>
      </c>
      <c r="C67703" t="s">
        <v>352</v>
      </c>
      <c r="D67703" s="1">
        <v>43931</v>
      </c>
      <c r="E67703">
        <v>7132530</v>
      </c>
      <c r="F67703">
        <v>129</v>
      </c>
      <c r="G67703">
        <v>5</v>
      </c>
      <c r="H67703">
        <v>5.2859999999999996</v>
      </c>
      <c r="I67703">
        <v>6</v>
      </c>
      <c r="J67703">
        <v>1</v>
      </c>
      <c r="K67703">
        <v>0.42899999999999999</v>
      </c>
      <c r="L67703">
        <v>18.085999999999999</v>
      </c>
      <c r="M67703">
        <v>0.70099999999999996</v>
      </c>
      <c r="N67703">
        <v>0.74099999999999999</v>
      </c>
      <c r="O67703">
        <v>0.84099999999999997</v>
      </c>
      <c r="P67703">
        <v>0.14000000000000001</v>
      </c>
      <c r="Q67703">
        <v>0.06</v>
      </c>
      <c r="R67703">
        <v>0.56999999999999995</v>
      </c>
    </row>
    <row r="67704" spans="1:18" x14ac:dyDescent="0.25">
      <c r="A67704" t="s">
        <v>351</v>
      </c>
      <c r="B67704" t="s">
        <v>46</v>
      </c>
      <c r="C67704" t="s">
        <v>352</v>
      </c>
      <c r="D67704" s="1">
        <v>43932</v>
      </c>
      <c r="E67704">
        <v>7132530</v>
      </c>
      <c r="F67704">
        <v>133</v>
      </c>
      <c r="G67704">
        <v>4</v>
      </c>
      <c r="H67704">
        <v>5.2859999999999996</v>
      </c>
      <c r="I67704">
        <v>6</v>
      </c>
      <c r="J67704">
        <v>0</v>
      </c>
      <c r="K67704">
        <v>0.42899999999999999</v>
      </c>
      <c r="L67704">
        <v>18.646999999999998</v>
      </c>
      <c r="M67704">
        <v>0.56100000000000005</v>
      </c>
      <c r="N67704">
        <v>0.74099999999999999</v>
      </c>
      <c r="O67704">
        <v>0.84099999999999997</v>
      </c>
      <c r="P67704">
        <v>0</v>
      </c>
      <c r="Q67704">
        <v>0.06</v>
      </c>
      <c r="R67704">
        <v>0.68</v>
      </c>
    </row>
    <row r="67705" spans="1:18" x14ac:dyDescent="0.25">
      <c r="A67705" t="s">
        <v>351</v>
      </c>
      <c r="B67705" t="s">
        <v>46</v>
      </c>
      <c r="C67705" t="s">
        <v>352</v>
      </c>
      <c r="D67705" s="1">
        <v>43933</v>
      </c>
      <c r="E67705">
        <v>7132530</v>
      </c>
      <c r="F67705">
        <v>134</v>
      </c>
      <c r="G67705">
        <v>1</v>
      </c>
      <c r="H67705">
        <v>4.2859999999999996</v>
      </c>
      <c r="I67705">
        <v>6</v>
      </c>
      <c r="J67705">
        <v>0</v>
      </c>
      <c r="K67705">
        <v>0.42899999999999999</v>
      </c>
      <c r="L67705">
        <v>18.786999999999999</v>
      </c>
      <c r="M67705">
        <v>0.14000000000000001</v>
      </c>
      <c r="N67705">
        <v>0.60099999999999998</v>
      </c>
      <c r="O67705">
        <v>0.84099999999999997</v>
      </c>
      <c r="P67705">
        <v>0</v>
      </c>
      <c r="Q67705">
        <v>0.06</v>
      </c>
      <c r="R67705">
        <v>0.81</v>
      </c>
    </row>
    <row r="67706" spans="1:18" x14ac:dyDescent="0.25">
      <c r="A67706" t="s">
        <v>351</v>
      </c>
      <c r="B67706" t="s">
        <v>46</v>
      </c>
      <c r="C67706" t="s">
        <v>352</v>
      </c>
      <c r="D67706" s="1">
        <v>43934</v>
      </c>
      <c r="E67706">
        <v>7132530</v>
      </c>
      <c r="F67706">
        <v>147</v>
      </c>
      <c r="G67706">
        <v>13</v>
      </c>
      <c r="H67706">
        <v>4.8570000000000002</v>
      </c>
      <c r="I67706">
        <v>6</v>
      </c>
      <c r="J67706">
        <v>0</v>
      </c>
      <c r="K67706">
        <v>0.14299999999999999</v>
      </c>
      <c r="L67706">
        <v>20.61</v>
      </c>
      <c r="M67706">
        <v>1.823</v>
      </c>
      <c r="N67706">
        <v>0.68100000000000005</v>
      </c>
      <c r="O67706">
        <v>0.84099999999999997</v>
      </c>
      <c r="P67706">
        <v>0</v>
      </c>
      <c r="Q67706">
        <v>0.02</v>
      </c>
      <c r="R67706">
        <v>0.96</v>
      </c>
    </row>
    <row r="67707" spans="1:18" x14ac:dyDescent="0.25">
      <c r="A67707" t="s">
        <v>351</v>
      </c>
      <c r="B67707" t="s">
        <v>46</v>
      </c>
      <c r="C67707" t="s">
        <v>352</v>
      </c>
      <c r="D67707" s="1">
        <v>43935</v>
      </c>
      <c r="E67707">
        <v>7132530</v>
      </c>
      <c r="F67707">
        <v>159</v>
      </c>
      <c r="G67707">
        <v>12</v>
      </c>
      <c r="H67707">
        <v>6.2859999999999996</v>
      </c>
      <c r="I67707">
        <v>7</v>
      </c>
      <c r="J67707">
        <v>1</v>
      </c>
      <c r="K67707">
        <v>0.28599999999999998</v>
      </c>
      <c r="L67707">
        <v>22.292000000000002</v>
      </c>
      <c r="M67707">
        <v>1.6819999999999999</v>
      </c>
      <c r="N67707">
        <v>0.88100000000000001</v>
      </c>
      <c r="O67707">
        <v>0.98099999999999998</v>
      </c>
      <c r="P67707">
        <v>0.14000000000000001</v>
      </c>
      <c r="Q67707">
        <v>0.04</v>
      </c>
      <c r="R67707">
        <v>1</v>
      </c>
    </row>
    <row r="67708" spans="1:18" x14ac:dyDescent="0.25">
      <c r="A67708" t="s">
        <v>351</v>
      </c>
      <c r="B67708" t="s">
        <v>46</v>
      </c>
      <c r="C67708" t="s">
        <v>352</v>
      </c>
      <c r="D67708" s="1">
        <v>43936</v>
      </c>
      <c r="E67708">
        <v>7132530</v>
      </c>
      <c r="F67708">
        <v>161</v>
      </c>
      <c r="G67708">
        <v>2</v>
      </c>
      <c r="H67708">
        <v>6</v>
      </c>
      <c r="I67708">
        <v>8</v>
      </c>
      <c r="J67708">
        <v>1</v>
      </c>
      <c r="K67708">
        <v>0.42899999999999999</v>
      </c>
      <c r="L67708">
        <v>22.573</v>
      </c>
      <c r="M67708">
        <v>0.28000000000000003</v>
      </c>
      <c r="N67708">
        <v>0.84099999999999997</v>
      </c>
      <c r="O67708">
        <v>1.1220000000000001</v>
      </c>
      <c r="P67708">
        <v>0.14000000000000001</v>
      </c>
      <c r="Q67708">
        <v>0.06</v>
      </c>
      <c r="R67708">
        <v>0.99</v>
      </c>
    </row>
    <row r="67709" spans="1:18" x14ac:dyDescent="0.25">
      <c r="A67709" t="s">
        <v>351</v>
      </c>
      <c r="B67709" t="s">
        <v>46</v>
      </c>
      <c r="C67709" t="s">
        <v>352</v>
      </c>
      <c r="D67709" s="1">
        <v>43937</v>
      </c>
      <c r="E67709">
        <v>7132530</v>
      </c>
      <c r="F67709">
        <v>174</v>
      </c>
      <c r="G67709">
        <v>13</v>
      </c>
      <c r="H67709">
        <v>7.1429999999999998</v>
      </c>
      <c r="I67709">
        <v>8</v>
      </c>
      <c r="J67709">
        <v>0</v>
      </c>
      <c r="K67709">
        <v>0.42899999999999999</v>
      </c>
      <c r="L67709">
        <v>24.395</v>
      </c>
      <c r="M67709">
        <v>1.823</v>
      </c>
      <c r="N67709">
        <v>1.0009999999999999</v>
      </c>
      <c r="O67709">
        <v>1.1220000000000001</v>
      </c>
      <c r="P67709">
        <v>0</v>
      </c>
      <c r="Q67709">
        <v>0.06</v>
      </c>
      <c r="R67709">
        <v>1</v>
      </c>
    </row>
    <row r="67710" spans="1:18" x14ac:dyDescent="0.25">
      <c r="A67710" t="s">
        <v>351</v>
      </c>
      <c r="B67710" t="s">
        <v>46</v>
      </c>
      <c r="C67710" t="s">
        <v>352</v>
      </c>
      <c r="D67710" s="1">
        <v>43938</v>
      </c>
      <c r="E67710">
        <v>7132530</v>
      </c>
      <c r="F67710">
        <v>199</v>
      </c>
      <c r="G67710">
        <v>25</v>
      </c>
      <c r="H67710">
        <v>10</v>
      </c>
      <c r="I67710">
        <v>8</v>
      </c>
      <c r="J67710">
        <v>0</v>
      </c>
      <c r="K67710">
        <v>0.28599999999999998</v>
      </c>
      <c r="L67710">
        <v>27.9</v>
      </c>
      <c r="M67710">
        <v>3.5049999999999999</v>
      </c>
      <c r="N67710">
        <v>1.4019999999999999</v>
      </c>
      <c r="O67710">
        <v>1.1220000000000001</v>
      </c>
      <c r="P67710">
        <v>0</v>
      </c>
      <c r="Q67710">
        <v>0.04</v>
      </c>
      <c r="R67710">
        <v>0.96</v>
      </c>
    </row>
    <row r="67711" spans="1:18" x14ac:dyDescent="0.25">
      <c r="A67711" t="s">
        <v>351</v>
      </c>
      <c r="B67711" t="s">
        <v>46</v>
      </c>
      <c r="C67711" t="s">
        <v>352</v>
      </c>
      <c r="D67711" s="1">
        <v>43939</v>
      </c>
      <c r="E67711">
        <v>7132530</v>
      </c>
      <c r="F67711">
        <v>202</v>
      </c>
      <c r="G67711">
        <v>3</v>
      </c>
      <c r="H67711">
        <v>9.8569999999999993</v>
      </c>
      <c r="I67711">
        <v>8</v>
      </c>
      <c r="J67711">
        <v>0</v>
      </c>
      <c r="K67711">
        <v>0.28599999999999998</v>
      </c>
      <c r="L67711">
        <v>28.321000000000002</v>
      </c>
      <c r="M67711">
        <v>0.42099999999999999</v>
      </c>
      <c r="N67711">
        <v>1.3819999999999999</v>
      </c>
      <c r="O67711">
        <v>1.1220000000000001</v>
      </c>
      <c r="P67711">
        <v>0</v>
      </c>
      <c r="Q67711">
        <v>0.04</v>
      </c>
      <c r="R67711">
        <v>0.88</v>
      </c>
    </row>
    <row r="67712" spans="1:18" x14ac:dyDescent="0.25">
      <c r="A67712" t="s">
        <v>351</v>
      </c>
      <c r="B67712" t="s">
        <v>46</v>
      </c>
      <c r="C67712" t="s">
        <v>352</v>
      </c>
      <c r="D67712" s="1">
        <v>43940</v>
      </c>
      <c r="E67712">
        <v>7132530</v>
      </c>
      <c r="F67712">
        <v>206</v>
      </c>
      <c r="G67712">
        <v>4</v>
      </c>
      <c r="H67712">
        <v>10.286</v>
      </c>
      <c r="I67712">
        <v>8</v>
      </c>
      <c r="J67712">
        <v>0</v>
      </c>
      <c r="K67712">
        <v>0.28599999999999998</v>
      </c>
      <c r="L67712">
        <v>28.882000000000001</v>
      </c>
      <c r="M67712">
        <v>0.56100000000000005</v>
      </c>
      <c r="N67712">
        <v>1.4419999999999999</v>
      </c>
      <c r="O67712">
        <v>1.1220000000000001</v>
      </c>
      <c r="P67712">
        <v>0</v>
      </c>
      <c r="Q67712">
        <v>0.04</v>
      </c>
      <c r="R67712">
        <v>0.86</v>
      </c>
    </row>
    <row r="67713" spans="1:18" x14ac:dyDescent="0.25">
      <c r="A67713" t="s">
        <v>351</v>
      </c>
      <c r="B67713" t="s">
        <v>46</v>
      </c>
      <c r="C67713" t="s">
        <v>352</v>
      </c>
      <c r="D67713" s="1">
        <v>43941</v>
      </c>
      <c r="E67713">
        <v>7132530</v>
      </c>
      <c r="F67713">
        <v>208</v>
      </c>
      <c r="G67713">
        <v>2</v>
      </c>
      <c r="H67713">
        <v>8.7140000000000004</v>
      </c>
      <c r="I67713">
        <v>8</v>
      </c>
      <c r="J67713">
        <v>0</v>
      </c>
      <c r="K67713">
        <v>0.28599999999999998</v>
      </c>
      <c r="L67713">
        <v>29.161999999999999</v>
      </c>
      <c r="M67713">
        <v>0.28000000000000003</v>
      </c>
      <c r="N67713">
        <v>1.222</v>
      </c>
      <c r="O67713">
        <v>1.1220000000000001</v>
      </c>
      <c r="P67713">
        <v>0</v>
      </c>
      <c r="Q67713">
        <v>0.04</v>
      </c>
      <c r="R67713">
        <v>0.82</v>
      </c>
    </row>
    <row r="67714" spans="1:18" x14ac:dyDescent="0.25">
      <c r="A67714" t="s">
        <v>351</v>
      </c>
      <c r="B67714" t="s">
        <v>46</v>
      </c>
      <c r="C67714" t="s">
        <v>352</v>
      </c>
      <c r="D67714" s="1">
        <v>43942</v>
      </c>
      <c r="E67714">
        <v>7132530</v>
      </c>
      <c r="F67714">
        <v>208</v>
      </c>
      <c r="G67714">
        <v>0</v>
      </c>
      <c r="H67714">
        <v>7</v>
      </c>
      <c r="I67714">
        <v>8</v>
      </c>
      <c r="J67714">
        <v>0</v>
      </c>
      <c r="K67714">
        <v>0.14299999999999999</v>
      </c>
      <c r="L67714">
        <v>29.161999999999999</v>
      </c>
      <c r="M67714">
        <v>0</v>
      </c>
      <c r="N67714">
        <v>0.98099999999999998</v>
      </c>
      <c r="O67714">
        <v>1.1220000000000001</v>
      </c>
      <c r="P67714">
        <v>0</v>
      </c>
      <c r="Q67714">
        <v>0.02</v>
      </c>
      <c r="R67714">
        <v>0.8</v>
      </c>
    </row>
    <row r="67715" spans="1:18" x14ac:dyDescent="0.25">
      <c r="A67715" t="s">
        <v>351</v>
      </c>
      <c r="B67715" t="s">
        <v>46</v>
      </c>
      <c r="C67715" t="s">
        <v>352</v>
      </c>
      <c r="D67715" s="1">
        <v>43943</v>
      </c>
      <c r="E67715">
        <v>7132530</v>
      </c>
      <c r="F67715">
        <v>213</v>
      </c>
      <c r="G67715">
        <v>5</v>
      </c>
      <c r="H67715">
        <v>7.4290000000000003</v>
      </c>
      <c r="I67715">
        <v>9</v>
      </c>
      <c r="J67715">
        <v>1</v>
      </c>
      <c r="K67715">
        <v>0.14299999999999999</v>
      </c>
      <c r="L67715">
        <v>29.863</v>
      </c>
      <c r="M67715">
        <v>0.70099999999999996</v>
      </c>
      <c r="N67715">
        <v>1.042</v>
      </c>
      <c r="O67715">
        <v>1.262</v>
      </c>
      <c r="P67715">
        <v>0.14000000000000001</v>
      </c>
      <c r="Q67715">
        <v>0.02</v>
      </c>
      <c r="R67715">
        <v>0.85</v>
      </c>
    </row>
    <row r="67716" spans="1:18" x14ac:dyDescent="0.25">
      <c r="A67716" t="s">
        <v>351</v>
      </c>
      <c r="B67716" t="s">
        <v>46</v>
      </c>
      <c r="C67716" t="s">
        <v>352</v>
      </c>
      <c r="D67716" s="1">
        <v>43944</v>
      </c>
      <c r="E67716">
        <v>7132530</v>
      </c>
      <c r="F67716">
        <v>213</v>
      </c>
      <c r="G67716">
        <v>0</v>
      </c>
      <c r="H67716">
        <v>5.5709999999999997</v>
      </c>
      <c r="I67716">
        <v>9</v>
      </c>
      <c r="J67716">
        <v>0</v>
      </c>
      <c r="K67716">
        <v>0.14299999999999999</v>
      </c>
      <c r="L67716">
        <v>29.863</v>
      </c>
      <c r="M67716">
        <v>0</v>
      </c>
      <c r="N67716">
        <v>0.78100000000000003</v>
      </c>
      <c r="O67716">
        <v>1.262</v>
      </c>
      <c r="P67716">
        <v>0</v>
      </c>
      <c r="Q67716">
        <v>0.02</v>
      </c>
      <c r="R67716">
        <v>0.85</v>
      </c>
    </row>
    <row r="67717" spans="1:18" x14ac:dyDescent="0.25">
      <c r="A67717" t="s">
        <v>351</v>
      </c>
      <c r="B67717" t="s">
        <v>46</v>
      </c>
      <c r="C67717" t="s">
        <v>352</v>
      </c>
      <c r="D67717" s="1">
        <v>43945</v>
      </c>
      <c r="E67717">
        <v>7132530</v>
      </c>
      <c r="F67717">
        <v>223</v>
      </c>
      <c r="G67717">
        <v>10</v>
      </c>
      <c r="H67717">
        <v>3.4289999999999998</v>
      </c>
      <c r="I67717">
        <v>9</v>
      </c>
      <c r="J67717">
        <v>0</v>
      </c>
      <c r="K67717">
        <v>0.14299999999999999</v>
      </c>
      <c r="L67717">
        <v>31.265000000000001</v>
      </c>
      <c r="M67717">
        <v>1.4019999999999999</v>
      </c>
      <c r="N67717">
        <v>0.48099999999999998</v>
      </c>
      <c r="O67717">
        <v>1.262</v>
      </c>
      <c r="P67717">
        <v>0</v>
      </c>
      <c r="Q67717">
        <v>0.02</v>
      </c>
      <c r="R67717">
        <v>0.93</v>
      </c>
    </row>
    <row r="67718" spans="1:18" x14ac:dyDescent="0.25">
      <c r="A67718" t="s">
        <v>351</v>
      </c>
      <c r="B67718" t="s">
        <v>46</v>
      </c>
      <c r="C67718" t="s">
        <v>352</v>
      </c>
      <c r="D67718" s="1">
        <v>43946</v>
      </c>
      <c r="E67718">
        <v>7132530</v>
      </c>
      <c r="F67718">
        <v>228</v>
      </c>
      <c r="G67718">
        <v>5</v>
      </c>
      <c r="H67718">
        <v>3.714</v>
      </c>
      <c r="I67718">
        <v>9</v>
      </c>
      <c r="J67718">
        <v>0</v>
      </c>
      <c r="K67718">
        <v>0.14299999999999999</v>
      </c>
      <c r="L67718">
        <v>31.966000000000001</v>
      </c>
      <c r="M67718">
        <v>0.70099999999999996</v>
      </c>
      <c r="N67718">
        <v>0.52100000000000002</v>
      </c>
      <c r="O67718">
        <v>1.262</v>
      </c>
      <c r="P67718">
        <v>0</v>
      </c>
      <c r="Q67718">
        <v>0.02</v>
      </c>
      <c r="R67718">
        <v>1.0900000000000001</v>
      </c>
    </row>
    <row r="67719" spans="1:18" x14ac:dyDescent="0.25">
      <c r="A67719" t="s">
        <v>351</v>
      </c>
      <c r="B67719" t="s">
        <v>46</v>
      </c>
      <c r="C67719" t="s">
        <v>352</v>
      </c>
      <c r="D67719" s="1">
        <v>43947</v>
      </c>
      <c r="E67719">
        <v>7132530</v>
      </c>
      <c r="F67719">
        <v>228</v>
      </c>
      <c r="G67719">
        <v>0</v>
      </c>
      <c r="H67719">
        <v>3.1429999999999998</v>
      </c>
      <c r="I67719">
        <v>9</v>
      </c>
      <c r="J67719">
        <v>0</v>
      </c>
      <c r="K67719">
        <v>0.14299999999999999</v>
      </c>
      <c r="L67719">
        <v>31.966000000000001</v>
      </c>
      <c r="M67719">
        <v>0</v>
      </c>
      <c r="N67719">
        <v>0.441</v>
      </c>
      <c r="O67719">
        <v>1.262</v>
      </c>
      <c r="P67719">
        <v>0</v>
      </c>
      <c r="Q67719">
        <v>0.02</v>
      </c>
      <c r="R67719">
        <v>1.26</v>
      </c>
    </row>
    <row r="67720" spans="1:18" x14ac:dyDescent="0.25">
      <c r="A67720" t="s">
        <v>351</v>
      </c>
      <c r="B67720" t="s">
        <v>46</v>
      </c>
      <c r="C67720" t="s">
        <v>352</v>
      </c>
      <c r="D67720" s="1">
        <v>43948</v>
      </c>
      <c r="E67720">
        <v>7132530</v>
      </c>
      <c r="F67720">
        <v>228</v>
      </c>
      <c r="G67720">
        <v>0</v>
      </c>
      <c r="H67720">
        <v>2.8570000000000002</v>
      </c>
      <c r="I67720">
        <v>9</v>
      </c>
      <c r="J67720">
        <v>0</v>
      </c>
      <c r="K67720">
        <v>0.14299999999999999</v>
      </c>
      <c r="L67720">
        <v>31.966000000000001</v>
      </c>
      <c r="M67720">
        <v>0</v>
      </c>
      <c r="N67720">
        <v>0.40100000000000002</v>
      </c>
      <c r="O67720">
        <v>1.262</v>
      </c>
      <c r="P67720">
        <v>0</v>
      </c>
      <c r="Q67720">
        <v>0.02</v>
      </c>
      <c r="R67720">
        <v>1.51</v>
      </c>
    </row>
    <row r="67721" spans="1:18" x14ac:dyDescent="0.25">
      <c r="A67721" t="s">
        <v>351</v>
      </c>
      <c r="B67721" t="s">
        <v>46</v>
      </c>
      <c r="C67721" t="s">
        <v>352</v>
      </c>
      <c r="D67721" s="1">
        <v>43949</v>
      </c>
      <c r="E67721">
        <v>7132530</v>
      </c>
      <c r="F67721">
        <v>239</v>
      </c>
      <c r="G67721">
        <v>11</v>
      </c>
      <c r="H67721">
        <v>4.4290000000000003</v>
      </c>
      <c r="I67721">
        <v>9</v>
      </c>
      <c r="J67721">
        <v>0</v>
      </c>
      <c r="K67721">
        <v>0.14299999999999999</v>
      </c>
      <c r="L67721">
        <v>33.508000000000003</v>
      </c>
      <c r="M67721">
        <v>1.542</v>
      </c>
      <c r="N67721">
        <v>0.621</v>
      </c>
      <c r="O67721">
        <v>1.262</v>
      </c>
      <c r="P67721">
        <v>0</v>
      </c>
      <c r="Q67721">
        <v>0.02</v>
      </c>
      <c r="R67721">
        <v>1.85</v>
      </c>
    </row>
    <row r="67722" spans="1:18" x14ac:dyDescent="0.25">
      <c r="A67722" t="s">
        <v>351</v>
      </c>
      <c r="B67722" t="s">
        <v>46</v>
      </c>
      <c r="C67722" t="s">
        <v>352</v>
      </c>
      <c r="D67722" s="1">
        <v>43950</v>
      </c>
      <c r="E67722">
        <v>7132530</v>
      </c>
      <c r="F67722">
        <v>239</v>
      </c>
      <c r="G67722">
        <v>0</v>
      </c>
      <c r="H67722">
        <v>3.714</v>
      </c>
      <c r="I67722">
        <v>9</v>
      </c>
      <c r="J67722">
        <v>0</v>
      </c>
      <c r="K67722">
        <v>0</v>
      </c>
      <c r="L67722">
        <v>33.508000000000003</v>
      </c>
      <c r="M67722">
        <v>0</v>
      </c>
      <c r="N67722">
        <v>0.52100000000000002</v>
      </c>
      <c r="O67722">
        <v>1.262</v>
      </c>
      <c r="P67722">
        <v>0</v>
      </c>
      <c r="Q67722">
        <v>0</v>
      </c>
      <c r="R67722">
        <v>2.13</v>
      </c>
    </row>
    <row r="67723" spans="1:18" x14ac:dyDescent="0.25">
      <c r="A67723" t="s">
        <v>351</v>
      </c>
      <c r="B67723" t="s">
        <v>46</v>
      </c>
      <c r="C67723" t="s">
        <v>352</v>
      </c>
      <c r="D67723" s="1">
        <v>43951</v>
      </c>
      <c r="E67723">
        <v>7132530</v>
      </c>
      <c r="F67723">
        <v>266</v>
      </c>
      <c r="G67723">
        <v>27</v>
      </c>
      <c r="H67723">
        <v>7.5709999999999997</v>
      </c>
      <c r="I67723">
        <v>10</v>
      </c>
      <c r="J67723">
        <v>1</v>
      </c>
      <c r="K67723">
        <v>0.14299999999999999</v>
      </c>
      <c r="L67723">
        <v>37.293999999999997</v>
      </c>
      <c r="M67723">
        <v>3.7850000000000001</v>
      </c>
      <c r="N67723">
        <v>1.0620000000000001</v>
      </c>
      <c r="O67723">
        <v>1.4019999999999999</v>
      </c>
      <c r="P67723">
        <v>0.14000000000000001</v>
      </c>
      <c r="Q67723">
        <v>0.02</v>
      </c>
      <c r="R67723">
        <v>2.5499999999999998</v>
      </c>
    </row>
    <row r="67724" spans="1:18" x14ac:dyDescent="0.25">
      <c r="A67724" t="s">
        <v>351</v>
      </c>
      <c r="B67724" t="s">
        <v>46</v>
      </c>
      <c r="C67724" t="s">
        <v>352</v>
      </c>
      <c r="D67724" s="1">
        <v>43952</v>
      </c>
      <c r="E67724">
        <v>7132530</v>
      </c>
      <c r="F67724">
        <v>333</v>
      </c>
      <c r="G67724">
        <v>67</v>
      </c>
      <c r="H67724">
        <v>15.714</v>
      </c>
      <c r="I67724">
        <v>10</v>
      </c>
      <c r="J67724">
        <v>0</v>
      </c>
      <c r="K67724">
        <v>0.14299999999999999</v>
      </c>
      <c r="L67724">
        <v>46.688000000000002</v>
      </c>
      <c r="M67724">
        <v>9.3940000000000001</v>
      </c>
      <c r="N67724">
        <v>2.2029999999999998</v>
      </c>
      <c r="O67724">
        <v>1.4019999999999999</v>
      </c>
      <c r="P67724">
        <v>0</v>
      </c>
      <c r="Q67724">
        <v>0.02</v>
      </c>
      <c r="R67724">
        <v>2.69</v>
      </c>
    </row>
    <row r="67725" spans="1:18" x14ac:dyDescent="0.25">
      <c r="A67725" t="s">
        <v>351</v>
      </c>
      <c r="B67725" t="s">
        <v>46</v>
      </c>
      <c r="C67725" t="s">
        <v>352</v>
      </c>
      <c r="D67725" s="1">
        <v>43953</v>
      </c>
      <c r="E67725">
        <v>7132530</v>
      </c>
      <c r="F67725">
        <v>370</v>
      </c>
      <c r="G67725">
        <v>37</v>
      </c>
      <c r="H67725">
        <v>20.286000000000001</v>
      </c>
      <c r="I67725">
        <v>10</v>
      </c>
      <c r="J67725">
        <v>0</v>
      </c>
      <c r="K67725">
        <v>0.14299999999999999</v>
      </c>
      <c r="L67725">
        <v>51.875</v>
      </c>
      <c r="M67725">
        <v>5.1879999999999997</v>
      </c>
      <c r="N67725">
        <v>2.8439999999999999</v>
      </c>
      <c r="O67725">
        <v>1.4019999999999999</v>
      </c>
      <c r="P67725">
        <v>0</v>
      </c>
      <c r="Q67725">
        <v>0.02</v>
      </c>
      <c r="R67725">
        <v>2.4300000000000002</v>
      </c>
    </row>
    <row r="67726" spans="1:18" x14ac:dyDescent="0.25">
      <c r="A67726" t="s">
        <v>351</v>
      </c>
      <c r="B67726" t="s">
        <v>46</v>
      </c>
      <c r="C67726" t="s">
        <v>352</v>
      </c>
      <c r="D67726" s="1">
        <v>43954</v>
      </c>
      <c r="E67726">
        <v>7132530</v>
      </c>
      <c r="F67726">
        <v>396</v>
      </c>
      <c r="G67726">
        <v>26</v>
      </c>
      <c r="H67726">
        <v>24</v>
      </c>
      <c r="I67726">
        <v>10</v>
      </c>
      <c r="J67726">
        <v>0</v>
      </c>
      <c r="K67726">
        <v>0.14299999999999999</v>
      </c>
      <c r="L67726">
        <v>55.52</v>
      </c>
      <c r="M67726">
        <v>3.645</v>
      </c>
      <c r="N67726">
        <v>3.3650000000000002</v>
      </c>
      <c r="O67726">
        <v>1.4019999999999999</v>
      </c>
      <c r="P67726">
        <v>0</v>
      </c>
      <c r="Q67726">
        <v>0.02</v>
      </c>
      <c r="R67726">
        <v>2.2000000000000002</v>
      </c>
    </row>
    <row r="67727" spans="1:18" x14ac:dyDescent="0.25">
      <c r="A67727" t="s">
        <v>351</v>
      </c>
      <c r="B67727" t="s">
        <v>46</v>
      </c>
      <c r="C67727" t="s">
        <v>352</v>
      </c>
      <c r="D67727" s="1">
        <v>43955</v>
      </c>
      <c r="E67727">
        <v>7132530</v>
      </c>
      <c r="F67727">
        <v>415</v>
      </c>
      <c r="G67727">
        <v>19</v>
      </c>
      <c r="H67727">
        <v>26.713999999999999</v>
      </c>
      <c r="I67727">
        <v>10</v>
      </c>
      <c r="J67727">
        <v>0</v>
      </c>
      <c r="K67727">
        <v>0.14299999999999999</v>
      </c>
      <c r="L67727">
        <v>58.183999999999997</v>
      </c>
      <c r="M67727">
        <v>2.6640000000000001</v>
      </c>
      <c r="N67727">
        <v>3.7450000000000001</v>
      </c>
      <c r="O67727">
        <v>1.4019999999999999</v>
      </c>
      <c r="P67727">
        <v>0</v>
      </c>
      <c r="Q67727">
        <v>0.02</v>
      </c>
      <c r="R67727">
        <v>2</v>
      </c>
    </row>
    <row r="67728" spans="1:18" x14ac:dyDescent="0.25">
      <c r="A67728" t="s">
        <v>351</v>
      </c>
      <c r="B67728" t="s">
        <v>46</v>
      </c>
      <c r="C67728" t="s">
        <v>352</v>
      </c>
      <c r="D67728" s="1">
        <v>43956</v>
      </c>
      <c r="E67728">
        <v>7132530</v>
      </c>
      <c r="F67728">
        <v>431</v>
      </c>
      <c r="G67728">
        <v>16</v>
      </c>
      <c r="H67728">
        <v>27.428999999999998</v>
      </c>
      <c r="I67728">
        <v>10</v>
      </c>
      <c r="J67728">
        <v>0</v>
      </c>
      <c r="K67728">
        <v>0.14299999999999999</v>
      </c>
      <c r="L67728">
        <v>60.427</v>
      </c>
      <c r="M67728">
        <v>2.2429999999999999</v>
      </c>
      <c r="N67728">
        <v>3.8460000000000001</v>
      </c>
      <c r="O67728">
        <v>1.4019999999999999</v>
      </c>
      <c r="P67728">
        <v>0</v>
      </c>
      <c r="Q67728">
        <v>0.02</v>
      </c>
      <c r="R67728">
        <v>1.85</v>
      </c>
    </row>
    <row r="67729" spans="1:18" x14ac:dyDescent="0.25">
      <c r="A67729" t="s">
        <v>351</v>
      </c>
      <c r="B67729" t="s">
        <v>46</v>
      </c>
      <c r="C67729" t="s">
        <v>352</v>
      </c>
      <c r="D67729" s="1">
        <v>43957</v>
      </c>
      <c r="E67729">
        <v>7132530</v>
      </c>
      <c r="F67729">
        <v>440</v>
      </c>
      <c r="G67729">
        <v>9</v>
      </c>
      <c r="H67729">
        <v>28.713999999999999</v>
      </c>
      <c r="I67729">
        <v>10</v>
      </c>
      <c r="J67729">
        <v>0</v>
      </c>
      <c r="K67729">
        <v>0.14299999999999999</v>
      </c>
      <c r="L67729">
        <v>61.689</v>
      </c>
      <c r="M67729">
        <v>1.262</v>
      </c>
      <c r="N67729">
        <v>4.0259999999999998</v>
      </c>
      <c r="O67729">
        <v>1.4019999999999999</v>
      </c>
      <c r="P67729">
        <v>0</v>
      </c>
      <c r="Q67729">
        <v>0.02</v>
      </c>
      <c r="R67729">
        <v>1.8</v>
      </c>
    </row>
    <row r="67730" spans="1:18" x14ac:dyDescent="0.25">
      <c r="A67730" t="s">
        <v>351</v>
      </c>
      <c r="B67730" t="s">
        <v>46</v>
      </c>
      <c r="C67730" t="s">
        <v>352</v>
      </c>
      <c r="D67730" s="1">
        <v>43958</v>
      </c>
      <c r="E67730">
        <v>7132530</v>
      </c>
      <c r="F67730">
        <v>462</v>
      </c>
      <c r="G67730">
        <v>22</v>
      </c>
      <c r="H67730">
        <v>28</v>
      </c>
      <c r="I67730">
        <v>10</v>
      </c>
      <c r="J67730">
        <v>0</v>
      </c>
      <c r="K67730">
        <v>0</v>
      </c>
      <c r="L67730">
        <v>64.774000000000001</v>
      </c>
      <c r="M67730">
        <v>3.0840000000000001</v>
      </c>
      <c r="N67730">
        <v>3.9260000000000002</v>
      </c>
      <c r="O67730">
        <v>1.4019999999999999</v>
      </c>
      <c r="P67730">
        <v>0</v>
      </c>
      <c r="Q67730">
        <v>0</v>
      </c>
      <c r="R67730">
        <v>1.83</v>
      </c>
    </row>
    <row r="67731" spans="1:18" x14ac:dyDescent="0.25">
      <c r="A67731" t="s">
        <v>351</v>
      </c>
      <c r="B67731" t="s">
        <v>46</v>
      </c>
      <c r="C67731" t="s">
        <v>352</v>
      </c>
      <c r="D67731" s="1">
        <v>43959</v>
      </c>
      <c r="E67731">
        <v>7132530</v>
      </c>
      <c r="F67731">
        <v>563</v>
      </c>
      <c r="G67731">
        <v>101</v>
      </c>
      <c r="H67731">
        <v>32.856999999999999</v>
      </c>
      <c r="I67731">
        <v>10</v>
      </c>
      <c r="J67731">
        <v>0</v>
      </c>
      <c r="K67731">
        <v>0</v>
      </c>
      <c r="L67731">
        <v>78.933999999999997</v>
      </c>
      <c r="M67731">
        <v>14.16</v>
      </c>
      <c r="N67731">
        <v>4.6070000000000002</v>
      </c>
      <c r="O67731">
        <v>1.4019999999999999</v>
      </c>
      <c r="P67731">
        <v>0</v>
      </c>
      <c r="Q67731">
        <v>0</v>
      </c>
      <c r="R67731">
        <v>1.93</v>
      </c>
    </row>
    <row r="67732" spans="1:18" x14ac:dyDescent="0.25">
      <c r="A67732" t="s">
        <v>351</v>
      </c>
      <c r="B67732" t="s">
        <v>46</v>
      </c>
      <c r="C67732" t="s">
        <v>352</v>
      </c>
      <c r="D67732" s="1">
        <v>43960</v>
      </c>
      <c r="E67732">
        <v>7132530</v>
      </c>
      <c r="F67732">
        <v>689</v>
      </c>
      <c r="G67732">
        <v>126</v>
      </c>
      <c r="H67732">
        <v>45.570999999999998</v>
      </c>
      <c r="I67732">
        <v>10</v>
      </c>
      <c r="J67732">
        <v>0</v>
      </c>
      <c r="K67732">
        <v>0</v>
      </c>
      <c r="L67732">
        <v>96.6</v>
      </c>
      <c r="M67732">
        <v>17.666</v>
      </c>
      <c r="N67732">
        <v>6.3890000000000002</v>
      </c>
      <c r="O67732">
        <v>1.4019999999999999</v>
      </c>
      <c r="P67732">
        <v>0</v>
      </c>
      <c r="Q67732">
        <v>0</v>
      </c>
      <c r="R67732">
        <v>1.82</v>
      </c>
    </row>
    <row r="67733" spans="1:18" x14ac:dyDescent="0.25">
      <c r="A67733" t="s">
        <v>351</v>
      </c>
      <c r="B67733" t="s">
        <v>46</v>
      </c>
      <c r="C67733" t="s">
        <v>352</v>
      </c>
      <c r="D67733" s="1">
        <v>43961</v>
      </c>
      <c r="E67733">
        <v>7132530</v>
      </c>
      <c r="F67733">
        <v>713</v>
      </c>
      <c r="G67733">
        <v>24</v>
      </c>
      <c r="H67733">
        <v>45.286000000000001</v>
      </c>
      <c r="I67733">
        <v>10</v>
      </c>
      <c r="J67733">
        <v>0</v>
      </c>
      <c r="K67733">
        <v>0</v>
      </c>
      <c r="L67733">
        <v>99.965000000000003</v>
      </c>
      <c r="M67733">
        <v>3.3650000000000002</v>
      </c>
      <c r="N67733">
        <v>6.3490000000000002</v>
      </c>
      <c r="O67733">
        <v>1.4019999999999999</v>
      </c>
      <c r="P67733">
        <v>0</v>
      </c>
      <c r="Q67733">
        <v>0</v>
      </c>
      <c r="R67733">
        <v>1.52</v>
      </c>
    </row>
    <row r="67734" spans="1:18" x14ac:dyDescent="0.25">
      <c r="A67734" t="s">
        <v>351</v>
      </c>
      <c r="B67734" t="s">
        <v>46</v>
      </c>
      <c r="C67734" t="s">
        <v>352</v>
      </c>
      <c r="D67734" s="1">
        <v>43962</v>
      </c>
      <c r="E67734">
        <v>7132530</v>
      </c>
      <c r="F67734">
        <v>724</v>
      </c>
      <c r="G67734">
        <v>11</v>
      </c>
      <c r="H67734">
        <v>44.143000000000001</v>
      </c>
      <c r="I67734">
        <v>10</v>
      </c>
      <c r="J67734">
        <v>0</v>
      </c>
      <c r="K67734">
        <v>0</v>
      </c>
      <c r="L67734">
        <v>101.50700000000001</v>
      </c>
      <c r="M67734">
        <v>1.542</v>
      </c>
      <c r="N67734">
        <v>6.1890000000000001</v>
      </c>
      <c r="O67734">
        <v>1.4019999999999999</v>
      </c>
      <c r="P67734">
        <v>0</v>
      </c>
      <c r="Q67734">
        <v>0</v>
      </c>
      <c r="R67734">
        <v>1.26</v>
      </c>
    </row>
    <row r="67735" spans="1:18" x14ac:dyDescent="0.25">
      <c r="A67735" t="s">
        <v>351</v>
      </c>
      <c r="B67735" t="s">
        <v>46</v>
      </c>
      <c r="C67735" t="s">
        <v>352</v>
      </c>
      <c r="D67735" s="1">
        <v>43963</v>
      </c>
      <c r="E67735">
        <v>7132530</v>
      </c>
      <c r="F67735">
        <v>737</v>
      </c>
      <c r="G67735">
        <v>13</v>
      </c>
      <c r="H67735">
        <v>43.713999999999999</v>
      </c>
      <c r="I67735">
        <v>10</v>
      </c>
      <c r="J67735">
        <v>0</v>
      </c>
      <c r="K67735">
        <v>0</v>
      </c>
      <c r="L67735">
        <v>103.32899999999999</v>
      </c>
      <c r="M67735">
        <v>1.823</v>
      </c>
      <c r="N67735">
        <v>6.1289999999999996</v>
      </c>
      <c r="O67735">
        <v>1.4019999999999999</v>
      </c>
      <c r="P67735">
        <v>0</v>
      </c>
      <c r="Q67735">
        <v>0</v>
      </c>
      <c r="R67735">
        <v>1.03</v>
      </c>
    </row>
    <row r="67736" spans="1:18" x14ac:dyDescent="0.25">
      <c r="A67736" t="s">
        <v>351</v>
      </c>
      <c r="B67736" t="s">
        <v>46</v>
      </c>
      <c r="C67736" t="s">
        <v>352</v>
      </c>
      <c r="D67736" s="1">
        <v>43964</v>
      </c>
      <c r="E67736">
        <v>7132530</v>
      </c>
      <c r="F67736">
        <v>740</v>
      </c>
      <c r="G67736">
        <v>3</v>
      </c>
      <c r="H67736">
        <v>42.856999999999999</v>
      </c>
      <c r="I67736">
        <v>11</v>
      </c>
      <c r="J67736">
        <v>1</v>
      </c>
      <c r="K67736">
        <v>0.14299999999999999</v>
      </c>
      <c r="L67736">
        <v>103.75</v>
      </c>
      <c r="M67736">
        <v>0.42099999999999999</v>
      </c>
      <c r="N67736">
        <v>6.0090000000000003</v>
      </c>
      <c r="O67736">
        <v>1.542</v>
      </c>
      <c r="P67736">
        <v>0.14000000000000001</v>
      </c>
      <c r="Q67736">
        <v>0.02</v>
      </c>
      <c r="R67736">
        <v>0.87</v>
      </c>
    </row>
    <row r="67737" spans="1:18" x14ac:dyDescent="0.25">
      <c r="A67737" t="s">
        <v>351</v>
      </c>
      <c r="B67737" t="s">
        <v>46</v>
      </c>
      <c r="C67737" t="s">
        <v>352</v>
      </c>
      <c r="D67737" s="1">
        <v>43965</v>
      </c>
      <c r="E67737">
        <v>7132530</v>
      </c>
      <c r="F67737">
        <v>754</v>
      </c>
      <c r="G67737">
        <v>14</v>
      </c>
      <c r="H67737">
        <v>41.713999999999999</v>
      </c>
      <c r="I67737">
        <v>11</v>
      </c>
      <c r="J67737">
        <v>0</v>
      </c>
      <c r="K67737">
        <v>0.14299999999999999</v>
      </c>
      <c r="L67737">
        <v>105.71299999999999</v>
      </c>
      <c r="M67737">
        <v>1.9630000000000001</v>
      </c>
      <c r="N67737">
        <v>5.8479999999999999</v>
      </c>
      <c r="O67737">
        <v>1.542</v>
      </c>
      <c r="P67737">
        <v>0</v>
      </c>
      <c r="Q67737">
        <v>0.02</v>
      </c>
      <c r="R67737">
        <v>0.73</v>
      </c>
    </row>
    <row r="67738" spans="1:18" x14ac:dyDescent="0.25">
      <c r="A67738" t="s">
        <v>351</v>
      </c>
      <c r="B67738" t="s">
        <v>46</v>
      </c>
      <c r="C67738" t="s">
        <v>352</v>
      </c>
      <c r="D67738" s="1">
        <v>43966</v>
      </c>
      <c r="E67738">
        <v>7132530</v>
      </c>
      <c r="F67738">
        <v>759</v>
      </c>
      <c r="G67738">
        <v>5</v>
      </c>
      <c r="H67738">
        <v>28</v>
      </c>
      <c r="I67738">
        <v>11</v>
      </c>
      <c r="J67738">
        <v>0</v>
      </c>
      <c r="K67738">
        <v>0.14299999999999999</v>
      </c>
      <c r="L67738">
        <v>106.414</v>
      </c>
      <c r="M67738">
        <v>0.70099999999999996</v>
      </c>
      <c r="N67738">
        <v>3.9260000000000002</v>
      </c>
      <c r="O67738">
        <v>1.542</v>
      </c>
      <c r="P67738">
        <v>0</v>
      </c>
      <c r="Q67738">
        <v>0.02</v>
      </c>
      <c r="R67738">
        <v>0.64</v>
      </c>
    </row>
    <row r="67739" spans="1:18" x14ac:dyDescent="0.25">
      <c r="A67739" t="s">
        <v>351</v>
      </c>
      <c r="B67739" t="s">
        <v>46</v>
      </c>
      <c r="C67739" t="s">
        <v>352</v>
      </c>
      <c r="D67739" s="1">
        <v>43967</v>
      </c>
      <c r="E67739">
        <v>7132530</v>
      </c>
      <c r="F67739">
        <v>778</v>
      </c>
      <c r="G67739">
        <v>19</v>
      </c>
      <c r="H67739">
        <v>12.714</v>
      </c>
      <c r="I67739">
        <v>11</v>
      </c>
      <c r="J67739">
        <v>0</v>
      </c>
      <c r="K67739">
        <v>0.14299999999999999</v>
      </c>
      <c r="L67739">
        <v>109.078</v>
      </c>
      <c r="M67739">
        <v>2.6640000000000001</v>
      </c>
      <c r="N67739">
        <v>1.7829999999999999</v>
      </c>
      <c r="O67739">
        <v>1.542</v>
      </c>
      <c r="P67739">
        <v>0</v>
      </c>
      <c r="Q67739">
        <v>0.02</v>
      </c>
      <c r="R67739">
        <v>0.66</v>
      </c>
    </row>
    <row r="67740" spans="1:18" x14ac:dyDescent="0.25">
      <c r="A67740" t="s">
        <v>351</v>
      </c>
      <c r="B67740" t="s">
        <v>46</v>
      </c>
      <c r="C67740" t="s">
        <v>352</v>
      </c>
      <c r="D67740" s="1">
        <v>43968</v>
      </c>
      <c r="E67740">
        <v>7132530</v>
      </c>
      <c r="F67740">
        <v>786</v>
      </c>
      <c r="G67740">
        <v>8</v>
      </c>
      <c r="H67740">
        <v>10.429</v>
      </c>
      <c r="I67740">
        <v>11</v>
      </c>
      <c r="J67740">
        <v>0</v>
      </c>
      <c r="K67740">
        <v>0.14299999999999999</v>
      </c>
      <c r="L67740">
        <v>110.199</v>
      </c>
      <c r="M67740">
        <v>1.1220000000000001</v>
      </c>
      <c r="N67740">
        <v>1.462</v>
      </c>
      <c r="O67740">
        <v>1.542</v>
      </c>
      <c r="P67740">
        <v>0</v>
      </c>
      <c r="Q67740">
        <v>0.02</v>
      </c>
      <c r="R67740">
        <v>0.72</v>
      </c>
    </row>
    <row r="67741" spans="1:18" x14ac:dyDescent="0.25">
      <c r="A67741" t="s">
        <v>351</v>
      </c>
      <c r="B67741" t="s">
        <v>46</v>
      </c>
      <c r="C67741" t="s">
        <v>352</v>
      </c>
      <c r="D67741" s="1">
        <v>43969</v>
      </c>
      <c r="E67741">
        <v>7132530</v>
      </c>
      <c r="F67741">
        <v>788</v>
      </c>
      <c r="G67741">
        <v>2</v>
      </c>
      <c r="H67741">
        <v>9.1430000000000007</v>
      </c>
      <c r="I67741">
        <v>11</v>
      </c>
      <c r="J67741">
        <v>0</v>
      </c>
      <c r="K67741">
        <v>0.14299999999999999</v>
      </c>
      <c r="L67741">
        <v>110.48</v>
      </c>
      <c r="M67741">
        <v>0.28000000000000003</v>
      </c>
      <c r="N67741">
        <v>1.282</v>
      </c>
      <c r="O67741">
        <v>1.542</v>
      </c>
      <c r="P67741">
        <v>0</v>
      </c>
      <c r="Q67741">
        <v>0.02</v>
      </c>
      <c r="R67741">
        <v>0.76</v>
      </c>
    </row>
    <row r="67742" spans="1:18" x14ac:dyDescent="0.25">
      <c r="A67742" t="s">
        <v>351</v>
      </c>
      <c r="B67742" t="s">
        <v>46</v>
      </c>
      <c r="C67742" t="s">
        <v>352</v>
      </c>
      <c r="D67742" s="1">
        <v>43970</v>
      </c>
      <c r="E67742">
        <v>7132530</v>
      </c>
      <c r="F67742">
        <v>829</v>
      </c>
      <c r="G67742">
        <v>41</v>
      </c>
      <c r="H67742">
        <v>13.143000000000001</v>
      </c>
      <c r="I67742">
        <v>11</v>
      </c>
      <c r="J67742">
        <v>0</v>
      </c>
      <c r="K67742">
        <v>0.14299999999999999</v>
      </c>
      <c r="L67742">
        <v>116.22799999999999</v>
      </c>
      <c r="M67742">
        <v>5.7480000000000002</v>
      </c>
      <c r="N67742">
        <v>1.843</v>
      </c>
      <c r="O67742">
        <v>1.542</v>
      </c>
      <c r="P67742">
        <v>0</v>
      </c>
      <c r="Q67742">
        <v>0.02</v>
      </c>
      <c r="R67742">
        <v>0.8</v>
      </c>
    </row>
    <row r="67743" spans="1:18" x14ac:dyDescent="0.25">
      <c r="A67743" t="s">
        <v>351</v>
      </c>
      <c r="B67743" t="s">
        <v>46</v>
      </c>
      <c r="C67743" t="s">
        <v>352</v>
      </c>
      <c r="D67743" s="1">
        <v>43971</v>
      </c>
      <c r="E67743">
        <v>7132530</v>
      </c>
      <c r="F67743">
        <v>833</v>
      </c>
      <c r="G67743">
        <v>4</v>
      </c>
      <c r="H67743">
        <v>13.286</v>
      </c>
      <c r="I67743">
        <v>11</v>
      </c>
      <c r="J67743">
        <v>0</v>
      </c>
      <c r="K67743">
        <v>0</v>
      </c>
      <c r="L67743">
        <v>116.789</v>
      </c>
      <c r="M67743">
        <v>0.56100000000000005</v>
      </c>
      <c r="N67743">
        <v>1.863</v>
      </c>
      <c r="O67743">
        <v>1.542</v>
      </c>
      <c r="P67743">
        <v>0</v>
      </c>
      <c r="Q67743">
        <v>0</v>
      </c>
      <c r="R67743">
        <v>0.71</v>
      </c>
    </row>
    <row r="67744" spans="1:18" x14ac:dyDescent="0.25">
      <c r="A67744" t="s">
        <v>351</v>
      </c>
      <c r="B67744" t="s">
        <v>46</v>
      </c>
      <c r="C67744" t="s">
        <v>352</v>
      </c>
      <c r="D67744" s="1">
        <v>43972</v>
      </c>
      <c r="E67744">
        <v>7132530</v>
      </c>
      <c r="F67744">
        <v>836</v>
      </c>
      <c r="G67744">
        <v>3</v>
      </c>
      <c r="H67744">
        <v>11.714</v>
      </c>
      <c r="I67744">
        <v>11</v>
      </c>
      <c r="J67744">
        <v>0</v>
      </c>
      <c r="K67744">
        <v>0</v>
      </c>
      <c r="L67744">
        <v>117.209</v>
      </c>
      <c r="M67744">
        <v>0.42099999999999999</v>
      </c>
      <c r="N67744">
        <v>1.6419999999999999</v>
      </c>
      <c r="O67744">
        <v>1.542</v>
      </c>
      <c r="P67744">
        <v>0</v>
      </c>
      <c r="Q67744">
        <v>0</v>
      </c>
      <c r="R67744">
        <v>0.63</v>
      </c>
    </row>
    <row r="67745" spans="1:18" x14ac:dyDescent="0.25">
      <c r="A67745" t="s">
        <v>351</v>
      </c>
      <c r="B67745" t="s">
        <v>46</v>
      </c>
      <c r="C67745" t="s">
        <v>352</v>
      </c>
      <c r="D67745" s="1">
        <v>43973</v>
      </c>
      <c r="E67745">
        <v>7132530</v>
      </c>
      <c r="F67745">
        <v>838</v>
      </c>
      <c r="G67745">
        <v>2</v>
      </c>
      <c r="H67745">
        <v>11.286</v>
      </c>
      <c r="I67745">
        <v>11</v>
      </c>
      <c r="J67745">
        <v>0</v>
      </c>
      <c r="K67745">
        <v>0</v>
      </c>
      <c r="L67745">
        <v>117.49</v>
      </c>
      <c r="M67745">
        <v>0.28000000000000003</v>
      </c>
      <c r="N67745">
        <v>1.5820000000000001</v>
      </c>
      <c r="O67745">
        <v>1.542</v>
      </c>
      <c r="P67745">
        <v>0</v>
      </c>
      <c r="Q67745">
        <v>0</v>
      </c>
      <c r="R67745">
        <v>0.61</v>
      </c>
    </row>
    <row r="67746" spans="1:18" x14ac:dyDescent="0.25">
      <c r="A67746" t="s">
        <v>351</v>
      </c>
      <c r="B67746" t="s">
        <v>46</v>
      </c>
      <c r="C67746" t="s">
        <v>352</v>
      </c>
      <c r="D67746" s="1">
        <v>43974</v>
      </c>
      <c r="E67746">
        <v>7132530</v>
      </c>
      <c r="F67746">
        <v>850</v>
      </c>
      <c r="G67746">
        <v>12</v>
      </c>
      <c r="H67746">
        <v>10.286</v>
      </c>
      <c r="I67746">
        <v>11</v>
      </c>
      <c r="J67746">
        <v>0</v>
      </c>
      <c r="K67746">
        <v>0</v>
      </c>
      <c r="L67746">
        <v>119.172</v>
      </c>
      <c r="M67746">
        <v>1.6819999999999999</v>
      </c>
      <c r="N67746">
        <v>1.4419999999999999</v>
      </c>
      <c r="O67746">
        <v>1.542</v>
      </c>
      <c r="P67746">
        <v>0</v>
      </c>
      <c r="Q67746">
        <v>0</v>
      </c>
      <c r="R67746">
        <v>0.7</v>
      </c>
    </row>
    <row r="67747" spans="1:18" x14ac:dyDescent="0.25">
      <c r="A67747" t="s">
        <v>351</v>
      </c>
      <c r="B67747" t="s">
        <v>46</v>
      </c>
      <c r="C67747" t="s">
        <v>352</v>
      </c>
      <c r="D67747" s="1">
        <v>43975</v>
      </c>
      <c r="E67747">
        <v>7132530</v>
      </c>
      <c r="F67747">
        <v>862</v>
      </c>
      <c r="G67747">
        <v>12</v>
      </c>
      <c r="H67747">
        <v>10.856999999999999</v>
      </c>
      <c r="I67747">
        <v>11</v>
      </c>
      <c r="J67747">
        <v>0</v>
      </c>
      <c r="K67747">
        <v>0</v>
      </c>
      <c r="L67747">
        <v>120.855</v>
      </c>
      <c r="M67747">
        <v>1.6819999999999999</v>
      </c>
      <c r="N67747">
        <v>1.522</v>
      </c>
      <c r="O67747">
        <v>1.542</v>
      </c>
      <c r="P67747">
        <v>0</v>
      </c>
      <c r="Q67747">
        <v>0</v>
      </c>
      <c r="R67747">
        <v>0.81</v>
      </c>
    </row>
    <row r="67748" spans="1:18" x14ac:dyDescent="0.25">
      <c r="A67748" t="s">
        <v>351</v>
      </c>
      <c r="B67748" t="s">
        <v>46</v>
      </c>
      <c r="C67748" t="s">
        <v>352</v>
      </c>
      <c r="D67748" s="1">
        <v>43976</v>
      </c>
      <c r="E67748">
        <v>7132530</v>
      </c>
      <c r="F67748">
        <v>865</v>
      </c>
      <c r="G67748">
        <v>3</v>
      </c>
      <c r="H67748">
        <v>11</v>
      </c>
      <c r="I67748">
        <v>11</v>
      </c>
      <c r="J67748">
        <v>0</v>
      </c>
      <c r="K67748">
        <v>0</v>
      </c>
      <c r="L67748">
        <v>121.27500000000001</v>
      </c>
      <c r="M67748">
        <v>0.42099999999999999</v>
      </c>
      <c r="N67748">
        <v>1.542</v>
      </c>
      <c r="O67748">
        <v>1.542</v>
      </c>
      <c r="P67748">
        <v>0</v>
      </c>
      <c r="Q67748">
        <v>0</v>
      </c>
      <c r="R67748">
        <v>0.9</v>
      </c>
    </row>
    <row r="67749" spans="1:18" x14ac:dyDescent="0.25">
      <c r="A67749" t="s">
        <v>351</v>
      </c>
      <c r="B67749" t="s">
        <v>46</v>
      </c>
      <c r="C67749" t="s">
        <v>352</v>
      </c>
      <c r="D67749" s="1">
        <v>43977</v>
      </c>
      <c r="E67749">
        <v>7132530</v>
      </c>
      <c r="F67749">
        <v>877</v>
      </c>
      <c r="G67749">
        <v>12</v>
      </c>
      <c r="H67749">
        <v>6.8570000000000002</v>
      </c>
      <c r="I67749">
        <v>11</v>
      </c>
      <c r="J67749">
        <v>0</v>
      </c>
      <c r="K67749">
        <v>0</v>
      </c>
      <c r="L67749">
        <v>122.958</v>
      </c>
      <c r="M67749">
        <v>1.6819999999999999</v>
      </c>
      <c r="N67749">
        <v>0.96099999999999997</v>
      </c>
      <c r="O67749">
        <v>1.542</v>
      </c>
      <c r="P67749">
        <v>0</v>
      </c>
      <c r="Q67749">
        <v>0</v>
      </c>
      <c r="R67749">
        <v>0.98</v>
      </c>
    </row>
    <row r="67750" spans="1:18" x14ac:dyDescent="0.25">
      <c r="A67750" t="s">
        <v>351</v>
      </c>
      <c r="B67750" t="s">
        <v>46</v>
      </c>
      <c r="C67750" t="s">
        <v>352</v>
      </c>
      <c r="D67750" s="1">
        <v>43978</v>
      </c>
      <c r="E67750">
        <v>7132530</v>
      </c>
      <c r="F67750">
        <v>884</v>
      </c>
      <c r="G67750">
        <v>7</v>
      </c>
      <c r="H67750">
        <v>7.2859999999999996</v>
      </c>
      <c r="I67750">
        <v>11</v>
      </c>
      <c r="J67750">
        <v>0</v>
      </c>
      <c r="K67750">
        <v>0</v>
      </c>
      <c r="L67750">
        <v>123.93899999999999</v>
      </c>
      <c r="M67750">
        <v>0.98099999999999998</v>
      </c>
      <c r="N67750">
        <v>1.0209999999999999</v>
      </c>
      <c r="O67750">
        <v>1.542</v>
      </c>
      <c r="P67750">
        <v>0</v>
      </c>
      <c r="Q67750">
        <v>0</v>
      </c>
      <c r="R67750">
        <v>1.05</v>
      </c>
    </row>
    <row r="67751" spans="1:18" x14ac:dyDescent="0.25">
      <c r="A67751" t="s">
        <v>351</v>
      </c>
      <c r="B67751" t="s">
        <v>46</v>
      </c>
      <c r="C67751" t="s">
        <v>352</v>
      </c>
      <c r="D67751" s="1">
        <v>43979</v>
      </c>
      <c r="E67751">
        <v>7132530</v>
      </c>
      <c r="F67751">
        <v>900</v>
      </c>
      <c r="G67751">
        <v>16</v>
      </c>
      <c r="H67751">
        <v>9.1430000000000007</v>
      </c>
      <c r="I67751">
        <v>11</v>
      </c>
      <c r="J67751">
        <v>0</v>
      </c>
      <c r="K67751">
        <v>0</v>
      </c>
      <c r="L67751">
        <v>126.182</v>
      </c>
      <c r="M67751">
        <v>2.2429999999999999</v>
      </c>
      <c r="N67751">
        <v>1.282</v>
      </c>
      <c r="O67751">
        <v>1.542</v>
      </c>
      <c r="P67751">
        <v>0</v>
      </c>
      <c r="Q67751">
        <v>0</v>
      </c>
      <c r="R67751">
        <v>1.17</v>
      </c>
    </row>
    <row r="67752" spans="1:18" x14ac:dyDescent="0.25">
      <c r="A67752" t="s">
        <v>351</v>
      </c>
      <c r="B67752" t="s">
        <v>46</v>
      </c>
      <c r="C67752" t="s">
        <v>352</v>
      </c>
      <c r="D67752" s="1">
        <v>43980</v>
      </c>
      <c r="E67752">
        <v>7132530</v>
      </c>
      <c r="F67752">
        <v>917</v>
      </c>
      <c r="G67752">
        <v>17</v>
      </c>
      <c r="H67752">
        <v>11.286</v>
      </c>
      <c r="I67752">
        <v>11</v>
      </c>
      <c r="J67752">
        <v>0</v>
      </c>
      <c r="K67752">
        <v>0</v>
      </c>
      <c r="L67752">
        <v>128.566</v>
      </c>
      <c r="M67752">
        <v>2.383</v>
      </c>
      <c r="N67752">
        <v>1.5820000000000001</v>
      </c>
      <c r="O67752">
        <v>1.542</v>
      </c>
      <c r="P67752">
        <v>0</v>
      </c>
      <c r="Q67752">
        <v>0</v>
      </c>
      <c r="R67752">
        <v>1.28</v>
      </c>
    </row>
    <row r="67753" spans="1:18" x14ac:dyDescent="0.25">
      <c r="A67753" t="s">
        <v>351</v>
      </c>
      <c r="B67753" t="s">
        <v>46</v>
      </c>
      <c r="C67753" t="s">
        <v>352</v>
      </c>
      <c r="D67753" s="1">
        <v>43981</v>
      </c>
      <c r="E67753">
        <v>7132530</v>
      </c>
      <c r="F67753">
        <v>964</v>
      </c>
      <c r="G67753">
        <v>47</v>
      </c>
      <c r="H67753">
        <v>16.286000000000001</v>
      </c>
      <c r="I67753">
        <v>11</v>
      </c>
      <c r="J67753">
        <v>0</v>
      </c>
      <c r="K67753">
        <v>0</v>
      </c>
      <c r="L67753">
        <v>135.155</v>
      </c>
      <c r="M67753">
        <v>6.59</v>
      </c>
      <c r="N67753">
        <v>2.2829999999999999</v>
      </c>
      <c r="O67753">
        <v>1.542</v>
      </c>
      <c r="P67753">
        <v>0</v>
      </c>
      <c r="Q67753">
        <v>0</v>
      </c>
      <c r="R67753">
        <v>1.41</v>
      </c>
    </row>
    <row r="67754" spans="1:18" x14ac:dyDescent="0.25">
      <c r="A67754" t="s">
        <v>351</v>
      </c>
      <c r="B67754" t="s">
        <v>46</v>
      </c>
      <c r="C67754" t="s">
        <v>352</v>
      </c>
      <c r="D67754" s="1">
        <v>43982</v>
      </c>
      <c r="E67754">
        <v>7132530</v>
      </c>
      <c r="F67754">
        <v>986</v>
      </c>
      <c r="G67754">
        <v>22</v>
      </c>
      <c r="H67754">
        <v>17.713999999999999</v>
      </c>
      <c r="I67754">
        <v>11</v>
      </c>
      <c r="J67754">
        <v>0</v>
      </c>
      <c r="K67754">
        <v>0</v>
      </c>
      <c r="L67754">
        <v>138.24</v>
      </c>
      <c r="M67754">
        <v>3.0840000000000001</v>
      </c>
      <c r="N67754">
        <v>2.484</v>
      </c>
      <c r="O67754">
        <v>1.542</v>
      </c>
      <c r="P67754">
        <v>0</v>
      </c>
      <c r="Q67754">
        <v>0</v>
      </c>
      <c r="R67754">
        <v>1.39</v>
      </c>
    </row>
    <row r="67755" spans="1:18" x14ac:dyDescent="0.25">
      <c r="A67755" t="s">
        <v>351</v>
      </c>
      <c r="B67755" t="s">
        <v>46</v>
      </c>
      <c r="C67755" t="s">
        <v>352</v>
      </c>
      <c r="D67755" s="1">
        <v>43983</v>
      </c>
      <c r="E67755">
        <v>7132530</v>
      </c>
      <c r="F67755">
        <v>995</v>
      </c>
      <c r="G67755">
        <v>9</v>
      </c>
      <c r="H67755">
        <v>18.571000000000002</v>
      </c>
      <c r="I67755">
        <v>11</v>
      </c>
      <c r="J67755">
        <v>0</v>
      </c>
      <c r="K67755">
        <v>0</v>
      </c>
      <c r="L67755">
        <v>139.50200000000001</v>
      </c>
      <c r="M67755">
        <v>1.262</v>
      </c>
      <c r="N67755">
        <v>2.6040000000000001</v>
      </c>
      <c r="O67755">
        <v>1.542</v>
      </c>
      <c r="P67755">
        <v>0</v>
      </c>
      <c r="Q67755">
        <v>0</v>
      </c>
      <c r="R67755">
        <v>1.36</v>
      </c>
    </row>
    <row r="67756" spans="1:18" x14ac:dyDescent="0.25">
      <c r="A67756" t="s">
        <v>351</v>
      </c>
      <c r="B67756" t="s">
        <v>46</v>
      </c>
      <c r="C67756" t="s">
        <v>352</v>
      </c>
      <c r="D67756" s="1">
        <v>43984</v>
      </c>
      <c r="E67756">
        <v>7132530</v>
      </c>
      <c r="F67756">
        <v>1013</v>
      </c>
      <c r="G67756">
        <v>18</v>
      </c>
      <c r="H67756">
        <v>19.428999999999998</v>
      </c>
      <c r="I67756">
        <v>11</v>
      </c>
      <c r="J67756">
        <v>0</v>
      </c>
      <c r="K67756">
        <v>0</v>
      </c>
      <c r="L67756">
        <v>142.02500000000001</v>
      </c>
      <c r="M67756">
        <v>2.524</v>
      </c>
      <c r="N67756">
        <v>2.7240000000000002</v>
      </c>
      <c r="O67756">
        <v>1.542</v>
      </c>
      <c r="P67756">
        <v>0</v>
      </c>
      <c r="Q67756">
        <v>0</v>
      </c>
      <c r="R67756">
        <v>1.35</v>
      </c>
    </row>
    <row r="67757" spans="1:18" x14ac:dyDescent="0.25">
      <c r="A67757" t="s">
        <v>351</v>
      </c>
      <c r="B67757" t="s">
        <v>46</v>
      </c>
      <c r="C67757" t="s">
        <v>352</v>
      </c>
      <c r="D67757" s="1">
        <v>43985</v>
      </c>
      <c r="E67757">
        <v>7132530</v>
      </c>
      <c r="F67757">
        <v>1070</v>
      </c>
      <c r="G67757">
        <v>57</v>
      </c>
      <c r="H67757">
        <v>26.571000000000002</v>
      </c>
      <c r="I67757">
        <v>11</v>
      </c>
      <c r="J67757">
        <v>0</v>
      </c>
      <c r="K67757">
        <v>0</v>
      </c>
      <c r="L67757">
        <v>150.017</v>
      </c>
      <c r="M67757">
        <v>7.992</v>
      </c>
      <c r="N67757">
        <v>3.7250000000000001</v>
      </c>
      <c r="O67757">
        <v>1.542</v>
      </c>
      <c r="P67757">
        <v>0</v>
      </c>
      <c r="Q67757">
        <v>0</v>
      </c>
      <c r="R67757">
        <v>1.35</v>
      </c>
    </row>
    <row r="67758" spans="1:18" x14ac:dyDescent="0.25">
      <c r="A67758" t="s">
        <v>351</v>
      </c>
      <c r="B67758" t="s">
        <v>46</v>
      </c>
      <c r="C67758" t="s">
        <v>352</v>
      </c>
      <c r="D67758" s="1">
        <v>43986</v>
      </c>
      <c r="E67758">
        <v>7132530</v>
      </c>
      <c r="F67758">
        <v>1086</v>
      </c>
      <c r="G67758">
        <v>16</v>
      </c>
      <c r="H67758">
        <v>26.571000000000002</v>
      </c>
      <c r="I67758">
        <v>11</v>
      </c>
      <c r="J67758">
        <v>0</v>
      </c>
      <c r="K67758">
        <v>0</v>
      </c>
      <c r="L67758">
        <v>152.26</v>
      </c>
      <c r="M67758">
        <v>2.2429999999999999</v>
      </c>
      <c r="N67758">
        <v>3.7250000000000001</v>
      </c>
      <c r="O67758">
        <v>1.542</v>
      </c>
      <c r="P67758">
        <v>0</v>
      </c>
      <c r="Q67758">
        <v>0</v>
      </c>
      <c r="R67758">
        <v>1.19</v>
      </c>
    </row>
    <row r="67759" spans="1:18" x14ac:dyDescent="0.25">
      <c r="A67759" t="s">
        <v>351</v>
      </c>
      <c r="B67759" t="s">
        <v>46</v>
      </c>
      <c r="C67759" t="s">
        <v>352</v>
      </c>
      <c r="D67759" s="1">
        <v>43987</v>
      </c>
      <c r="E67759">
        <v>7132530</v>
      </c>
      <c r="F67759">
        <v>1087</v>
      </c>
      <c r="G67759">
        <v>1</v>
      </c>
      <c r="H67759">
        <v>24.286000000000001</v>
      </c>
      <c r="I67759">
        <v>11</v>
      </c>
      <c r="J67759">
        <v>0</v>
      </c>
      <c r="K67759">
        <v>0</v>
      </c>
      <c r="L67759">
        <v>152.4</v>
      </c>
      <c r="M67759">
        <v>0.14000000000000001</v>
      </c>
      <c r="N67759">
        <v>3.4049999999999998</v>
      </c>
      <c r="O67759">
        <v>1.542</v>
      </c>
      <c r="P67759">
        <v>0</v>
      </c>
      <c r="Q67759">
        <v>0</v>
      </c>
      <c r="R67759">
        <v>1.07</v>
      </c>
    </row>
    <row r="67760" spans="1:18" x14ac:dyDescent="0.25">
      <c r="A67760" t="s">
        <v>351</v>
      </c>
      <c r="B67760" t="s">
        <v>46</v>
      </c>
      <c r="C67760" t="s">
        <v>352</v>
      </c>
      <c r="D67760" s="1">
        <v>43988</v>
      </c>
      <c r="E67760">
        <v>7132530</v>
      </c>
      <c r="F67760">
        <v>1090</v>
      </c>
      <c r="G67760">
        <v>3</v>
      </c>
      <c r="H67760">
        <v>18</v>
      </c>
      <c r="I67760">
        <v>11</v>
      </c>
      <c r="J67760">
        <v>0</v>
      </c>
      <c r="K67760">
        <v>0</v>
      </c>
      <c r="L67760">
        <v>152.821</v>
      </c>
      <c r="M67760">
        <v>0.42099999999999999</v>
      </c>
      <c r="N67760">
        <v>2.524</v>
      </c>
      <c r="O67760">
        <v>1.542</v>
      </c>
      <c r="P67760">
        <v>0</v>
      </c>
      <c r="Q67760">
        <v>0</v>
      </c>
      <c r="R67760">
        <v>1.0900000000000001</v>
      </c>
    </row>
    <row r="67761" spans="1:18" x14ac:dyDescent="0.25">
      <c r="A67761" t="s">
        <v>351</v>
      </c>
      <c r="B67761" t="s">
        <v>46</v>
      </c>
      <c r="C67761" t="s">
        <v>352</v>
      </c>
      <c r="D67761" s="1">
        <v>43989</v>
      </c>
      <c r="E67761">
        <v>7132530</v>
      </c>
      <c r="F67761">
        <v>1135</v>
      </c>
      <c r="G67761">
        <v>45</v>
      </c>
      <c r="H67761">
        <v>21.286000000000001</v>
      </c>
      <c r="I67761">
        <v>11</v>
      </c>
      <c r="J67761">
        <v>0</v>
      </c>
      <c r="K67761">
        <v>0</v>
      </c>
      <c r="L67761">
        <v>159.13</v>
      </c>
      <c r="M67761">
        <v>6.3090000000000002</v>
      </c>
      <c r="N67761">
        <v>2.984</v>
      </c>
      <c r="O67761">
        <v>1.542</v>
      </c>
      <c r="P67761">
        <v>0</v>
      </c>
      <c r="Q67761">
        <v>0</v>
      </c>
      <c r="R67761">
        <v>1.23</v>
      </c>
    </row>
    <row r="67762" spans="1:18" x14ac:dyDescent="0.25">
      <c r="A67762" t="s">
        <v>351</v>
      </c>
      <c r="B67762" t="s">
        <v>46</v>
      </c>
      <c r="C67762" t="s">
        <v>352</v>
      </c>
      <c r="D67762" s="1">
        <v>43990</v>
      </c>
      <c r="E67762">
        <v>7132530</v>
      </c>
      <c r="F67762">
        <v>1145</v>
      </c>
      <c r="G67762">
        <v>10</v>
      </c>
      <c r="H67762">
        <v>21.428999999999998</v>
      </c>
      <c r="I67762">
        <v>11</v>
      </c>
      <c r="J67762">
        <v>0</v>
      </c>
      <c r="K67762">
        <v>0</v>
      </c>
      <c r="L67762">
        <v>160.53200000000001</v>
      </c>
      <c r="M67762">
        <v>1.4019999999999999</v>
      </c>
      <c r="N67762">
        <v>3.004</v>
      </c>
      <c r="O67762">
        <v>1.542</v>
      </c>
      <c r="P67762">
        <v>0</v>
      </c>
      <c r="Q67762">
        <v>0</v>
      </c>
      <c r="R67762">
        <v>1.23</v>
      </c>
    </row>
    <row r="67763" spans="1:18" x14ac:dyDescent="0.25">
      <c r="A67763" t="s">
        <v>351</v>
      </c>
      <c r="B67763" t="s">
        <v>46</v>
      </c>
      <c r="C67763" t="s">
        <v>352</v>
      </c>
      <c r="D67763" s="1">
        <v>43991</v>
      </c>
      <c r="E67763">
        <v>7132530</v>
      </c>
      <c r="F67763">
        <v>1187</v>
      </c>
      <c r="G67763">
        <v>42</v>
      </c>
      <c r="H67763">
        <v>24.856999999999999</v>
      </c>
      <c r="I67763">
        <v>11</v>
      </c>
      <c r="J67763">
        <v>0</v>
      </c>
      <c r="K67763">
        <v>0</v>
      </c>
      <c r="L67763">
        <v>166.42099999999999</v>
      </c>
      <c r="M67763">
        <v>5.8890000000000002</v>
      </c>
      <c r="N67763">
        <v>3.4849999999999999</v>
      </c>
      <c r="O67763">
        <v>1.542</v>
      </c>
      <c r="P67763">
        <v>0</v>
      </c>
      <c r="Q67763">
        <v>0</v>
      </c>
      <c r="R67763">
        <v>1.22</v>
      </c>
    </row>
    <row r="67764" spans="1:18" x14ac:dyDescent="0.25">
      <c r="A67764" t="s">
        <v>351</v>
      </c>
      <c r="B67764" t="s">
        <v>46</v>
      </c>
      <c r="C67764" t="s">
        <v>352</v>
      </c>
      <c r="D67764" s="1">
        <v>43992</v>
      </c>
      <c r="E67764">
        <v>7132530</v>
      </c>
      <c r="F67764">
        <v>1202</v>
      </c>
      <c r="G67764">
        <v>15</v>
      </c>
      <c r="H67764">
        <v>18.856999999999999</v>
      </c>
      <c r="I67764">
        <v>11</v>
      </c>
      <c r="J67764">
        <v>0</v>
      </c>
      <c r="K67764">
        <v>0</v>
      </c>
      <c r="L67764">
        <v>168.524</v>
      </c>
      <c r="M67764">
        <v>2.1030000000000002</v>
      </c>
      <c r="N67764">
        <v>2.6440000000000001</v>
      </c>
      <c r="O67764">
        <v>1.542</v>
      </c>
      <c r="P67764">
        <v>0</v>
      </c>
      <c r="Q67764">
        <v>0</v>
      </c>
      <c r="R67764">
        <v>1.1100000000000001</v>
      </c>
    </row>
    <row r="67765" spans="1:18" x14ac:dyDescent="0.25">
      <c r="A67765" t="s">
        <v>351</v>
      </c>
      <c r="B67765" t="s">
        <v>46</v>
      </c>
      <c r="C67765" t="s">
        <v>352</v>
      </c>
      <c r="D67765" s="1">
        <v>43993</v>
      </c>
      <c r="E67765">
        <v>7132530</v>
      </c>
      <c r="F67765">
        <v>1230</v>
      </c>
      <c r="G67765">
        <v>28</v>
      </c>
      <c r="H67765">
        <v>20.571000000000002</v>
      </c>
      <c r="I67765">
        <v>11</v>
      </c>
      <c r="J67765">
        <v>0</v>
      </c>
      <c r="K67765">
        <v>0</v>
      </c>
      <c r="L67765">
        <v>172.44900000000001</v>
      </c>
      <c r="M67765">
        <v>3.9260000000000002</v>
      </c>
      <c r="N67765">
        <v>2.8839999999999999</v>
      </c>
      <c r="O67765">
        <v>1.542</v>
      </c>
      <c r="P67765">
        <v>0</v>
      </c>
      <c r="Q67765">
        <v>0</v>
      </c>
      <c r="R67765">
        <v>1.06</v>
      </c>
    </row>
    <row r="67766" spans="1:18" x14ac:dyDescent="0.25">
      <c r="A67766" t="s">
        <v>351</v>
      </c>
      <c r="B67766" t="s">
        <v>46</v>
      </c>
      <c r="C67766" t="s">
        <v>352</v>
      </c>
      <c r="D67766" s="1">
        <v>43994</v>
      </c>
      <c r="E67766">
        <v>7132530</v>
      </c>
      <c r="F67766">
        <v>1254</v>
      </c>
      <c r="G67766">
        <v>24</v>
      </c>
      <c r="H67766">
        <v>23.856999999999999</v>
      </c>
      <c r="I67766">
        <v>11</v>
      </c>
      <c r="J67766">
        <v>0</v>
      </c>
      <c r="K67766">
        <v>0</v>
      </c>
      <c r="L67766">
        <v>175.81399999999999</v>
      </c>
      <c r="M67766">
        <v>3.3650000000000002</v>
      </c>
      <c r="N67766">
        <v>3.3450000000000002</v>
      </c>
      <c r="O67766">
        <v>1.542</v>
      </c>
      <c r="P67766">
        <v>0</v>
      </c>
      <c r="Q67766">
        <v>0</v>
      </c>
      <c r="R67766">
        <v>0.99</v>
      </c>
    </row>
    <row r="67767" spans="1:18" x14ac:dyDescent="0.25">
      <c r="A67767" t="s">
        <v>351</v>
      </c>
      <c r="B67767" t="s">
        <v>46</v>
      </c>
      <c r="C67767" t="s">
        <v>352</v>
      </c>
      <c r="D67767" s="1">
        <v>43995</v>
      </c>
      <c r="E67767">
        <v>7132530</v>
      </c>
      <c r="F67767">
        <v>1261</v>
      </c>
      <c r="G67767">
        <v>7</v>
      </c>
      <c r="H67767">
        <v>24.428999999999998</v>
      </c>
      <c r="I67767">
        <v>11</v>
      </c>
      <c r="J67767">
        <v>0</v>
      </c>
      <c r="K67767">
        <v>0</v>
      </c>
      <c r="L67767">
        <v>176.79599999999999</v>
      </c>
      <c r="M67767">
        <v>0.98099999999999998</v>
      </c>
      <c r="N67767">
        <v>3.4249999999999998</v>
      </c>
      <c r="O67767">
        <v>1.542</v>
      </c>
      <c r="P67767">
        <v>0</v>
      </c>
      <c r="Q67767">
        <v>0</v>
      </c>
      <c r="R67767">
        <v>0.94</v>
      </c>
    </row>
    <row r="67768" spans="1:18" x14ac:dyDescent="0.25">
      <c r="A67768" t="s">
        <v>351</v>
      </c>
      <c r="B67768" t="s">
        <v>46</v>
      </c>
      <c r="C67768" t="s">
        <v>352</v>
      </c>
      <c r="D67768" s="1">
        <v>43996</v>
      </c>
      <c r="E67768">
        <v>7132530</v>
      </c>
      <c r="F67768">
        <v>1289</v>
      </c>
      <c r="G67768">
        <v>28</v>
      </c>
      <c r="H67768">
        <v>22</v>
      </c>
      <c r="I67768">
        <v>11</v>
      </c>
      <c r="J67768">
        <v>0</v>
      </c>
      <c r="K67768">
        <v>0</v>
      </c>
      <c r="L67768">
        <v>180.721</v>
      </c>
      <c r="M67768">
        <v>3.9260000000000002</v>
      </c>
      <c r="N67768">
        <v>3.0840000000000001</v>
      </c>
      <c r="O67768">
        <v>1.542</v>
      </c>
      <c r="P67768">
        <v>0</v>
      </c>
      <c r="Q67768">
        <v>0</v>
      </c>
      <c r="R67768">
        <v>0.98</v>
      </c>
    </row>
    <row r="67769" spans="1:18" x14ac:dyDescent="0.25">
      <c r="A67769" t="s">
        <v>351</v>
      </c>
      <c r="B67769" t="s">
        <v>46</v>
      </c>
      <c r="C67769" t="s">
        <v>352</v>
      </c>
      <c r="D67769" s="1">
        <v>43997</v>
      </c>
      <c r="E67769">
        <v>7132530</v>
      </c>
      <c r="F67769">
        <v>1296</v>
      </c>
      <c r="G67769">
        <v>7</v>
      </c>
      <c r="H67769">
        <v>21.571000000000002</v>
      </c>
      <c r="I67769">
        <v>12</v>
      </c>
      <c r="J67769">
        <v>1</v>
      </c>
      <c r="K67769">
        <v>0.14299999999999999</v>
      </c>
      <c r="L67769">
        <v>181.703</v>
      </c>
      <c r="M67769">
        <v>0.98099999999999998</v>
      </c>
      <c r="N67769">
        <v>3.024</v>
      </c>
      <c r="O67769">
        <v>1.6819999999999999</v>
      </c>
      <c r="P67769">
        <v>0.14000000000000001</v>
      </c>
      <c r="Q67769">
        <v>0.02</v>
      </c>
      <c r="R67769">
        <v>0.98</v>
      </c>
    </row>
    <row r="67770" spans="1:18" x14ac:dyDescent="0.25">
      <c r="A67770" t="s">
        <v>351</v>
      </c>
      <c r="B67770" t="s">
        <v>46</v>
      </c>
      <c r="C67770" t="s">
        <v>352</v>
      </c>
      <c r="D67770" s="1">
        <v>43998</v>
      </c>
      <c r="E67770">
        <v>7132530</v>
      </c>
      <c r="F67770">
        <v>1303</v>
      </c>
      <c r="G67770">
        <v>7</v>
      </c>
      <c r="H67770">
        <v>16.571000000000002</v>
      </c>
      <c r="I67770">
        <v>13</v>
      </c>
      <c r="J67770">
        <v>1</v>
      </c>
      <c r="K67770">
        <v>0.28599999999999998</v>
      </c>
      <c r="L67770">
        <v>182.684</v>
      </c>
      <c r="M67770">
        <v>0.98099999999999998</v>
      </c>
      <c r="N67770">
        <v>2.323</v>
      </c>
      <c r="O67770">
        <v>1.823</v>
      </c>
      <c r="P67770">
        <v>0.14000000000000001</v>
      </c>
      <c r="Q67770">
        <v>0.04</v>
      </c>
      <c r="R67770">
        <v>0.97</v>
      </c>
    </row>
    <row r="67771" spans="1:18" x14ac:dyDescent="0.25">
      <c r="A67771" t="s">
        <v>351</v>
      </c>
      <c r="B67771" t="s">
        <v>46</v>
      </c>
      <c r="C67771" t="s">
        <v>352</v>
      </c>
      <c r="D67771" s="1">
        <v>43999</v>
      </c>
      <c r="E67771">
        <v>7132530</v>
      </c>
      <c r="F67771">
        <v>1308</v>
      </c>
      <c r="G67771">
        <v>5</v>
      </c>
      <c r="H67771">
        <v>15.143000000000001</v>
      </c>
      <c r="I67771">
        <v>13</v>
      </c>
      <c r="J67771">
        <v>0</v>
      </c>
      <c r="K67771">
        <v>0.28599999999999998</v>
      </c>
      <c r="L67771">
        <v>183.38499999999999</v>
      </c>
      <c r="M67771">
        <v>0.70099999999999996</v>
      </c>
      <c r="N67771">
        <v>2.1230000000000002</v>
      </c>
      <c r="O67771">
        <v>1.823</v>
      </c>
      <c r="P67771">
        <v>0</v>
      </c>
      <c r="Q67771">
        <v>0.04</v>
      </c>
      <c r="R67771">
        <v>0.99</v>
      </c>
    </row>
    <row r="67772" spans="1:18" x14ac:dyDescent="0.25">
      <c r="A67772" t="s">
        <v>351</v>
      </c>
      <c r="B67772" t="s">
        <v>46</v>
      </c>
      <c r="C67772" t="s">
        <v>352</v>
      </c>
      <c r="D67772" s="1">
        <v>44000</v>
      </c>
      <c r="E67772">
        <v>7132530</v>
      </c>
      <c r="F67772">
        <v>1330</v>
      </c>
      <c r="G67772">
        <v>22</v>
      </c>
      <c r="H67772">
        <v>14.286</v>
      </c>
      <c r="I67772">
        <v>13</v>
      </c>
      <c r="J67772">
        <v>0</v>
      </c>
      <c r="K67772">
        <v>0.28599999999999998</v>
      </c>
      <c r="L67772">
        <v>186.47</v>
      </c>
      <c r="M67772">
        <v>3.0840000000000001</v>
      </c>
      <c r="N67772">
        <v>2.0030000000000001</v>
      </c>
      <c r="O67772">
        <v>1.823</v>
      </c>
      <c r="P67772">
        <v>0</v>
      </c>
      <c r="Q67772">
        <v>0.04</v>
      </c>
      <c r="R67772">
        <v>1.1000000000000001</v>
      </c>
    </row>
    <row r="67773" spans="1:18" x14ac:dyDescent="0.25">
      <c r="A67773" t="s">
        <v>351</v>
      </c>
      <c r="B67773" t="s">
        <v>46</v>
      </c>
      <c r="C67773" t="s">
        <v>352</v>
      </c>
      <c r="D67773" s="1">
        <v>44001</v>
      </c>
      <c r="E67773">
        <v>7132530</v>
      </c>
      <c r="F67773">
        <v>1336</v>
      </c>
      <c r="G67773">
        <v>6</v>
      </c>
      <c r="H67773">
        <v>11.714</v>
      </c>
      <c r="I67773">
        <v>13</v>
      </c>
      <c r="J67773">
        <v>0</v>
      </c>
      <c r="K67773">
        <v>0.28599999999999998</v>
      </c>
      <c r="L67773">
        <v>187.31100000000001</v>
      </c>
      <c r="M67773">
        <v>0.84099999999999997</v>
      </c>
      <c r="N67773">
        <v>1.6419999999999999</v>
      </c>
      <c r="O67773">
        <v>1.823</v>
      </c>
      <c r="P67773">
        <v>0</v>
      </c>
      <c r="Q67773">
        <v>0.04</v>
      </c>
      <c r="R67773">
        <v>1.19</v>
      </c>
    </row>
    <row r="67774" spans="1:18" x14ac:dyDescent="0.25">
      <c r="A67774" t="s">
        <v>351</v>
      </c>
      <c r="B67774" t="s">
        <v>46</v>
      </c>
      <c r="C67774" t="s">
        <v>352</v>
      </c>
      <c r="D67774" s="1">
        <v>44002</v>
      </c>
      <c r="E67774">
        <v>7132530</v>
      </c>
      <c r="F67774">
        <v>1362</v>
      </c>
      <c r="G67774">
        <v>26</v>
      </c>
      <c r="H67774">
        <v>14.429</v>
      </c>
      <c r="I67774">
        <v>13</v>
      </c>
      <c r="J67774">
        <v>0</v>
      </c>
      <c r="K67774">
        <v>0.28599999999999998</v>
      </c>
      <c r="L67774">
        <v>190.95599999999999</v>
      </c>
      <c r="M67774">
        <v>3.645</v>
      </c>
      <c r="N67774">
        <v>2.0230000000000001</v>
      </c>
      <c r="O67774">
        <v>1.823</v>
      </c>
      <c r="P67774">
        <v>0</v>
      </c>
      <c r="Q67774">
        <v>0.04</v>
      </c>
      <c r="R67774">
        <v>1.37</v>
      </c>
    </row>
    <row r="67775" spans="1:18" x14ac:dyDescent="0.25">
      <c r="A67775" t="s">
        <v>351</v>
      </c>
      <c r="B67775" t="s">
        <v>46</v>
      </c>
      <c r="C67775" t="s">
        <v>352</v>
      </c>
      <c r="D67775" s="1">
        <v>44003</v>
      </c>
      <c r="E67775">
        <v>7132530</v>
      </c>
      <c r="F67775">
        <v>1379</v>
      </c>
      <c r="G67775">
        <v>17</v>
      </c>
      <c r="H67775">
        <v>12.856999999999999</v>
      </c>
      <c r="I67775">
        <v>13</v>
      </c>
      <c r="J67775">
        <v>0</v>
      </c>
      <c r="K67775">
        <v>0.28599999999999998</v>
      </c>
      <c r="L67775">
        <v>193.34</v>
      </c>
      <c r="M67775">
        <v>2.383</v>
      </c>
      <c r="N67775">
        <v>1.8029999999999999</v>
      </c>
      <c r="O67775">
        <v>1.823</v>
      </c>
      <c r="P67775">
        <v>0</v>
      </c>
      <c r="Q67775">
        <v>0.04</v>
      </c>
      <c r="R67775">
        <v>1.56</v>
      </c>
    </row>
    <row r="67776" spans="1:18" x14ac:dyDescent="0.25">
      <c r="A67776" t="s">
        <v>351</v>
      </c>
      <c r="B67776" t="s">
        <v>46</v>
      </c>
      <c r="C67776" t="s">
        <v>352</v>
      </c>
      <c r="D67776" s="1">
        <v>44004</v>
      </c>
      <c r="E67776">
        <v>7132530</v>
      </c>
      <c r="F67776">
        <v>1392</v>
      </c>
      <c r="G67776">
        <v>13</v>
      </c>
      <c r="H67776">
        <v>13.714</v>
      </c>
      <c r="I67776">
        <v>13</v>
      </c>
      <c r="J67776">
        <v>0</v>
      </c>
      <c r="K67776">
        <v>0.14299999999999999</v>
      </c>
      <c r="L67776">
        <v>195.16200000000001</v>
      </c>
      <c r="M67776">
        <v>1.823</v>
      </c>
      <c r="N67776">
        <v>1.923</v>
      </c>
      <c r="O67776">
        <v>1.823</v>
      </c>
      <c r="P67776">
        <v>0</v>
      </c>
      <c r="Q67776">
        <v>0.02</v>
      </c>
      <c r="R67776">
        <v>1.8</v>
      </c>
    </row>
    <row r="67777" spans="1:18" x14ac:dyDescent="0.25">
      <c r="A67777" t="s">
        <v>351</v>
      </c>
      <c r="B67777" t="s">
        <v>46</v>
      </c>
      <c r="C67777" t="s">
        <v>352</v>
      </c>
      <c r="D67777" s="1">
        <v>44005</v>
      </c>
      <c r="E67777">
        <v>7132530</v>
      </c>
      <c r="F67777">
        <v>1422</v>
      </c>
      <c r="G67777">
        <v>30</v>
      </c>
      <c r="H67777">
        <v>17</v>
      </c>
      <c r="I67777">
        <v>13</v>
      </c>
      <c r="J67777">
        <v>0</v>
      </c>
      <c r="K67777">
        <v>0</v>
      </c>
      <c r="L67777">
        <v>199.36799999999999</v>
      </c>
      <c r="M67777">
        <v>4.2060000000000004</v>
      </c>
      <c r="N67777">
        <v>2.383</v>
      </c>
      <c r="O67777">
        <v>1.823</v>
      </c>
      <c r="P67777">
        <v>0</v>
      </c>
      <c r="Q67777">
        <v>0</v>
      </c>
      <c r="R67777">
        <v>2.06</v>
      </c>
    </row>
    <row r="67778" spans="1:18" x14ac:dyDescent="0.25">
      <c r="A67778" t="s">
        <v>351</v>
      </c>
      <c r="B67778" t="s">
        <v>46</v>
      </c>
      <c r="C67778" t="s">
        <v>352</v>
      </c>
      <c r="D67778" s="1">
        <v>44006</v>
      </c>
      <c r="E67778">
        <v>7132530</v>
      </c>
      <c r="F67778">
        <v>1528</v>
      </c>
      <c r="G67778">
        <v>106</v>
      </c>
      <c r="H67778">
        <v>31.428999999999998</v>
      </c>
      <c r="I67778">
        <v>13</v>
      </c>
      <c r="J67778">
        <v>0</v>
      </c>
      <c r="K67778">
        <v>0</v>
      </c>
      <c r="L67778">
        <v>214.23</v>
      </c>
      <c r="M67778">
        <v>14.861000000000001</v>
      </c>
      <c r="N67778">
        <v>4.4059999999999997</v>
      </c>
      <c r="O67778">
        <v>1.823</v>
      </c>
      <c r="P67778">
        <v>0</v>
      </c>
      <c r="Q67778">
        <v>0</v>
      </c>
      <c r="R67778">
        <v>2.33</v>
      </c>
    </row>
    <row r="67779" spans="1:18" x14ac:dyDescent="0.25">
      <c r="A67779" t="s">
        <v>351</v>
      </c>
      <c r="B67779" t="s">
        <v>46</v>
      </c>
      <c r="C67779" t="s">
        <v>352</v>
      </c>
      <c r="D67779" s="1">
        <v>44007</v>
      </c>
      <c r="E67779">
        <v>7132530</v>
      </c>
      <c r="F67779">
        <v>1569</v>
      </c>
      <c r="G67779">
        <v>41</v>
      </c>
      <c r="H67779">
        <v>34.143000000000001</v>
      </c>
      <c r="I67779">
        <v>13</v>
      </c>
      <c r="J67779">
        <v>0</v>
      </c>
      <c r="K67779">
        <v>0</v>
      </c>
      <c r="L67779">
        <v>219.97800000000001</v>
      </c>
      <c r="M67779">
        <v>5.7480000000000002</v>
      </c>
      <c r="N67779">
        <v>4.7869999999999999</v>
      </c>
      <c r="O67779">
        <v>1.823</v>
      </c>
      <c r="P67779">
        <v>0</v>
      </c>
      <c r="Q67779">
        <v>0</v>
      </c>
      <c r="R67779">
        <v>2.31</v>
      </c>
    </row>
    <row r="67780" spans="1:18" x14ac:dyDescent="0.25">
      <c r="A67780" t="s">
        <v>351</v>
      </c>
      <c r="B67780" t="s">
        <v>46</v>
      </c>
      <c r="C67780" t="s">
        <v>352</v>
      </c>
      <c r="D67780" s="1">
        <v>44008</v>
      </c>
      <c r="E67780">
        <v>7132530</v>
      </c>
      <c r="F67780">
        <v>1711</v>
      </c>
      <c r="G67780">
        <v>142</v>
      </c>
      <c r="H67780">
        <v>53.570999999999998</v>
      </c>
      <c r="I67780">
        <v>13</v>
      </c>
      <c r="J67780">
        <v>0</v>
      </c>
      <c r="K67780">
        <v>0</v>
      </c>
      <c r="L67780">
        <v>239.887</v>
      </c>
      <c r="M67780">
        <v>19.908999999999999</v>
      </c>
      <c r="N67780">
        <v>7.5110000000000001</v>
      </c>
      <c r="O67780">
        <v>1.823</v>
      </c>
      <c r="P67780">
        <v>0</v>
      </c>
      <c r="Q67780">
        <v>0</v>
      </c>
      <c r="R67780">
        <v>2.39</v>
      </c>
    </row>
    <row r="67781" spans="1:18" x14ac:dyDescent="0.25">
      <c r="A67781" t="s">
        <v>351</v>
      </c>
      <c r="B67781" t="s">
        <v>46</v>
      </c>
      <c r="C67781" t="s">
        <v>352</v>
      </c>
      <c r="D67781" s="1">
        <v>44009</v>
      </c>
      <c r="E67781">
        <v>7132530</v>
      </c>
      <c r="F67781">
        <v>1942</v>
      </c>
      <c r="G67781">
        <v>231</v>
      </c>
      <c r="H67781">
        <v>82.856999999999999</v>
      </c>
      <c r="I67781">
        <v>15</v>
      </c>
      <c r="J67781">
        <v>2</v>
      </c>
      <c r="K67781">
        <v>0.28599999999999998</v>
      </c>
      <c r="L67781">
        <v>272.274</v>
      </c>
      <c r="M67781">
        <v>32.387</v>
      </c>
      <c r="N67781">
        <v>11.617000000000001</v>
      </c>
      <c r="O67781">
        <v>2.1030000000000002</v>
      </c>
      <c r="P67781">
        <v>0.28000000000000003</v>
      </c>
      <c r="Q67781">
        <v>0.04</v>
      </c>
      <c r="R67781">
        <v>2.2999999999999998</v>
      </c>
    </row>
    <row r="67782" spans="1:18" x14ac:dyDescent="0.25">
      <c r="A67782" t="s">
        <v>351</v>
      </c>
      <c r="B67782" t="s">
        <v>46</v>
      </c>
      <c r="C67782" t="s">
        <v>352</v>
      </c>
      <c r="D67782" s="1">
        <v>44010</v>
      </c>
      <c r="E67782">
        <v>7132530</v>
      </c>
      <c r="F67782">
        <v>2127</v>
      </c>
      <c r="G67782">
        <v>185</v>
      </c>
      <c r="H67782">
        <v>106.857</v>
      </c>
      <c r="I67782">
        <v>15</v>
      </c>
      <c r="J67782">
        <v>0</v>
      </c>
      <c r="K67782">
        <v>0.28599999999999998</v>
      </c>
      <c r="L67782">
        <v>298.21100000000001</v>
      </c>
      <c r="M67782">
        <v>25.937999999999999</v>
      </c>
      <c r="N67782">
        <v>14.981999999999999</v>
      </c>
      <c r="O67782">
        <v>2.1030000000000002</v>
      </c>
      <c r="P67782">
        <v>0</v>
      </c>
      <c r="Q67782">
        <v>0.04</v>
      </c>
      <c r="R67782">
        <v>2.02</v>
      </c>
    </row>
    <row r="67783" spans="1:18" x14ac:dyDescent="0.25">
      <c r="A67783" t="s">
        <v>351</v>
      </c>
      <c r="B67783" t="s">
        <v>46</v>
      </c>
      <c r="C67783" t="s">
        <v>352</v>
      </c>
      <c r="D67783" s="1">
        <v>44011</v>
      </c>
      <c r="E67783">
        <v>7132530</v>
      </c>
      <c r="F67783">
        <v>2191</v>
      </c>
      <c r="G67783">
        <v>64</v>
      </c>
      <c r="H67783">
        <v>114.143</v>
      </c>
      <c r="I67783">
        <v>16</v>
      </c>
      <c r="J67783">
        <v>1</v>
      </c>
      <c r="K67783">
        <v>0.42899999999999999</v>
      </c>
      <c r="L67783">
        <v>307.18400000000003</v>
      </c>
      <c r="M67783">
        <v>8.9730000000000008</v>
      </c>
      <c r="N67783">
        <v>16.003</v>
      </c>
      <c r="O67783">
        <v>2.2429999999999999</v>
      </c>
      <c r="P67783">
        <v>0.14000000000000001</v>
      </c>
      <c r="Q67783">
        <v>0.06</v>
      </c>
      <c r="R67783">
        <v>1.7</v>
      </c>
    </row>
    <row r="67784" spans="1:18" x14ac:dyDescent="0.25">
      <c r="A67784" t="s">
        <v>351</v>
      </c>
      <c r="B67784" t="s">
        <v>46</v>
      </c>
      <c r="C67784" t="s">
        <v>352</v>
      </c>
      <c r="D67784" s="1">
        <v>44012</v>
      </c>
      <c r="E67784">
        <v>7132530</v>
      </c>
      <c r="F67784">
        <v>2221</v>
      </c>
      <c r="G67784">
        <v>30</v>
      </c>
      <c r="H67784">
        <v>114.143</v>
      </c>
      <c r="I67784">
        <v>17</v>
      </c>
      <c r="J67784">
        <v>1</v>
      </c>
      <c r="K67784">
        <v>0.57099999999999995</v>
      </c>
      <c r="L67784">
        <v>311.39</v>
      </c>
      <c r="M67784">
        <v>4.2060000000000004</v>
      </c>
      <c r="N67784">
        <v>16.003</v>
      </c>
      <c r="O67784">
        <v>2.383</v>
      </c>
      <c r="P67784">
        <v>0.14000000000000001</v>
      </c>
      <c r="Q67784">
        <v>0.08</v>
      </c>
      <c r="R67784">
        <v>1.4</v>
      </c>
    </row>
    <row r="67785" spans="1:18" x14ac:dyDescent="0.25">
      <c r="A67785" t="s">
        <v>351</v>
      </c>
      <c r="B67785" t="s">
        <v>46</v>
      </c>
      <c r="C67785" t="s">
        <v>352</v>
      </c>
      <c r="D67785" s="1">
        <v>44013</v>
      </c>
      <c r="E67785">
        <v>7132530</v>
      </c>
      <c r="F67785">
        <v>2260</v>
      </c>
      <c r="G67785">
        <v>39</v>
      </c>
      <c r="H67785">
        <v>104.571</v>
      </c>
      <c r="I67785">
        <v>19</v>
      </c>
      <c r="J67785">
        <v>2</v>
      </c>
      <c r="K67785">
        <v>0.85699999999999998</v>
      </c>
      <c r="L67785">
        <v>316.858</v>
      </c>
      <c r="M67785">
        <v>5.468</v>
      </c>
      <c r="N67785">
        <v>14.661</v>
      </c>
      <c r="O67785">
        <v>2.6640000000000001</v>
      </c>
      <c r="P67785">
        <v>0.28000000000000003</v>
      </c>
      <c r="Q67785">
        <v>0.12</v>
      </c>
      <c r="R67785">
        <v>1.18</v>
      </c>
    </row>
    <row r="67786" spans="1:18" x14ac:dyDescent="0.25">
      <c r="A67786" t="s">
        <v>351</v>
      </c>
      <c r="B67786" t="s">
        <v>46</v>
      </c>
      <c r="C67786" t="s">
        <v>352</v>
      </c>
      <c r="D67786" s="1">
        <v>44014</v>
      </c>
      <c r="E67786">
        <v>7132530</v>
      </c>
      <c r="F67786">
        <v>2303</v>
      </c>
      <c r="G67786">
        <v>43</v>
      </c>
      <c r="H67786">
        <v>104.857</v>
      </c>
      <c r="I67786">
        <v>19</v>
      </c>
      <c r="J67786">
        <v>0</v>
      </c>
      <c r="K67786">
        <v>0.85699999999999998</v>
      </c>
      <c r="L67786">
        <v>322.887</v>
      </c>
      <c r="M67786">
        <v>6.0289999999999999</v>
      </c>
      <c r="N67786">
        <v>14.701000000000001</v>
      </c>
      <c r="O67786">
        <v>2.6640000000000001</v>
      </c>
      <c r="P67786">
        <v>0</v>
      </c>
      <c r="Q67786">
        <v>0.12</v>
      </c>
      <c r="R67786">
        <v>1.06</v>
      </c>
    </row>
    <row r="67787" spans="1:18" x14ac:dyDescent="0.25">
      <c r="A67787" t="s">
        <v>351</v>
      </c>
      <c r="B67787" t="s">
        <v>46</v>
      </c>
      <c r="C67787" t="s">
        <v>352</v>
      </c>
      <c r="D67787" s="1">
        <v>44015</v>
      </c>
      <c r="E67787">
        <v>7132530</v>
      </c>
      <c r="F67787">
        <v>2349</v>
      </c>
      <c r="G67787">
        <v>46</v>
      </c>
      <c r="H67787">
        <v>91.143000000000001</v>
      </c>
      <c r="I67787">
        <v>19</v>
      </c>
      <c r="J67787">
        <v>0</v>
      </c>
      <c r="K67787">
        <v>0.85699999999999998</v>
      </c>
      <c r="L67787">
        <v>329.33600000000001</v>
      </c>
      <c r="M67787">
        <v>6.4489999999999998</v>
      </c>
      <c r="N67787">
        <v>12.778</v>
      </c>
      <c r="O67787">
        <v>2.6640000000000001</v>
      </c>
      <c r="P67787">
        <v>0</v>
      </c>
      <c r="Q67787">
        <v>0.12</v>
      </c>
      <c r="R67787">
        <v>0.98</v>
      </c>
    </row>
    <row r="67788" spans="1:18" x14ac:dyDescent="0.25">
      <c r="A67788" t="s">
        <v>351</v>
      </c>
      <c r="B67788" t="s">
        <v>46</v>
      </c>
      <c r="C67788" t="s">
        <v>352</v>
      </c>
      <c r="D67788" s="1">
        <v>44016</v>
      </c>
      <c r="E67788">
        <v>7132530</v>
      </c>
      <c r="F67788">
        <v>2385</v>
      </c>
      <c r="G67788">
        <v>36</v>
      </c>
      <c r="H67788">
        <v>63.286000000000001</v>
      </c>
      <c r="I67788">
        <v>20</v>
      </c>
      <c r="J67788">
        <v>1</v>
      </c>
      <c r="K67788">
        <v>0.71399999999999997</v>
      </c>
      <c r="L67788">
        <v>334.38299999999998</v>
      </c>
      <c r="M67788">
        <v>5.0469999999999997</v>
      </c>
      <c r="N67788">
        <v>8.8729999999999993</v>
      </c>
      <c r="O67788">
        <v>2.8039999999999998</v>
      </c>
      <c r="P67788">
        <v>0.14000000000000001</v>
      </c>
      <c r="Q67788">
        <v>0.1</v>
      </c>
      <c r="R67788">
        <v>0.95</v>
      </c>
    </row>
    <row r="67789" spans="1:18" x14ac:dyDescent="0.25">
      <c r="A67789" t="s">
        <v>351</v>
      </c>
      <c r="B67789" t="s">
        <v>46</v>
      </c>
      <c r="C67789" t="s">
        <v>352</v>
      </c>
      <c r="D67789" s="1">
        <v>44017</v>
      </c>
      <c r="E67789">
        <v>7132530</v>
      </c>
      <c r="F67789">
        <v>2427</v>
      </c>
      <c r="G67789">
        <v>42</v>
      </c>
      <c r="H67789">
        <v>42.856999999999999</v>
      </c>
      <c r="I67789">
        <v>20</v>
      </c>
      <c r="J67789">
        <v>0</v>
      </c>
      <c r="K67789">
        <v>0.71399999999999997</v>
      </c>
      <c r="L67789">
        <v>340.27199999999999</v>
      </c>
      <c r="M67789">
        <v>5.8890000000000002</v>
      </c>
      <c r="N67789">
        <v>6.0090000000000003</v>
      </c>
      <c r="O67789">
        <v>2.8039999999999998</v>
      </c>
      <c r="P67789">
        <v>0</v>
      </c>
      <c r="Q67789">
        <v>0.1</v>
      </c>
      <c r="R67789">
        <v>0.98</v>
      </c>
    </row>
    <row r="67790" spans="1:18" x14ac:dyDescent="0.25">
      <c r="A67790" t="s">
        <v>351</v>
      </c>
      <c r="B67790" t="s">
        <v>46</v>
      </c>
      <c r="C67790" t="s">
        <v>352</v>
      </c>
      <c r="D67790" s="1">
        <v>44018</v>
      </c>
      <c r="E67790">
        <v>7132530</v>
      </c>
      <c r="F67790">
        <v>2456</v>
      </c>
      <c r="G67790">
        <v>29</v>
      </c>
      <c r="H67790">
        <v>37.856999999999999</v>
      </c>
      <c r="I67790">
        <v>20</v>
      </c>
      <c r="J67790">
        <v>0</v>
      </c>
      <c r="K67790">
        <v>0.57099999999999995</v>
      </c>
      <c r="L67790">
        <v>344.33800000000002</v>
      </c>
      <c r="M67790">
        <v>4.0659999999999998</v>
      </c>
      <c r="N67790">
        <v>5.3079999999999998</v>
      </c>
      <c r="O67790">
        <v>2.8039999999999998</v>
      </c>
      <c r="P67790">
        <v>0</v>
      </c>
      <c r="Q67790">
        <v>0.08</v>
      </c>
      <c r="R67790">
        <v>1.04</v>
      </c>
    </row>
    <row r="67791" spans="1:18" x14ac:dyDescent="0.25">
      <c r="A67791" t="s">
        <v>351</v>
      </c>
      <c r="B67791" t="s">
        <v>46</v>
      </c>
      <c r="C67791" t="s">
        <v>352</v>
      </c>
      <c r="D67791" s="1">
        <v>44019</v>
      </c>
      <c r="E67791">
        <v>7132530</v>
      </c>
      <c r="F67791">
        <v>2502</v>
      </c>
      <c r="G67791">
        <v>46</v>
      </c>
      <c r="H67791">
        <v>40.143000000000001</v>
      </c>
      <c r="I67791">
        <v>20</v>
      </c>
      <c r="J67791">
        <v>0</v>
      </c>
      <c r="K67791">
        <v>0.42899999999999999</v>
      </c>
      <c r="L67791">
        <v>350.78699999999998</v>
      </c>
      <c r="M67791">
        <v>6.4489999999999998</v>
      </c>
      <c r="N67791">
        <v>5.6280000000000001</v>
      </c>
      <c r="O67791">
        <v>2.8039999999999998</v>
      </c>
      <c r="P67791">
        <v>0</v>
      </c>
      <c r="Q67791">
        <v>0.06</v>
      </c>
      <c r="R67791">
        <v>1.08</v>
      </c>
    </row>
    <row r="67792" spans="1:18" x14ac:dyDescent="0.25">
      <c r="A67792" t="s">
        <v>351</v>
      </c>
      <c r="B67792" t="s">
        <v>46</v>
      </c>
      <c r="C67792" t="s">
        <v>352</v>
      </c>
      <c r="D67792" s="1">
        <v>44020</v>
      </c>
      <c r="E67792">
        <v>7132530</v>
      </c>
      <c r="F67792">
        <v>2554</v>
      </c>
      <c r="G67792">
        <v>52</v>
      </c>
      <c r="H67792">
        <v>42</v>
      </c>
      <c r="I67792">
        <v>20</v>
      </c>
      <c r="J67792">
        <v>0</v>
      </c>
      <c r="K67792">
        <v>0.14299999999999999</v>
      </c>
      <c r="L67792">
        <v>358.07799999999997</v>
      </c>
      <c r="M67792">
        <v>7.2910000000000004</v>
      </c>
      <c r="N67792">
        <v>5.8890000000000002</v>
      </c>
      <c r="O67792">
        <v>2.8039999999999998</v>
      </c>
      <c r="P67792">
        <v>0</v>
      </c>
      <c r="Q67792">
        <v>0.02</v>
      </c>
      <c r="R67792">
        <v>1.1200000000000001</v>
      </c>
    </row>
    <row r="67793" spans="1:18" x14ac:dyDescent="0.25">
      <c r="A67793" t="s">
        <v>351</v>
      </c>
      <c r="B67793" t="s">
        <v>46</v>
      </c>
      <c r="C67793" t="s">
        <v>352</v>
      </c>
      <c r="D67793" s="1">
        <v>44021</v>
      </c>
      <c r="E67793">
        <v>7132530</v>
      </c>
      <c r="F67793">
        <v>2638</v>
      </c>
      <c r="G67793">
        <v>84</v>
      </c>
      <c r="H67793">
        <v>47.856999999999999</v>
      </c>
      <c r="I67793">
        <v>20</v>
      </c>
      <c r="J67793">
        <v>0</v>
      </c>
      <c r="K67793">
        <v>0.14299999999999999</v>
      </c>
      <c r="L67793">
        <v>369.85500000000002</v>
      </c>
      <c r="M67793">
        <v>11.776999999999999</v>
      </c>
      <c r="N67793">
        <v>6.71</v>
      </c>
      <c r="O67793">
        <v>2.8039999999999998</v>
      </c>
      <c r="P67793">
        <v>0</v>
      </c>
      <c r="Q67793">
        <v>0.02</v>
      </c>
      <c r="R67793">
        <v>1.2</v>
      </c>
    </row>
    <row r="67794" spans="1:18" x14ac:dyDescent="0.25">
      <c r="A67794" t="s">
        <v>351</v>
      </c>
      <c r="B67794" t="s">
        <v>46</v>
      </c>
      <c r="C67794" t="s">
        <v>352</v>
      </c>
      <c r="D67794" s="1">
        <v>44022</v>
      </c>
      <c r="E67794">
        <v>7132530</v>
      </c>
      <c r="F67794">
        <v>2736</v>
      </c>
      <c r="G67794">
        <v>98</v>
      </c>
      <c r="H67794">
        <v>55.286000000000001</v>
      </c>
      <c r="I67794">
        <v>20</v>
      </c>
      <c r="J67794">
        <v>0</v>
      </c>
      <c r="K67794">
        <v>0.14299999999999999</v>
      </c>
      <c r="L67794">
        <v>383.59500000000003</v>
      </c>
      <c r="M67794">
        <v>13.74</v>
      </c>
      <c r="N67794">
        <v>7.7510000000000003</v>
      </c>
      <c r="O67794">
        <v>2.8039999999999998</v>
      </c>
      <c r="P67794">
        <v>0</v>
      </c>
      <c r="Q67794">
        <v>0.02</v>
      </c>
      <c r="R67794">
        <v>1.26</v>
      </c>
    </row>
    <row r="67795" spans="1:18" x14ac:dyDescent="0.25">
      <c r="A67795" t="s">
        <v>351</v>
      </c>
      <c r="B67795" t="s">
        <v>46</v>
      </c>
      <c r="C67795" t="s">
        <v>352</v>
      </c>
      <c r="D67795" s="1">
        <v>44023</v>
      </c>
      <c r="E67795">
        <v>7132530</v>
      </c>
      <c r="F67795">
        <v>2820</v>
      </c>
      <c r="G67795">
        <v>84</v>
      </c>
      <c r="H67795">
        <v>62.143000000000001</v>
      </c>
      <c r="I67795">
        <v>21</v>
      </c>
      <c r="J67795">
        <v>1</v>
      </c>
      <c r="K67795">
        <v>0.14299999999999999</v>
      </c>
      <c r="L67795">
        <v>395.37200000000001</v>
      </c>
      <c r="M67795">
        <v>11.776999999999999</v>
      </c>
      <c r="N67795">
        <v>8.7129999999999992</v>
      </c>
      <c r="O67795">
        <v>2.944</v>
      </c>
      <c r="P67795">
        <v>0.14000000000000001</v>
      </c>
      <c r="Q67795">
        <v>0.02</v>
      </c>
      <c r="R67795">
        <v>1.29</v>
      </c>
    </row>
    <row r="67796" spans="1:18" x14ac:dyDescent="0.25">
      <c r="A67796" t="s">
        <v>351</v>
      </c>
      <c r="B67796" t="s">
        <v>46</v>
      </c>
      <c r="C67796" t="s">
        <v>352</v>
      </c>
      <c r="D67796" s="1">
        <v>44024</v>
      </c>
      <c r="E67796">
        <v>7132530</v>
      </c>
      <c r="F67796">
        <v>2948</v>
      </c>
      <c r="G67796">
        <v>128</v>
      </c>
      <c r="H67796">
        <v>74.429000000000002</v>
      </c>
      <c r="I67796">
        <v>22</v>
      </c>
      <c r="J67796">
        <v>1</v>
      </c>
      <c r="K67796">
        <v>0.28599999999999998</v>
      </c>
      <c r="L67796">
        <v>413.31799999999998</v>
      </c>
      <c r="M67796">
        <v>17.946000000000002</v>
      </c>
      <c r="N67796">
        <v>10.435</v>
      </c>
      <c r="O67796">
        <v>3.0840000000000001</v>
      </c>
      <c r="P67796">
        <v>0.14000000000000001</v>
      </c>
      <c r="Q67796">
        <v>0.04</v>
      </c>
      <c r="R67796">
        <v>1.34</v>
      </c>
    </row>
    <row r="67797" spans="1:18" x14ac:dyDescent="0.25">
      <c r="A67797" t="s">
        <v>351</v>
      </c>
      <c r="B67797" t="s">
        <v>46</v>
      </c>
      <c r="C67797" t="s">
        <v>352</v>
      </c>
      <c r="D67797" s="1">
        <v>44025</v>
      </c>
      <c r="E67797">
        <v>7132530</v>
      </c>
      <c r="F67797">
        <v>2980</v>
      </c>
      <c r="G67797">
        <v>32</v>
      </c>
      <c r="H67797">
        <v>74.856999999999999</v>
      </c>
      <c r="I67797">
        <v>25</v>
      </c>
      <c r="J67797">
        <v>3</v>
      </c>
      <c r="K67797">
        <v>0.71399999999999997</v>
      </c>
      <c r="L67797">
        <v>417.80399999999997</v>
      </c>
      <c r="M67797">
        <v>4.4859999999999998</v>
      </c>
      <c r="N67797">
        <v>10.494999999999999</v>
      </c>
      <c r="O67797">
        <v>3.5049999999999999</v>
      </c>
      <c r="P67797">
        <v>0.42099999999999999</v>
      </c>
      <c r="Q67797">
        <v>0.1</v>
      </c>
      <c r="R67797">
        <v>1.33</v>
      </c>
    </row>
    <row r="67798" spans="1:18" x14ac:dyDescent="0.25">
      <c r="A67798" t="s">
        <v>351</v>
      </c>
      <c r="B67798" t="s">
        <v>46</v>
      </c>
      <c r="C67798" t="s">
        <v>352</v>
      </c>
      <c r="D67798" s="1">
        <v>44026</v>
      </c>
      <c r="E67798">
        <v>7132530</v>
      </c>
      <c r="F67798">
        <v>3074</v>
      </c>
      <c r="G67798">
        <v>94</v>
      </c>
      <c r="H67798">
        <v>81.713999999999999</v>
      </c>
      <c r="I67798">
        <v>25</v>
      </c>
      <c r="J67798">
        <v>0</v>
      </c>
      <c r="K67798">
        <v>0.71399999999999997</v>
      </c>
      <c r="L67798">
        <v>430.983</v>
      </c>
      <c r="M67798">
        <v>13.179</v>
      </c>
      <c r="N67798">
        <v>11.457000000000001</v>
      </c>
      <c r="O67798">
        <v>3.5049999999999999</v>
      </c>
      <c r="P67798">
        <v>0</v>
      </c>
      <c r="Q67798">
        <v>0.1</v>
      </c>
      <c r="R67798">
        <v>1.34</v>
      </c>
    </row>
    <row r="67799" spans="1:18" x14ac:dyDescent="0.25">
      <c r="A67799" t="s">
        <v>351</v>
      </c>
      <c r="B67799" t="s">
        <v>46</v>
      </c>
      <c r="C67799" t="s">
        <v>352</v>
      </c>
      <c r="D67799" s="1">
        <v>44027</v>
      </c>
      <c r="E67799">
        <v>7132530</v>
      </c>
      <c r="F67799">
        <v>3198</v>
      </c>
      <c r="G67799">
        <v>124</v>
      </c>
      <c r="H67799">
        <v>92</v>
      </c>
      <c r="I67799">
        <v>25</v>
      </c>
      <c r="J67799">
        <v>0</v>
      </c>
      <c r="K67799">
        <v>0.71399999999999997</v>
      </c>
      <c r="L67799">
        <v>448.36799999999999</v>
      </c>
      <c r="M67799">
        <v>17.385000000000002</v>
      </c>
      <c r="N67799">
        <v>12.898999999999999</v>
      </c>
      <c r="O67799">
        <v>3.5049999999999999</v>
      </c>
      <c r="P67799">
        <v>0</v>
      </c>
      <c r="Q67799">
        <v>0.1</v>
      </c>
      <c r="R67799">
        <v>1.34</v>
      </c>
    </row>
    <row r="67800" spans="1:18" x14ac:dyDescent="0.25">
      <c r="A67800" t="s">
        <v>351</v>
      </c>
      <c r="B67800" t="s">
        <v>46</v>
      </c>
      <c r="C67800" t="s">
        <v>352</v>
      </c>
      <c r="D67800" s="1">
        <v>44028</v>
      </c>
      <c r="E67800">
        <v>7132530</v>
      </c>
      <c r="F67800">
        <v>3342</v>
      </c>
      <c r="G67800">
        <v>144</v>
      </c>
      <c r="H67800">
        <v>100.571</v>
      </c>
      <c r="I67800">
        <v>27</v>
      </c>
      <c r="J67800">
        <v>2</v>
      </c>
      <c r="K67800">
        <v>1</v>
      </c>
      <c r="L67800">
        <v>468.55700000000002</v>
      </c>
      <c r="M67800">
        <v>20.189</v>
      </c>
      <c r="N67800">
        <v>14.1</v>
      </c>
      <c r="O67800">
        <v>3.7850000000000001</v>
      </c>
      <c r="P67800">
        <v>0.28000000000000003</v>
      </c>
      <c r="Q67800">
        <v>0.14000000000000001</v>
      </c>
      <c r="R67800">
        <v>1.33</v>
      </c>
    </row>
    <row r="67801" spans="1:18" x14ac:dyDescent="0.25">
      <c r="A67801" t="s">
        <v>351</v>
      </c>
      <c r="B67801" t="s">
        <v>46</v>
      </c>
      <c r="C67801" t="s">
        <v>352</v>
      </c>
      <c r="D67801" s="1">
        <v>44029</v>
      </c>
      <c r="E67801">
        <v>7132530</v>
      </c>
      <c r="F67801">
        <v>3457</v>
      </c>
      <c r="G67801">
        <v>115</v>
      </c>
      <c r="H67801">
        <v>103</v>
      </c>
      <c r="I67801">
        <v>28</v>
      </c>
      <c r="J67801">
        <v>1</v>
      </c>
      <c r="K67801">
        <v>1.143</v>
      </c>
      <c r="L67801">
        <v>484.68099999999998</v>
      </c>
      <c r="M67801">
        <v>16.123000000000001</v>
      </c>
      <c r="N67801">
        <v>14.441000000000001</v>
      </c>
      <c r="O67801">
        <v>3.9260000000000002</v>
      </c>
      <c r="P67801">
        <v>0.14000000000000001</v>
      </c>
      <c r="Q67801">
        <v>0.16</v>
      </c>
      <c r="R67801">
        <v>1.3</v>
      </c>
    </row>
    <row r="67802" spans="1:18" x14ac:dyDescent="0.25">
      <c r="A67802" t="s">
        <v>351</v>
      </c>
      <c r="B67802" t="s">
        <v>46</v>
      </c>
      <c r="C67802" t="s">
        <v>352</v>
      </c>
      <c r="D67802" s="1">
        <v>44030</v>
      </c>
      <c r="E67802">
        <v>7132530</v>
      </c>
      <c r="F67802">
        <v>3629</v>
      </c>
      <c r="G67802">
        <v>172</v>
      </c>
      <c r="H67802">
        <v>115.571</v>
      </c>
      <c r="I67802">
        <v>29</v>
      </c>
      <c r="J67802">
        <v>1</v>
      </c>
      <c r="K67802">
        <v>1.143</v>
      </c>
      <c r="L67802">
        <v>508.79599999999999</v>
      </c>
      <c r="M67802">
        <v>24.114999999999998</v>
      </c>
      <c r="N67802">
        <v>16.202999999999999</v>
      </c>
      <c r="O67802">
        <v>4.0659999999999998</v>
      </c>
      <c r="P67802">
        <v>0.14000000000000001</v>
      </c>
      <c r="Q67802">
        <v>0.16</v>
      </c>
      <c r="R67802">
        <v>1.28</v>
      </c>
    </row>
    <row r="67803" spans="1:18" x14ac:dyDescent="0.25">
      <c r="A67803" t="s">
        <v>351</v>
      </c>
      <c r="B67803" t="s">
        <v>46</v>
      </c>
      <c r="C67803" t="s">
        <v>352</v>
      </c>
      <c r="D67803" s="1">
        <v>44031</v>
      </c>
      <c r="E67803">
        <v>7132530</v>
      </c>
      <c r="F67803">
        <v>3721</v>
      </c>
      <c r="G67803">
        <v>92</v>
      </c>
      <c r="H67803">
        <v>110.429</v>
      </c>
      <c r="I67803">
        <v>31</v>
      </c>
      <c r="J67803">
        <v>2</v>
      </c>
      <c r="K67803">
        <v>1.286</v>
      </c>
      <c r="L67803">
        <v>521.69399999999996</v>
      </c>
      <c r="M67803">
        <v>12.898999999999999</v>
      </c>
      <c r="N67803">
        <v>15.481999999999999</v>
      </c>
      <c r="O67803">
        <v>4.3460000000000001</v>
      </c>
      <c r="P67803">
        <v>0.28000000000000003</v>
      </c>
      <c r="Q67803">
        <v>0.18</v>
      </c>
      <c r="R67803">
        <v>1.22</v>
      </c>
    </row>
    <row r="67804" spans="1:18" x14ac:dyDescent="0.25">
      <c r="A67804" t="s">
        <v>351</v>
      </c>
      <c r="B67804" t="s">
        <v>46</v>
      </c>
      <c r="C67804" t="s">
        <v>352</v>
      </c>
      <c r="D67804" s="1">
        <v>44032</v>
      </c>
      <c r="E67804">
        <v>7132530</v>
      </c>
      <c r="F67804">
        <v>3748</v>
      </c>
      <c r="G67804">
        <v>27</v>
      </c>
      <c r="H67804">
        <v>109.714</v>
      </c>
      <c r="I67804">
        <v>33</v>
      </c>
      <c r="J67804">
        <v>2</v>
      </c>
      <c r="K67804">
        <v>1.143</v>
      </c>
      <c r="L67804">
        <v>525.48</v>
      </c>
      <c r="M67804">
        <v>3.7850000000000001</v>
      </c>
      <c r="N67804">
        <v>15.382</v>
      </c>
      <c r="O67804">
        <v>4.6269999999999998</v>
      </c>
      <c r="P67804">
        <v>0.28000000000000003</v>
      </c>
      <c r="Q67804">
        <v>0.16</v>
      </c>
      <c r="R67804">
        <v>1.19</v>
      </c>
    </row>
    <row r="67805" spans="1:18" x14ac:dyDescent="0.25">
      <c r="A67805" t="s">
        <v>351</v>
      </c>
      <c r="B67805" t="s">
        <v>46</v>
      </c>
      <c r="C67805" t="s">
        <v>352</v>
      </c>
      <c r="D67805" s="1">
        <v>44033</v>
      </c>
      <c r="E67805">
        <v>7132530</v>
      </c>
      <c r="F67805">
        <v>3817</v>
      </c>
      <c r="G67805">
        <v>69</v>
      </c>
      <c r="H67805">
        <v>106.143</v>
      </c>
      <c r="I67805">
        <v>35</v>
      </c>
      <c r="J67805">
        <v>2</v>
      </c>
      <c r="K67805">
        <v>1.429</v>
      </c>
      <c r="L67805">
        <v>535.154</v>
      </c>
      <c r="M67805">
        <v>9.6739999999999995</v>
      </c>
      <c r="N67805">
        <v>14.882</v>
      </c>
      <c r="O67805">
        <v>4.907</v>
      </c>
      <c r="P67805">
        <v>0.28000000000000003</v>
      </c>
      <c r="Q67805">
        <v>0.2</v>
      </c>
      <c r="R67805">
        <v>1.19</v>
      </c>
    </row>
    <row r="67806" spans="1:18" x14ac:dyDescent="0.25">
      <c r="A67806" t="s">
        <v>351</v>
      </c>
      <c r="B67806" t="s">
        <v>46</v>
      </c>
      <c r="C67806" t="s">
        <v>352</v>
      </c>
      <c r="D67806" s="1">
        <v>44034</v>
      </c>
      <c r="E67806">
        <v>7132530</v>
      </c>
      <c r="F67806">
        <v>4000</v>
      </c>
      <c r="G67806">
        <v>183</v>
      </c>
      <c r="H67806">
        <v>114.571</v>
      </c>
      <c r="I67806">
        <v>36</v>
      </c>
      <c r="J67806">
        <v>1</v>
      </c>
      <c r="K67806">
        <v>1.571</v>
      </c>
      <c r="L67806">
        <v>560.81100000000004</v>
      </c>
      <c r="M67806">
        <v>25.657</v>
      </c>
      <c r="N67806">
        <v>16.062999999999999</v>
      </c>
      <c r="O67806">
        <v>5.0469999999999997</v>
      </c>
      <c r="P67806">
        <v>0.14000000000000001</v>
      </c>
      <c r="Q67806">
        <v>0.22</v>
      </c>
      <c r="R67806">
        <v>1.21</v>
      </c>
    </row>
    <row r="67807" spans="1:18" x14ac:dyDescent="0.25">
      <c r="A67807" t="s">
        <v>351</v>
      </c>
      <c r="B67807" t="s">
        <v>46</v>
      </c>
      <c r="C67807" t="s">
        <v>352</v>
      </c>
      <c r="D67807" s="1">
        <v>44035</v>
      </c>
      <c r="E67807">
        <v>7132530</v>
      </c>
      <c r="F67807">
        <v>4113</v>
      </c>
      <c r="G67807">
        <v>113</v>
      </c>
      <c r="H67807">
        <v>110.143</v>
      </c>
      <c r="I67807">
        <v>36</v>
      </c>
      <c r="J67807">
        <v>0</v>
      </c>
      <c r="K67807">
        <v>1.286</v>
      </c>
      <c r="L67807">
        <v>576.654</v>
      </c>
      <c r="M67807">
        <v>15.843</v>
      </c>
      <c r="N67807">
        <v>15.442</v>
      </c>
      <c r="O67807">
        <v>5.0469999999999997</v>
      </c>
      <c r="P67807">
        <v>0</v>
      </c>
      <c r="Q67807">
        <v>0.18</v>
      </c>
      <c r="R67807">
        <v>1.18</v>
      </c>
    </row>
    <row r="67808" spans="1:18" x14ac:dyDescent="0.25">
      <c r="A67808" t="s">
        <v>351</v>
      </c>
      <c r="B67808" t="s">
        <v>46</v>
      </c>
      <c r="C67808" t="s">
        <v>352</v>
      </c>
      <c r="D67808" s="1">
        <v>44036</v>
      </c>
      <c r="E67808">
        <v>7132530</v>
      </c>
      <c r="F67808">
        <v>4224</v>
      </c>
      <c r="G67808">
        <v>111</v>
      </c>
      <c r="H67808">
        <v>109.571</v>
      </c>
      <c r="I67808">
        <v>38</v>
      </c>
      <c r="J67808">
        <v>2</v>
      </c>
      <c r="K67808">
        <v>1.429</v>
      </c>
      <c r="L67808">
        <v>592.21600000000001</v>
      </c>
      <c r="M67808">
        <v>15.563000000000001</v>
      </c>
      <c r="N67808">
        <v>15.362</v>
      </c>
      <c r="O67808">
        <v>5.3280000000000003</v>
      </c>
      <c r="P67808">
        <v>0.28000000000000003</v>
      </c>
      <c r="Q67808">
        <v>0.2</v>
      </c>
      <c r="R67808">
        <v>1.18</v>
      </c>
    </row>
    <row r="67809" spans="1:18" x14ac:dyDescent="0.25">
      <c r="A67809" t="s">
        <v>351</v>
      </c>
      <c r="B67809" t="s">
        <v>46</v>
      </c>
      <c r="C67809" t="s">
        <v>352</v>
      </c>
      <c r="D67809" s="1">
        <v>44037</v>
      </c>
      <c r="E67809">
        <v>7132530</v>
      </c>
      <c r="F67809">
        <v>4328</v>
      </c>
      <c r="G67809">
        <v>104</v>
      </c>
      <c r="H67809">
        <v>99.856999999999999</v>
      </c>
      <c r="I67809">
        <v>40</v>
      </c>
      <c r="J67809">
        <v>2</v>
      </c>
      <c r="K67809">
        <v>1.571</v>
      </c>
      <c r="L67809">
        <v>606.79700000000003</v>
      </c>
      <c r="M67809">
        <v>14.581</v>
      </c>
      <c r="N67809">
        <v>14</v>
      </c>
      <c r="O67809">
        <v>5.6079999999999997</v>
      </c>
      <c r="P67809">
        <v>0.28000000000000003</v>
      </c>
      <c r="Q67809">
        <v>0.22</v>
      </c>
      <c r="R67809">
        <v>1.19</v>
      </c>
    </row>
    <row r="67810" spans="1:18" x14ac:dyDescent="0.25">
      <c r="A67810" t="s">
        <v>351</v>
      </c>
      <c r="B67810" t="s">
        <v>46</v>
      </c>
      <c r="C67810" t="s">
        <v>352</v>
      </c>
      <c r="D67810" s="1">
        <v>44038</v>
      </c>
      <c r="E67810">
        <v>7132530</v>
      </c>
      <c r="F67810">
        <v>4444</v>
      </c>
      <c r="G67810">
        <v>116</v>
      </c>
      <c r="H67810">
        <v>103.286</v>
      </c>
      <c r="I67810">
        <v>41</v>
      </c>
      <c r="J67810">
        <v>1</v>
      </c>
      <c r="K67810">
        <v>1.429</v>
      </c>
      <c r="L67810">
        <v>623.06100000000004</v>
      </c>
      <c r="M67810">
        <v>16.263999999999999</v>
      </c>
      <c r="N67810">
        <v>14.481</v>
      </c>
      <c r="O67810">
        <v>5.7480000000000002</v>
      </c>
      <c r="P67810">
        <v>0.14000000000000001</v>
      </c>
      <c r="Q67810">
        <v>0.2</v>
      </c>
      <c r="R67810">
        <v>1.24</v>
      </c>
    </row>
    <row r="67811" spans="1:18" x14ac:dyDescent="0.25">
      <c r="A67811" t="s">
        <v>351</v>
      </c>
      <c r="B67811" t="s">
        <v>46</v>
      </c>
      <c r="C67811" t="s">
        <v>352</v>
      </c>
      <c r="D67811" s="1">
        <v>44039</v>
      </c>
      <c r="E67811">
        <v>7132530</v>
      </c>
      <c r="F67811">
        <v>4548</v>
      </c>
      <c r="G67811">
        <v>104</v>
      </c>
      <c r="H67811">
        <v>114.286</v>
      </c>
      <c r="I67811">
        <v>43</v>
      </c>
      <c r="J67811">
        <v>2</v>
      </c>
      <c r="K67811">
        <v>1.429</v>
      </c>
      <c r="L67811">
        <v>637.64200000000005</v>
      </c>
      <c r="M67811">
        <v>14.581</v>
      </c>
      <c r="N67811">
        <v>16.023</v>
      </c>
      <c r="O67811">
        <v>6.0289999999999999</v>
      </c>
      <c r="P67811">
        <v>0.28000000000000003</v>
      </c>
      <c r="Q67811">
        <v>0.2</v>
      </c>
      <c r="R67811">
        <v>1.29</v>
      </c>
    </row>
    <row r="67812" spans="1:18" x14ac:dyDescent="0.25">
      <c r="A67812" t="s">
        <v>351</v>
      </c>
      <c r="B67812" t="s">
        <v>46</v>
      </c>
      <c r="C67812" t="s">
        <v>352</v>
      </c>
      <c r="D67812" s="1">
        <v>44040</v>
      </c>
      <c r="E67812">
        <v>7132530</v>
      </c>
      <c r="F67812">
        <v>4674</v>
      </c>
      <c r="G67812">
        <v>126</v>
      </c>
      <c r="H67812">
        <v>122.429</v>
      </c>
      <c r="I67812">
        <v>45</v>
      </c>
      <c r="J67812">
        <v>2</v>
      </c>
      <c r="K67812">
        <v>1.429</v>
      </c>
      <c r="L67812">
        <v>655.30700000000002</v>
      </c>
      <c r="M67812">
        <v>17.666</v>
      </c>
      <c r="N67812">
        <v>17.164999999999999</v>
      </c>
      <c r="O67812">
        <v>6.3090000000000002</v>
      </c>
      <c r="P67812">
        <v>0.28000000000000003</v>
      </c>
      <c r="Q67812">
        <v>0.2</v>
      </c>
      <c r="R67812">
        <v>1.33</v>
      </c>
    </row>
    <row r="67813" spans="1:18" x14ac:dyDescent="0.25">
      <c r="A67813" t="s">
        <v>351</v>
      </c>
      <c r="B67813" t="s">
        <v>46</v>
      </c>
      <c r="C67813" t="s">
        <v>352</v>
      </c>
      <c r="D67813" s="1">
        <v>44041</v>
      </c>
      <c r="E67813">
        <v>7132530</v>
      </c>
      <c r="F67813">
        <v>4866</v>
      </c>
      <c r="G67813">
        <v>192</v>
      </c>
      <c r="H67813">
        <v>123.714</v>
      </c>
      <c r="I67813">
        <v>46</v>
      </c>
      <c r="J67813">
        <v>1</v>
      </c>
      <c r="K67813">
        <v>1.429</v>
      </c>
      <c r="L67813">
        <v>682.226</v>
      </c>
      <c r="M67813">
        <v>26.919</v>
      </c>
      <c r="N67813">
        <v>17.344999999999999</v>
      </c>
      <c r="O67813">
        <v>6.4489999999999998</v>
      </c>
      <c r="P67813">
        <v>0.14000000000000001</v>
      </c>
      <c r="Q67813">
        <v>0.2</v>
      </c>
      <c r="R67813">
        <v>1.36</v>
      </c>
    </row>
    <row r="67814" spans="1:18" x14ac:dyDescent="0.25">
      <c r="A67814" t="s">
        <v>351</v>
      </c>
      <c r="B67814" t="s">
        <v>46</v>
      </c>
      <c r="C67814" t="s">
        <v>352</v>
      </c>
      <c r="D67814" s="1">
        <v>44042</v>
      </c>
      <c r="E67814">
        <v>7132530</v>
      </c>
      <c r="F67814">
        <v>5207</v>
      </c>
      <c r="G67814">
        <v>341</v>
      </c>
      <c r="H67814">
        <v>156.286</v>
      </c>
      <c r="I67814">
        <v>47</v>
      </c>
      <c r="J67814">
        <v>1</v>
      </c>
      <c r="K67814">
        <v>1.571</v>
      </c>
      <c r="L67814">
        <v>730.03499999999997</v>
      </c>
      <c r="M67814">
        <v>47.808999999999997</v>
      </c>
      <c r="N67814">
        <v>21.911999999999999</v>
      </c>
      <c r="O67814">
        <v>6.59</v>
      </c>
      <c r="P67814">
        <v>0.14000000000000001</v>
      </c>
      <c r="Q67814">
        <v>0.22</v>
      </c>
      <c r="R67814">
        <v>1.38</v>
      </c>
    </row>
    <row r="67815" spans="1:18" x14ac:dyDescent="0.25">
      <c r="A67815" t="s">
        <v>351</v>
      </c>
      <c r="B67815" t="s">
        <v>46</v>
      </c>
      <c r="C67815" t="s">
        <v>352</v>
      </c>
      <c r="D67815" s="1">
        <v>44043</v>
      </c>
      <c r="E67815">
        <v>7132530</v>
      </c>
      <c r="F67815">
        <v>5338</v>
      </c>
      <c r="G67815">
        <v>131</v>
      </c>
      <c r="H67815">
        <v>159.143</v>
      </c>
      <c r="I67815">
        <v>49</v>
      </c>
      <c r="J67815">
        <v>2</v>
      </c>
      <c r="K67815">
        <v>1.571</v>
      </c>
      <c r="L67815">
        <v>748.40200000000004</v>
      </c>
      <c r="M67815">
        <v>18.367000000000001</v>
      </c>
      <c r="N67815">
        <v>22.312000000000001</v>
      </c>
      <c r="O67815">
        <v>6.87</v>
      </c>
      <c r="P67815">
        <v>0.28000000000000003</v>
      </c>
      <c r="Q67815">
        <v>0.22</v>
      </c>
      <c r="R67815">
        <v>1.29</v>
      </c>
    </row>
    <row r="67816" spans="1:18" x14ac:dyDescent="0.25">
      <c r="A67816" t="s">
        <v>351</v>
      </c>
      <c r="B67816" t="s">
        <v>46</v>
      </c>
      <c r="C67816" t="s">
        <v>352</v>
      </c>
      <c r="D67816" s="1">
        <v>44044</v>
      </c>
      <c r="E67816">
        <v>7132530</v>
      </c>
      <c r="F67816">
        <v>5485</v>
      </c>
      <c r="G67816">
        <v>147</v>
      </c>
      <c r="H67816">
        <v>165.286</v>
      </c>
      <c r="I67816">
        <v>52</v>
      </c>
      <c r="J67816">
        <v>3</v>
      </c>
      <c r="K67816">
        <v>1.714</v>
      </c>
      <c r="L67816">
        <v>769.01199999999994</v>
      </c>
      <c r="M67816">
        <v>20.61</v>
      </c>
      <c r="N67816">
        <v>23.173999999999999</v>
      </c>
      <c r="O67816">
        <v>7.2910000000000004</v>
      </c>
      <c r="P67816">
        <v>0.42099999999999999</v>
      </c>
      <c r="Q67816">
        <v>0.24</v>
      </c>
      <c r="R67816">
        <v>1.25</v>
      </c>
    </row>
    <row r="67817" spans="1:18" x14ac:dyDescent="0.25">
      <c r="A67817" t="s">
        <v>351</v>
      </c>
      <c r="B67817" t="s">
        <v>46</v>
      </c>
      <c r="C67817" t="s">
        <v>352</v>
      </c>
      <c r="D67817" s="1">
        <v>44045</v>
      </c>
      <c r="E67817">
        <v>7132530</v>
      </c>
      <c r="F67817">
        <v>5644</v>
      </c>
      <c r="G67817">
        <v>159</v>
      </c>
      <c r="H67817">
        <v>171.429</v>
      </c>
      <c r="I67817">
        <v>52</v>
      </c>
      <c r="J67817">
        <v>0</v>
      </c>
      <c r="K67817">
        <v>1.571</v>
      </c>
      <c r="L67817">
        <v>791.30399999999997</v>
      </c>
      <c r="M67817">
        <v>22.292000000000002</v>
      </c>
      <c r="N67817">
        <v>24.035</v>
      </c>
      <c r="O67817">
        <v>7.2910000000000004</v>
      </c>
      <c r="P67817">
        <v>0</v>
      </c>
      <c r="Q67817">
        <v>0.22</v>
      </c>
      <c r="R67817">
        <v>1.24</v>
      </c>
    </row>
    <row r="67818" spans="1:18" x14ac:dyDescent="0.25">
      <c r="A67818" t="s">
        <v>351</v>
      </c>
      <c r="B67818" t="s">
        <v>46</v>
      </c>
      <c r="C67818" t="s">
        <v>352</v>
      </c>
      <c r="D67818" s="1">
        <v>44046</v>
      </c>
      <c r="E67818">
        <v>7132530</v>
      </c>
      <c r="F67818">
        <v>5724</v>
      </c>
      <c r="G67818">
        <v>80</v>
      </c>
      <c r="H67818">
        <v>168</v>
      </c>
      <c r="I67818">
        <v>55</v>
      </c>
      <c r="J67818">
        <v>3</v>
      </c>
      <c r="K67818">
        <v>1.714</v>
      </c>
      <c r="L67818">
        <v>802.52</v>
      </c>
      <c r="M67818">
        <v>11.215999999999999</v>
      </c>
      <c r="N67818">
        <v>23.553999999999998</v>
      </c>
      <c r="O67818">
        <v>7.7110000000000003</v>
      </c>
      <c r="P67818">
        <v>0.42099999999999999</v>
      </c>
      <c r="Q67818">
        <v>0.24</v>
      </c>
      <c r="R67818">
        <v>1.23</v>
      </c>
    </row>
    <row r="67819" spans="1:18" x14ac:dyDescent="0.25">
      <c r="A67819" t="s">
        <v>351</v>
      </c>
      <c r="B67819" t="s">
        <v>46</v>
      </c>
      <c r="C67819" t="s">
        <v>352</v>
      </c>
      <c r="D67819" s="1">
        <v>44047</v>
      </c>
      <c r="E67819">
        <v>7132530</v>
      </c>
      <c r="F67819">
        <v>5852</v>
      </c>
      <c r="G67819">
        <v>128</v>
      </c>
      <c r="H67819">
        <v>168.286</v>
      </c>
      <c r="I67819">
        <v>59</v>
      </c>
      <c r="J67819">
        <v>4</v>
      </c>
      <c r="K67819">
        <v>2</v>
      </c>
      <c r="L67819">
        <v>820.46600000000001</v>
      </c>
      <c r="M67819">
        <v>17.946000000000002</v>
      </c>
      <c r="N67819">
        <v>23.594000000000001</v>
      </c>
      <c r="O67819">
        <v>8.2720000000000002</v>
      </c>
      <c r="P67819">
        <v>0.56100000000000005</v>
      </c>
      <c r="Q67819">
        <v>0.28000000000000003</v>
      </c>
      <c r="R67819">
        <v>1.25</v>
      </c>
    </row>
    <row r="67820" spans="1:18" x14ac:dyDescent="0.25">
      <c r="A67820" t="s">
        <v>351</v>
      </c>
      <c r="B67820" t="s">
        <v>46</v>
      </c>
      <c r="C67820" t="s">
        <v>352</v>
      </c>
      <c r="D67820" s="1">
        <v>44048</v>
      </c>
      <c r="E67820">
        <v>7132530</v>
      </c>
      <c r="F67820">
        <v>6060</v>
      </c>
      <c r="G67820">
        <v>208</v>
      </c>
      <c r="H67820">
        <v>170.571</v>
      </c>
      <c r="I67820">
        <v>61</v>
      </c>
      <c r="J67820">
        <v>2</v>
      </c>
      <c r="K67820">
        <v>2.1429999999999998</v>
      </c>
      <c r="L67820">
        <v>849.62800000000004</v>
      </c>
      <c r="M67820">
        <v>29.161999999999999</v>
      </c>
      <c r="N67820">
        <v>23.914999999999999</v>
      </c>
      <c r="O67820">
        <v>8.5519999999999996</v>
      </c>
      <c r="P67820">
        <v>0.28000000000000003</v>
      </c>
      <c r="Q67820">
        <v>0.3</v>
      </c>
      <c r="R67820">
        <v>1.29</v>
      </c>
    </row>
    <row r="67821" spans="1:18" x14ac:dyDescent="0.25">
      <c r="A67821" t="s">
        <v>351</v>
      </c>
      <c r="B67821" t="s">
        <v>46</v>
      </c>
      <c r="C67821" t="s">
        <v>352</v>
      </c>
      <c r="D67821" s="1">
        <v>44049</v>
      </c>
      <c r="E67821">
        <v>7132530</v>
      </c>
      <c r="F67821">
        <v>6375</v>
      </c>
      <c r="G67821">
        <v>315</v>
      </c>
      <c r="H67821">
        <v>166.857</v>
      </c>
      <c r="I67821">
        <v>66</v>
      </c>
      <c r="J67821">
        <v>5</v>
      </c>
      <c r="K67821">
        <v>2.714</v>
      </c>
      <c r="L67821">
        <v>893.79200000000003</v>
      </c>
      <c r="M67821">
        <v>44.164000000000001</v>
      </c>
      <c r="N67821">
        <v>23.393999999999998</v>
      </c>
      <c r="O67821">
        <v>9.2530000000000001</v>
      </c>
      <c r="P67821">
        <v>0.70099999999999996</v>
      </c>
      <c r="Q67821">
        <v>0.38100000000000001</v>
      </c>
      <c r="R67821">
        <v>1.33</v>
      </c>
    </row>
    <row r="67822" spans="1:18" x14ac:dyDescent="0.25">
      <c r="A67822" t="s">
        <v>351</v>
      </c>
      <c r="B67822" t="s">
        <v>46</v>
      </c>
      <c r="C67822" t="s">
        <v>352</v>
      </c>
      <c r="D67822" s="1">
        <v>44050</v>
      </c>
      <c r="E67822">
        <v>7132530</v>
      </c>
      <c r="F67822">
        <v>6508</v>
      </c>
      <c r="G67822">
        <v>133</v>
      </c>
      <c r="H67822">
        <v>167.143</v>
      </c>
      <c r="I67822">
        <v>69</v>
      </c>
      <c r="J67822">
        <v>3</v>
      </c>
      <c r="K67822">
        <v>2.8570000000000002</v>
      </c>
      <c r="L67822">
        <v>912.43899999999996</v>
      </c>
      <c r="M67822">
        <v>18.646999999999998</v>
      </c>
      <c r="N67822">
        <v>23.434000000000001</v>
      </c>
      <c r="O67822">
        <v>9.6739999999999995</v>
      </c>
      <c r="P67822">
        <v>0.42099999999999999</v>
      </c>
      <c r="Q67822">
        <v>0.40100000000000002</v>
      </c>
      <c r="R67822">
        <v>1.32</v>
      </c>
    </row>
    <row r="67823" spans="1:18" x14ac:dyDescent="0.25">
      <c r="A67823" t="s">
        <v>351</v>
      </c>
      <c r="B67823" t="s">
        <v>46</v>
      </c>
      <c r="C67823" t="s">
        <v>352</v>
      </c>
      <c r="D67823" s="1">
        <v>44051</v>
      </c>
      <c r="E67823">
        <v>7132530</v>
      </c>
      <c r="F67823">
        <v>6705</v>
      </c>
      <c r="G67823">
        <v>197</v>
      </c>
      <c r="H67823">
        <v>174.286</v>
      </c>
      <c r="I67823">
        <v>72</v>
      </c>
      <c r="J67823">
        <v>3</v>
      </c>
      <c r="K67823">
        <v>2.8570000000000002</v>
      </c>
      <c r="L67823">
        <v>940.05899999999997</v>
      </c>
      <c r="M67823">
        <v>27.62</v>
      </c>
      <c r="N67823">
        <v>24.434999999999999</v>
      </c>
      <c r="O67823">
        <v>10.095000000000001</v>
      </c>
      <c r="P67823">
        <v>0.42099999999999999</v>
      </c>
      <c r="Q67823">
        <v>0.40100000000000002</v>
      </c>
      <c r="R67823">
        <v>1.38</v>
      </c>
    </row>
    <row r="67824" spans="1:18" x14ac:dyDescent="0.25">
      <c r="A67824" t="s">
        <v>351</v>
      </c>
      <c r="B67824" t="s">
        <v>46</v>
      </c>
      <c r="C67824" t="s">
        <v>352</v>
      </c>
      <c r="D67824" s="1">
        <v>44052</v>
      </c>
      <c r="E67824">
        <v>7132530</v>
      </c>
      <c r="F67824">
        <v>6907</v>
      </c>
      <c r="G67824">
        <v>202</v>
      </c>
      <c r="H67824">
        <v>180.429</v>
      </c>
      <c r="I67824">
        <v>75</v>
      </c>
      <c r="J67824">
        <v>3</v>
      </c>
      <c r="K67824">
        <v>3.286</v>
      </c>
      <c r="L67824">
        <v>968.38</v>
      </c>
      <c r="M67824">
        <v>28.321000000000002</v>
      </c>
      <c r="N67824">
        <v>25.297000000000001</v>
      </c>
      <c r="O67824">
        <v>10.515000000000001</v>
      </c>
      <c r="P67824">
        <v>0.42099999999999999</v>
      </c>
      <c r="Q67824">
        <v>0.46100000000000002</v>
      </c>
      <c r="R67824">
        <v>1.45</v>
      </c>
    </row>
    <row r="67825" spans="1:18" x14ac:dyDescent="0.25">
      <c r="A67825" t="s">
        <v>351</v>
      </c>
      <c r="B67825" t="s">
        <v>46</v>
      </c>
      <c r="C67825" t="s">
        <v>352</v>
      </c>
      <c r="D67825" s="1">
        <v>44053</v>
      </c>
      <c r="E67825">
        <v>7132530</v>
      </c>
      <c r="F67825">
        <v>7234</v>
      </c>
      <c r="G67825">
        <v>327</v>
      </c>
      <c r="H67825">
        <v>215.714</v>
      </c>
      <c r="I67825">
        <v>82</v>
      </c>
      <c r="J67825">
        <v>7</v>
      </c>
      <c r="K67825">
        <v>3.8570000000000002</v>
      </c>
      <c r="L67825">
        <v>1014.226</v>
      </c>
      <c r="M67825">
        <v>45.845999999999997</v>
      </c>
      <c r="N67825">
        <v>30.244</v>
      </c>
      <c r="O67825">
        <v>11.497</v>
      </c>
      <c r="P67825">
        <v>0.98099999999999998</v>
      </c>
      <c r="Q67825">
        <v>0.54100000000000004</v>
      </c>
      <c r="R67825">
        <v>1.53</v>
      </c>
    </row>
    <row r="67826" spans="1:18" x14ac:dyDescent="0.25">
      <c r="A67826" t="s">
        <v>351</v>
      </c>
      <c r="B67826" t="s">
        <v>46</v>
      </c>
      <c r="C67826" t="s">
        <v>352</v>
      </c>
      <c r="D67826" s="1">
        <v>44054</v>
      </c>
      <c r="E67826">
        <v>7132530</v>
      </c>
      <c r="F67826">
        <v>7519</v>
      </c>
      <c r="G67826">
        <v>285</v>
      </c>
      <c r="H67826">
        <v>238.143</v>
      </c>
      <c r="I67826">
        <v>86</v>
      </c>
      <c r="J67826">
        <v>4</v>
      </c>
      <c r="K67826">
        <v>3.8570000000000002</v>
      </c>
      <c r="L67826">
        <v>1054.184</v>
      </c>
      <c r="M67826">
        <v>39.957999999999998</v>
      </c>
      <c r="N67826">
        <v>33.387999999999998</v>
      </c>
      <c r="O67826">
        <v>12.057</v>
      </c>
      <c r="P67826">
        <v>0.56100000000000005</v>
      </c>
      <c r="Q67826">
        <v>0.54100000000000004</v>
      </c>
      <c r="R67826">
        <v>1.55</v>
      </c>
    </row>
    <row r="67827" spans="1:18" x14ac:dyDescent="0.25">
      <c r="A67827" t="s">
        <v>351</v>
      </c>
      <c r="B67827" t="s">
        <v>46</v>
      </c>
      <c r="C67827" t="s">
        <v>352</v>
      </c>
      <c r="D67827" s="1">
        <v>44055</v>
      </c>
      <c r="E67827">
        <v>7132530</v>
      </c>
      <c r="F67827">
        <v>8018</v>
      </c>
      <c r="G67827">
        <v>499</v>
      </c>
      <c r="H67827">
        <v>279.714</v>
      </c>
      <c r="I67827">
        <v>93</v>
      </c>
      <c r="J67827">
        <v>7</v>
      </c>
      <c r="K67827">
        <v>4.5709999999999997</v>
      </c>
      <c r="L67827">
        <v>1124.145</v>
      </c>
      <c r="M67827">
        <v>69.960999999999999</v>
      </c>
      <c r="N67827">
        <v>39.216999999999999</v>
      </c>
      <c r="O67827">
        <v>13.039</v>
      </c>
      <c r="P67827">
        <v>0.98099999999999998</v>
      </c>
      <c r="Q67827">
        <v>0.64100000000000001</v>
      </c>
      <c r="R67827">
        <v>1.57</v>
      </c>
    </row>
    <row r="67828" spans="1:18" x14ac:dyDescent="0.25">
      <c r="A67828" t="s">
        <v>351</v>
      </c>
      <c r="B67828" t="s">
        <v>46</v>
      </c>
      <c r="C67828" t="s">
        <v>352</v>
      </c>
      <c r="D67828" s="1">
        <v>44056</v>
      </c>
      <c r="E67828">
        <v>7132530</v>
      </c>
      <c r="F67828">
        <v>8389</v>
      </c>
      <c r="G67828">
        <v>371</v>
      </c>
      <c r="H67828">
        <v>287.714</v>
      </c>
      <c r="I67828">
        <v>97</v>
      </c>
      <c r="J67828">
        <v>4</v>
      </c>
      <c r="K67828">
        <v>4.4290000000000003</v>
      </c>
      <c r="L67828">
        <v>1176.1600000000001</v>
      </c>
      <c r="M67828">
        <v>52.015000000000001</v>
      </c>
      <c r="N67828">
        <v>40.338000000000001</v>
      </c>
      <c r="O67828">
        <v>13.6</v>
      </c>
      <c r="P67828">
        <v>0.56100000000000005</v>
      </c>
      <c r="Q67828">
        <v>0.621</v>
      </c>
      <c r="R67828">
        <v>1.54</v>
      </c>
    </row>
    <row r="67829" spans="1:18" x14ac:dyDescent="0.25">
      <c r="A67829" t="s">
        <v>351</v>
      </c>
      <c r="B67829" t="s">
        <v>46</v>
      </c>
      <c r="C67829" t="s">
        <v>352</v>
      </c>
      <c r="D67829" s="1">
        <v>44057</v>
      </c>
      <c r="E67829">
        <v>7132530</v>
      </c>
      <c r="F67829">
        <v>9022</v>
      </c>
      <c r="G67829">
        <v>633</v>
      </c>
      <c r="H67829">
        <v>359.14299999999997</v>
      </c>
      <c r="I67829">
        <v>108</v>
      </c>
      <c r="J67829">
        <v>11</v>
      </c>
      <c r="K67829">
        <v>5.5709999999999997</v>
      </c>
      <c r="L67829">
        <v>1264.9090000000001</v>
      </c>
      <c r="M67829">
        <v>88.748000000000005</v>
      </c>
      <c r="N67829">
        <v>50.353000000000002</v>
      </c>
      <c r="O67829">
        <v>15.141999999999999</v>
      </c>
      <c r="P67829">
        <v>1.542</v>
      </c>
      <c r="Q67829">
        <v>0.78100000000000003</v>
      </c>
      <c r="R67829">
        <v>1.54</v>
      </c>
    </row>
    <row r="67830" spans="1:18" x14ac:dyDescent="0.25">
      <c r="A67830" t="s">
        <v>351</v>
      </c>
      <c r="B67830" t="s">
        <v>46</v>
      </c>
      <c r="C67830" t="s">
        <v>352</v>
      </c>
      <c r="D67830" s="1">
        <v>44058</v>
      </c>
      <c r="E67830">
        <v>7132530</v>
      </c>
      <c r="F67830">
        <v>9381</v>
      </c>
      <c r="G67830">
        <v>359</v>
      </c>
      <c r="H67830">
        <v>382.286</v>
      </c>
      <c r="I67830">
        <v>127</v>
      </c>
      <c r="J67830">
        <v>19</v>
      </c>
      <c r="K67830">
        <v>7.8570000000000002</v>
      </c>
      <c r="L67830">
        <v>1315.242</v>
      </c>
      <c r="M67830">
        <v>50.332999999999998</v>
      </c>
      <c r="N67830">
        <v>53.597000000000001</v>
      </c>
      <c r="O67830">
        <v>17.806000000000001</v>
      </c>
      <c r="P67830">
        <v>2.6640000000000001</v>
      </c>
      <c r="Q67830">
        <v>1.1020000000000001</v>
      </c>
      <c r="R67830">
        <v>1.47</v>
      </c>
    </row>
    <row r="67831" spans="1:18" x14ac:dyDescent="0.25">
      <c r="A67831" t="s">
        <v>351</v>
      </c>
      <c r="B67831" t="s">
        <v>46</v>
      </c>
      <c r="C67831" t="s">
        <v>352</v>
      </c>
      <c r="D67831" s="1">
        <v>44059</v>
      </c>
      <c r="E67831">
        <v>7132530</v>
      </c>
      <c r="F67831">
        <v>9791</v>
      </c>
      <c r="G67831">
        <v>410</v>
      </c>
      <c r="H67831">
        <v>412</v>
      </c>
      <c r="I67831">
        <v>138</v>
      </c>
      <c r="J67831">
        <v>11</v>
      </c>
      <c r="K67831">
        <v>9</v>
      </c>
      <c r="L67831">
        <v>1372.7249999999999</v>
      </c>
      <c r="M67831">
        <v>57.482999999999997</v>
      </c>
      <c r="N67831">
        <v>57.764000000000003</v>
      </c>
      <c r="O67831">
        <v>19.347999999999999</v>
      </c>
      <c r="P67831">
        <v>1.542</v>
      </c>
      <c r="Q67831">
        <v>1.262</v>
      </c>
      <c r="R67831">
        <v>1.44</v>
      </c>
    </row>
    <row r="67832" spans="1:18" x14ac:dyDescent="0.25">
      <c r="A67832" t="s">
        <v>351</v>
      </c>
      <c r="B67832" t="s">
        <v>46</v>
      </c>
      <c r="C67832" t="s">
        <v>352</v>
      </c>
      <c r="D67832" s="1">
        <v>44060</v>
      </c>
      <c r="E67832">
        <v>7132530</v>
      </c>
      <c r="F67832">
        <v>10135</v>
      </c>
      <c r="G67832">
        <v>344</v>
      </c>
      <c r="H67832">
        <v>414.42899999999997</v>
      </c>
      <c r="I67832">
        <v>145</v>
      </c>
      <c r="J67832">
        <v>7</v>
      </c>
      <c r="K67832">
        <v>9</v>
      </c>
      <c r="L67832">
        <v>1420.954</v>
      </c>
      <c r="M67832">
        <v>48.23</v>
      </c>
      <c r="N67832">
        <v>58.103999999999999</v>
      </c>
      <c r="O67832">
        <v>20.329000000000001</v>
      </c>
      <c r="P67832">
        <v>0.98099999999999998</v>
      </c>
      <c r="Q67832">
        <v>1.262</v>
      </c>
      <c r="R67832">
        <v>1.41</v>
      </c>
    </row>
    <row r="67833" spans="1:18" x14ac:dyDescent="0.25">
      <c r="A67833" t="s">
        <v>351</v>
      </c>
      <c r="B67833" t="s">
        <v>46</v>
      </c>
      <c r="C67833" t="s">
        <v>352</v>
      </c>
      <c r="D67833" s="1">
        <v>44061</v>
      </c>
      <c r="E67833">
        <v>7132530</v>
      </c>
      <c r="F67833">
        <v>10606</v>
      </c>
      <c r="G67833">
        <v>471</v>
      </c>
      <c r="H67833">
        <v>441</v>
      </c>
      <c r="I67833">
        <v>161</v>
      </c>
      <c r="J67833">
        <v>16</v>
      </c>
      <c r="K67833">
        <v>10.714</v>
      </c>
      <c r="L67833">
        <v>1486.99</v>
      </c>
      <c r="M67833">
        <v>66.034999999999997</v>
      </c>
      <c r="N67833">
        <v>61.829000000000001</v>
      </c>
      <c r="O67833">
        <v>22.573</v>
      </c>
      <c r="P67833">
        <v>2.2429999999999999</v>
      </c>
      <c r="Q67833">
        <v>1.502</v>
      </c>
      <c r="R67833">
        <v>1.39</v>
      </c>
    </row>
    <row r="67834" spans="1:18" x14ac:dyDescent="0.25">
      <c r="A67834" t="s">
        <v>351</v>
      </c>
      <c r="B67834" t="s">
        <v>46</v>
      </c>
      <c r="C67834" t="s">
        <v>352</v>
      </c>
      <c r="D67834" s="1">
        <v>44062</v>
      </c>
      <c r="E67834">
        <v>7132530</v>
      </c>
      <c r="F67834">
        <v>11133</v>
      </c>
      <c r="G67834">
        <v>527</v>
      </c>
      <c r="H67834">
        <v>445</v>
      </c>
      <c r="I67834">
        <v>165</v>
      </c>
      <c r="J67834">
        <v>4</v>
      </c>
      <c r="K67834">
        <v>10.286</v>
      </c>
      <c r="L67834">
        <v>1560.877</v>
      </c>
      <c r="M67834">
        <v>73.887</v>
      </c>
      <c r="N67834">
        <v>62.39</v>
      </c>
      <c r="O67834">
        <v>23.132999999999999</v>
      </c>
      <c r="P67834">
        <v>0.56100000000000005</v>
      </c>
      <c r="Q67834">
        <v>1.4419999999999999</v>
      </c>
      <c r="R67834">
        <v>1.36</v>
      </c>
    </row>
    <row r="67835" spans="1:18" x14ac:dyDescent="0.25">
      <c r="A67835" t="s">
        <v>351</v>
      </c>
      <c r="B67835" t="s">
        <v>46</v>
      </c>
      <c r="C67835" t="s">
        <v>352</v>
      </c>
      <c r="D67835" s="1">
        <v>44063</v>
      </c>
      <c r="E67835">
        <v>7132530</v>
      </c>
      <c r="F67835">
        <v>11817</v>
      </c>
      <c r="G67835">
        <v>684</v>
      </c>
      <c r="H67835">
        <v>489.714</v>
      </c>
      <c r="I67835">
        <v>170</v>
      </c>
      <c r="J67835">
        <v>5</v>
      </c>
      <c r="K67835">
        <v>10.429</v>
      </c>
      <c r="L67835">
        <v>1656.7750000000001</v>
      </c>
      <c r="M67835">
        <v>95.899000000000001</v>
      </c>
      <c r="N67835">
        <v>68.659000000000006</v>
      </c>
      <c r="O67835">
        <v>23.834</v>
      </c>
      <c r="P67835">
        <v>0.70099999999999996</v>
      </c>
      <c r="Q67835">
        <v>1.462</v>
      </c>
      <c r="R67835">
        <v>1.35</v>
      </c>
    </row>
    <row r="67836" spans="1:18" x14ac:dyDescent="0.25">
      <c r="A67836" t="s">
        <v>351</v>
      </c>
      <c r="B67836" t="s">
        <v>46</v>
      </c>
      <c r="C67836" t="s">
        <v>352</v>
      </c>
      <c r="D67836" s="1">
        <v>44064</v>
      </c>
      <c r="E67836">
        <v>7132530</v>
      </c>
      <c r="F67836">
        <v>12536</v>
      </c>
      <c r="G67836">
        <v>719</v>
      </c>
      <c r="H67836">
        <v>502</v>
      </c>
      <c r="I67836">
        <v>182</v>
      </c>
      <c r="J67836">
        <v>12</v>
      </c>
      <c r="K67836">
        <v>10.571</v>
      </c>
      <c r="L67836">
        <v>1757.5809999999999</v>
      </c>
      <c r="M67836">
        <v>100.806</v>
      </c>
      <c r="N67836">
        <v>70.382000000000005</v>
      </c>
      <c r="O67836">
        <v>25.516999999999999</v>
      </c>
      <c r="P67836">
        <v>1.6819999999999999</v>
      </c>
      <c r="Q67836">
        <v>1.482</v>
      </c>
      <c r="R67836">
        <v>1.3</v>
      </c>
    </row>
    <row r="67837" spans="1:18" x14ac:dyDescent="0.25">
      <c r="A67837" t="s">
        <v>351</v>
      </c>
      <c r="B67837" t="s">
        <v>46</v>
      </c>
      <c r="C67837" t="s">
        <v>352</v>
      </c>
      <c r="D67837" s="1">
        <v>44065</v>
      </c>
      <c r="E67837">
        <v>7132530</v>
      </c>
      <c r="F67837">
        <v>12974</v>
      </c>
      <c r="G67837">
        <v>438</v>
      </c>
      <c r="H67837">
        <v>513.28599999999994</v>
      </c>
      <c r="I67837">
        <v>192</v>
      </c>
      <c r="J67837">
        <v>10</v>
      </c>
      <c r="K67837">
        <v>9.2859999999999996</v>
      </c>
      <c r="L67837">
        <v>1818.99</v>
      </c>
      <c r="M67837">
        <v>61.408999999999999</v>
      </c>
      <c r="N67837">
        <v>71.963999999999999</v>
      </c>
      <c r="O67837">
        <v>26.919</v>
      </c>
      <c r="P67837">
        <v>1.4019999999999999</v>
      </c>
      <c r="Q67837">
        <v>1.302</v>
      </c>
      <c r="R67837">
        <v>1.24</v>
      </c>
    </row>
    <row r="67838" spans="1:18" x14ac:dyDescent="0.25">
      <c r="A67838" t="s">
        <v>351</v>
      </c>
      <c r="B67838" t="s">
        <v>46</v>
      </c>
      <c r="C67838" t="s">
        <v>352</v>
      </c>
      <c r="D67838" s="1">
        <v>44066</v>
      </c>
      <c r="E67838">
        <v>7132530</v>
      </c>
      <c r="F67838">
        <v>13233</v>
      </c>
      <c r="G67838">
        <v>259</v>
      </c>
      <c r="H67838">
        <v>491.714</v>
      </c>
      <c r="I67838">
        <v>205</v>
      </c>
      <c r="J67838">
        <v>13</v>
      </c>
      <c r="K67838">
        <v>9.5709999999999997</v>
      </c>
      <c r="L67838">
        <v>1855.3019999999999</v>
      </c>
      <c r="M67838">
        <v>36.313000000000002</v>
      </c>
      <c r="N67838">
        <v>68.94</v>
      </c>
      <c r="O67838">
        <v>28.742000000000001</v>
      </c>
      <c r="P67838">
        <v>1.823</v>
      </c>
      <c r="Q67838">
        <v>1.3420000000000001</v>
      </c>
      <c r="R67838">
        <v>1.2</v>
      </c>
    </row>
    <row r="67839" spans="1:18" x14ac:dyDescent="0.25">
      <c r="A67839" t="s">
        <v>351</v>
      </c>
      <c r="B67839" t="s">
        <v>46</v>
      </c>
      <c r="C67839" t="s">
        <v>352</v>
      </c>
      <c r="D67839" s="1">
        <v>44067</v>
      </c>
      <c r="E67839">
        <v>7132530</v>
      </c>
      <c r="F67839">
        <v>13602</v>
      </c>
      <c r="G67839">
        <v>369</v>
      </c>
      <c r="H67839">
        <v>495.286</v>
      </c>
      <c r="I67839">
        <v>219</v>
      </c>
      <c r="J67839">
        <v>14</v>
      </c>
      <c r="K67839">
        <v>10.571</v>
      </c>
      <c r="L67839">
        <v>1907.037</v>
      </c>
      <c r="M67839">
        <v>51.734999999999999</v>
      </c>
      <c r="N67839">
        <v>69.44</v>
      </c>
      <c r="O67839">
        <v>30.704000000000001</v>
      </c>
      <c r="P67839">
        <v>1.9630000000000001</v>
      </c>
      <c r="Q67839">
        <v>1.482</v>
      </c>
      <c r="R67839">
        <v>1.21</v>
      </c>
    </row>
    <row r="67840" spans="1:18" x14ac:dyDescent="0.25">
      <c r="A67840" t="s">
        <v>351</v>
      </c>
      <c r="B67840" t="s">
        <v>46</v>
      </c>
      <c r="C67840" t="s">
        <v>352</v>
      </c>
      <c r="D67840" s="1">
        <v>44068</v>
      </c>
      <c r="E67840">
        <v>7132530</v>
      </c>
      <c r="F67840">
        <v>14228</v>
      </c>
      <c r="G67840">
        <v>626</v>
      </c>
      <c r="H67840">
        <v>517.42899999999997</v>
      </c>
      <c r="I67840">
        <v>231</v>
      </c>
      <c r="J67840">
        <v>12</v>
      </c>
      <c r="K67840">
        <v>10</v>
      </c>
      <c r="L67840">
        <v>1994.8040000000001</v>
      </c>
      <c r="M67840">
        <v>87.766999999999996</v>
      </c>
      <c r="N67840">
        <v>72.545000000000002</v>
      </c>
      <c r="O67840">
        <v>32.387</v>
      </c>
      <c r="P67840">
        <v>1.6819999999999999</v>
      </c>
      <c r="Q67840">
        <v>1.4019999999999999</v>
      </c>
      <c r="R67840">
        <v>1.21</v>
      </c>
    </row>
    <row r="67841" spans="1:18" x14ac:dyDescent="0.25">
      <c r="A67841" t="s">
        <v>351</v>
      </c>
      <c r="B67841" t="s">
        <v>46</v>
      </c>
      <c r="C67841" t="s">
        <v>352</v>
      </c>
      <c r="D67841" s="1">
        <v>44069</v>
      </c>
      <c r="E67841">
        <v>7132530</v>
      </c>
      <c r="F67841">
        <v>14872</v>
      </c>
      <c r="G67841">
        <v>644</v>
      </c>
      <c r="H67841">
        <v>534.14300000000003</v>
      </c>
      <c r="I67841">
        <v>247</v>
      </c>
      <c r="J67841">
        <v>16</v>
      </c>
      <c r="K67841">
        <v>11.714</v>
      </c>
      <c r="L67841">
        <v>2085.0949999999998</v>
      </c>
      <c r="M67841">
        <v>90.290999999999997</v>
      </c>
      <c r="N67841">
        <v>74.888000000000005</v>
      </c>
      <c r="O67841">
        <v>34.630000000000003</v>
      </c>
      <c r="P67841">
        <v>2.2429999999999999</v>
      </c>
      <c r="Q67841">
        <v>1.6419999999999999</v>
      </c>
      <c r="R67841">
        <v>1.19</v>
      </c>
    </row>
    <row r="67842" spans="1:18" x14ac:dyDescent="0.25">
      <c r="A67842" t="s">
        <v>351</v>
      </c>
      <c r="B67842" t="s">
        <v>46</v>
      </c>
      <c r="C67842" t="s">
        <v>352</v>
      </c>
      <c r="D67842" s="1">
        <v>44070</v>
      </c>
      <c r="E67842">
        <v>7132530</v>
      </c>
      <c r="F67842">
        <v>15290</v>
      </c>
      <c r="G67842">
        <v>418</v>
      </c>
      <c r="H67842">
        <v>496.14299999999997</v>
      </c>
      <c r="I67842">
        <v>265</v>
      </c>
      <c r="J67842">
        <v>18</v>
      </c>
      <c r="K67842">
        <v>13.571</v>
      </c>
      <c r="L67842">
        <v>2143.6990000000001</v>
      </c>
      <c r="M67842">
        <v>58.604999999999997</v>
      </c>
      <c r="N67842">
        <v>69.561000000000007</v>
      </c>
      <c r="O67842">
        <v>37.154000000000003</v>
      </c>
      <c r="P67842">
        <v>2.524</v>
      </c>
      <c r="Q67842">
        <v>1.903</v>
      </c>
      <c r="R67842">
        <v>1.17</v>
      </c>
    </row>
    <row r="67843" spans="1:18" x14ac:dyDescent="0.25">
      <c r="A67843" t="s">
        <v>351</v>
      </c>
      <c r="B67843" t="s">
        <v>46</v>
      </c>
      <c r="C67843" t="s">
        <v>352</v>
      </c>
      <c r="D67843" s="1">
        <v>44071</v>
      </c>
      <c r="E67843">
        <v>7132530</v>
      </c>
      <c r="F67843">
        <v>15873</v>
      </c>
      <c r="G67843">
        <v>583</v>
      </c>
      <c r="H67843">
        <v>476.714</v>
      </c>
      <c r="I67843">
        <v>280</v>
      </c>
      <c r="J67843">
        <v>15</v>
      </c>
      <c r="K67843">
        <v>14</v>
      </c>
      <c r="L67843">
        <v>2225.4380000000001</v>
      </c>
      <c r="M67843">
        <v>81.738</v>
      </c>
      <c r="N67843">
        <v>66.837000000000003</v>
      </c>
      <c r="O67843">
        <v>39.256999999999998</v>
      </c>
      <c r="P67843">
        <v>2.1030000000000002</v>
      </c>
      <c r="Q67843">
        <v>1.9630000000000001</v>
      </c>
      <c r="R67843">
        <v>1.19</v>
      </c>
    </row>
    <row r="67844" spans="1:18" x14ac:dyDescent="0.25">
      <c r="A67844" t="s">
        <v>351</v>
      </c>
      <c r="B67844" t="s">
        <v>46</v>
      </c>
      <c r="C67844" t="s">
        <v>352</v>
      </c>
      <c r="D67844" s="1">
        <v>44072</v>
      </c>
      <c r="E67844">
        <v>7132530</v>
      </c>
      <c r="F67844">
        <v>16474</v>
      </c>
      <c r="G67844">
        <v>601</v>
      </c>
      <c r="H67844">
        <v>500</v>
      </c>
      <c r="I67844">
        <v>294</v>
      </c>
      <c r="J67844">
        <v>14</v>
      </c>
      <c r="K67844">
        <v>14.571</v>
      </c>
      <c r="L67844">
        <v>2309.6990000000001</v>
      </c>
      <c r="M67844">
        <v>84.262</v>
      </c>
      <c r="N67844">
        <v>70.100999999999999</v>
      </c>
      <c r="O67844">
        <v>41.22</v>
      </c>
      <c r="P67844">
        <v>1.9630000000000001</v>
      </c>
      <c r="Q67844">
        <v>2.0430000000000001</v>
      </c>
      <c r="R67844">
        <v>1.22</v>
      </c>
    </row>
    <row r="67845" spans="1:18" x14ac:dyDescent="0.25">
      <c r="A67845" t="s">
        <v>351</v>
      </c>
      <c r="B67845" t="s">
        <v>46</v>
      </c>
      <c r="C67845" t="s">
        <v>352</v>
      </c>
      <c r="D67845" s="1">
        <v>44073</v>
      </c>
      <c r="E67845">
        <v>7132530</v>
      </c>
      <c r="F67845">
        <v>17105</v>
      </c>
      <c r="G67845">
        <v>631</v>
      </c>
      <c r="H67845">
        <v>553.14300000000003</v>
      </c>
      <c r="I67845">
        <v>308</v>
      </c>
      <c r="J67845">
        <v>14</v>
      </c>
      <c r="K67845">
        <v>14.714</v>
      </c>
      <c r="L67845">
        <v>2398.1669999999999</v>
      </c>
      <c r="M67845">
        <v>88.468000000000004</v>
      </c>
      <c r="N67845">
        <v>77.552000000000007</v>
      </c>
      <c r="O67845">
        <v>43.182000000000002</v>
      </c>
      <c r="P67845">
        <v>1.9630000000000001</v>
      </c>
      <c r="Q67845">
        <v>2.0630000000000002</v>
      </c>
      <c r="R67845">
        <v>1.25</v>
      </c>
    </row>
    <row r="67846" spans="1:18" x14ac:dyDescent="0.25">
      <c r="A67846" t="s">
        <v>351</v>
      </c>
      <c r="B67846" t="s">
        <v>46</v>
      </c>
      <c r="C67846" t="s">
        <v>352</v>
      </c>
      <c r="D67846" s="1">
        <v>44074</v>
      </c>
      <c r="E67846">
        <v>7132530</v>
      </c>
      <c r="F67846">
        <v>17662</v>
      </c>
      <c r="G67846">
        <v>557</v>
      </c>
      <c r="H67846">
        <v>580</v>
      </c>
      <c r="I67846">
        <v>326</v>
      </c>
      <c r="J67846">
        <v>18</v>
      </c>
      <c r="K67846">
        <v>15.286</v>
      </c>
      <c r="L67846">
        <v>2476.2600000000002</v>
      </c>
      <c r="M67846">
        <v>78.093000000000004</v>
      </c>
      <c r="N67846">
        <v>81.317999999999998</v>
      </c>
      <c r="O67846">
        <v>45.706000000000003</v>
      </c>
      <c r="P67846">
        <v>2.524</v>
      </c>
      <c r="Q67846">
        <v>2.1429999999999998</v>
      </c>
      <c r="R67846">
        <v>1.26</v>
      </c>
    </row>
    <row r="67847" spans="1:18" x14ac:dyDescent="0.25">
      <c r="A67847" t="s">
        <v>351</v>
      </c>
      <c r="B67847" t="s">
        <v>46</v>
      </c>
      <c r="C67847" t="s">
        <v>352</v>
      </c>
      <c r="D67847" s="1">
        <v>44075</v>
      </c>
      <c r="E67847">
        <v>7132530</v>
      </c>
      <c r="F67847">
        <v>18338</v>
      </c>
      <c r="G67847">
        <v>676</v>
      </c>
      <c r="H67847">
        <v>587.14300000000003</v>
      </c>
      <c r="I67847">
        <v>348</v>
      </c>
      <c r="J67847">
        <v>22</v>
      </c>
      <c r="K67847">
        <v>16.713999999999999</v>
      </c>
      <c r="L67847">
        <v>2571.0369999999998</v>
      </c>
      <c r="M67847">
        <v>94.777000000000001</v>
      </c>
      <c r="N67847">
        <v>82.319000000000003</v>
      </c>
      <c r="O67847">
        <v>48.790999999999997</v>
      </c>
      <c r="P67847">
        <v>3.0840000000000001</v>
      </c>
      <c r="Q67847">
        <v>2.343</v>
      </c>
      <c r="R67847">
        <v>1.26</v>
      </c>
    </row>
    <row r="67848" spans="1:18" x14ac:dyDescent="0.25">
      <c r="A67848" t="s">
        <v>351</v>
      </c>
      <c r="B67848" t="s">
        <v>46</v>
      </c>
      <c r="C67848" t="s">
        <v>352</v>
      </c>
      <c r="D67848" s="1">
        <v>44076</v>
      </c>
      <c r="E67848">
        <v>7132530</v>
      </c>
      <c r="F67848">
        <v>19138</v>
      </c>
      <c r="G67848">
        <v>800</v>
      </c>
      <c r="H67848">
        <v>609.42899999999997</v>
      </c>
      <c r="I67848">
        <v>358</v>
      </c>
      <c r="J67848">
        <v>10</v>
      </c>
      <c r="K67848">
        <v>15.856999999999999</v>
      </c>
      <c r="L67848">
        <v>2683.1990000000001</v>
      </c>
      <c r="M67848">
        <v>112.16200000000001</v>
      </c>
      <c r="N67848">
        <v>85.444000000000003</v>
      </c>
      <c r="O67848">
        <v>50.192999999999998</v>
      </c>
      <c r="P67848">
        <v>1.4019999999999999</v>
      </c>
      <c r="Q67848">
        <v>2.2229999999999999</v>
      </c>
      <c r="R67848">
        <v>1.26</v>
      </c>
    </row>
    <row r="67849" spans="1:18" x14ac:dyDescent="0.25">
      <c r="A67849" t="s">
        <v>351</v>
      </c>
      <c r="B67849" t="s">
        <v>46</v>
      </c>
      <c r="C67849" t="s">
        <v>352</v>
      </c>
      <c r="D67849" s="1">
        <v>44077</v>
      </c>
      <c r="E67849">
        <v>7132530</v>
      </c>
      <c r="F67849">
        <v>19959</v>
      </c>
      <c r="G67849">
        <v>821</v>
      </c>
      <c r="H67849">
        <v>667</v>
      </c>
      <c r="I67849">
        <v>373</v>
      </c>
      <c r="J67849">
        <v>15</v>
      </c>
      <c r="K67849">
        <v>15.429</v>
      </c>
      <c r="L67849">
        <v>2798.306</v>
      </c>
      <c r="M67849">
        <v>115.10599999999999</v>
      </c>
      <c r="N67849">
        <v>93.515000000000001</v>
      </c>
      <c r="O67849">
        <v>52.295999999999999</v>
      </c>
      <c r="P67849">
        <v>2.1030000000000002</v>
      </c>
      <c r="Q67849">
        <v>2.1629999999999998</v>
      </c>
      <c r="R67849">
        <v>1.25</v>
      </c>
    </row>
    <row r="67850" spans="1:18" x14ac:dyDescent="0.25">
      <c r="A67850" t="s">
        <v>351</v>
      </c>
      <c r="B67850" t="s">
        <v>46</v>
      </c>
      <c r="C67850" t="s">
        <v>352</v>
      </c>
      <c r="D67850" s="1">
        <v>44078</v>
      </c>
      <c r="E67850">
        <v>7132530</v>
      </c>
      <c r="F67850">
        <v>20654</v>
      </c>
      <c r="G67850">
        <v>695</v>
      </c>
      <c r="H67850">
        <v>683</v>
      </c>
      <c r="I67850">
        <v>398</v>
      </c>
      <c r="J67850">
        <v>25</v>
      </c>
      <c r="K67850">
        <v>16.856999999999999</v>
      </c>
      <c r="L67850">
        <v>2895.7469999999998</v>
      </c>
      <c r="M67850">
        <v>97.441000000000003</v>
      </c>
      <c r="N67850">
        <v>95.757999999999996</v>
      </c>
      <c r="O67850">
        <v>55.801000000000002</v>
      </c>
      <c r="P67850">
        <v>3.5049999999999999</v>
      </c>
      <c r="Q67850">
        <v>2.363</v>
      </c>
      <c r="R67850">
        <v>1.25</v>
      </c>
    </row>
    <row r="67851" spans="1:18" x14ac:dyDescent="0.25">
      <c r="A67851" t="s">
        <v>351</v>
      </c>
      <c r="B67851" t="s">
        <v>46</v>
      </c>
      <c r="C67851" t="s">
        <v>352</v>
      </c>
      <c r="D67851" s="1">
        <v>44079</v>
      </c>
      <c r="E67851">
        <v>7132530</v>
      </c>
      <c r="F67851">
        <v>21871</v>
      </c>
      <c r="G67851">
        <v>1217</v>
      </c>
      <c r="H67851">
        <v>771</v>
      </c>
      <c r="I67851">
        <v>412</v>
      </c>
      <c r="J67851">
        <v>14</v>
      </c>
      <c r="K67851">
        <v>16.856999999999999</v>
      </c>
      <c r="L67851">
        <v>3066.373</v>
      </c>
      <c r="M67851">
        <v>170.62700000000001</v>
      </c>
      <c r="N67851">
        <v>108.096</v>
      </c>
      <c r="O67851">
        <v>57.764000000000003</v>
      </c>
      <c r="P67851">
        <v>1.9630000000000001</v>
      </c>
      <c r="Q67851">
        <v>2.363</v>
      </c>
      <c r="R67851">
        <v>1.27</v>
      </c>
    </row>
    <row r="67852" spans="1:18" x14ac:dyDescent="0.25">
      <c r="A67852" t="s">
        <v>351</v>
      </c>
      <c r="B67852" t="s">
        <v>46</v>
      </c>
      <c r="C67852" t="s">
        <v>352</v>
      </c>
      <c r="D67852" s="1">
        <v>44080</v>
      </c>
      <c r="E67852">
        <v>7132530</v>
      </c>
      <c r="F67852">
        <v>22486</v>
      </c>
      <c r="G67852">
        <v>615</v>
      </c>
      <c r="H67852">
        <v>768.71400000000006</v>
      </c>
      <c r="I67852">
        <v>435</v>
      </c>
      <c r="J67852">
        <v>23</v>
      </c>
      <c r="K67852">
        <v>18.143000000000001</v>
      </c>
      <c r="L67852">
        <v>3152.598</v>
      </c>
      <c r="M67852">
        <v>86.224999999999994</v>
      </c>
      <c r="N67852">
        <v>107.776</v>
      </c>
      <c r="O67852">
        <v>60.988</v>
      </c>
      <c r="P67852">
        <v>3.2250000000000001</v>
      </c>
      <c r="Q67852">
        <v>2.544</v>
      </c>
      <c r="R67852">
        <v>1.23</v>
      </c>
    </row>
    <row r="67853" spans="1:18" x14ac:dyDescent="0.25">
      <c r="A67853" t="s">
        <v>351</v>
      </c>
      <c r="B67853" t="s">
        <v>46</v>
      </c>
      <c r="C67853" t="s">
        <v>352</v>
      </c>
      <c r="D67853" s="1">
        <v>44081</v>
      </c>
      <c r="E67853">
        <v>7132530</v>
      </c>
      <c r="F67853">
        <v>23353</v>
      </c>
      <c r="G67853">
        <v>867</v>
      </c>
      <c r="H67853">
        <v>813</v>
      </c>
      <c r="I67853">
        <v>449</v>
      </c>
      <c r="J67853">
        <v>14</v>
      </c>
      <c r="K67853">
        <v>17.571000000000002</v>
      </c>
      <c r="L67853">
        <v>3274.154</v>
      </c>
      <c r="M67853">
        <v>121.556</v>
      </c>
      <c r="N67853">
        <v>113.985</v>
      </c>
      <c r="O67853">
        <v>62.951000000000001</v>
      </c>
      <c r="P67853">
        <v>1.9630000000000001</v>
      </c>
      <c r="Q67853">
        <v>2.464</v>
      </c>
      <c r="R67853">
        <v>1.2</v>
      </c>
    </row>
    <row r="67854" spans="1:18" x14ac:dyDescent="0.25">
      <c r="A67854" t="s">
        <v>351</v>
      </c>
      <c r="B67854" t="s">
        <v>46</v>
      </c>
      <c r="C67854" t="s">
        <v>352</v>
      </c>
      <c r="D67854" s="1">
        <v>44082</v>
      </c>
      <c r="E67854">
        <v>7132530</v>
      </c>
      <c r="F67854">
        <v>24214</v>
      </c>
      <c r="G67854">
        <v>861</v>
      </c>
      <c r="H67854">
        <v>839.42899999999997</v>
      </c>
      <c r="I67854">
        <v>463</v>
      </c>
      <c r="J67854">
        <v>14</v>
      </c>
      <c r="K67854">
        <v>16.428999999999998</v>
      </c>
      <c r="L67854">
        <v>3394.8679999999999</v>
      </c>
      <c r="M67854">
        <v>120.715</v>
      </c>
      <c r="N67854">
        <v>117.69</v>
      </c>
      <c r="O67854">
        <v>64.914000000000001</v>
      </c>
      <c r="P67854">
        <v>1.9630000000000001</v>
      </c>
      <c r="Q67854">
        <v>2.3029999999999999</v>
      </c>
      <c r="R67854">
        <v>1.1499999999999999</v>
      </c>
    </row>
    <row r="67855" spans="1:18" x14ac:dyDescent="0.25">
      <c r="A67855" t="s">
        <v>351</v>
      </c>
      <c r="B67855" t="s">
        <v>46</v>
      </c>
      <c r="C67855" t="s">
        <v>352</v>
      </c>
      <c r="D67855" s="1">
        <v>44083</v>
      </c>
      <c r="E67855">
        <v>7132530</v>
      </c>
      <c r="F67855">
        <v>25026</v>
      </c>
      <c r="G67855">
        <v>812</v>
      </c>
      <c r="H67855">
        <v>841.14300000000003</v>
      </c>
      <c r="I67855">
        <v>474</v>
      </c>
      <c r="J67855">
        <v>11</v>
      </c>
      <c r="K67855">
        <v>16.571000000000002</v>
      </c>
      <c r="L67855">
        <v>3508.7130000000002</v>
      </c>
      <c r="M67855">
        <v>113.845</v>
      </c>
      <c r="N67855">
        <v>117.931</v>
      </c>
      <c r="O67855">
        <v>66.456000000000003</v>
      </c>
      <c r="P67855">
        <v>1.542</v>
      </c>
      <c r="Q67855">
        <v>2.323</v>
      </c>
      <c r="R67855">
        <v>1.1000000000000001</v>
      </c>
    </row>
    <row r="67856" spans="1:18" x14ac:dyDescent="0.25">
      <c r="A67856" t="s">
        <v>351</v>
      </c>
      <c r="B67856" t="s">
        <v>46</v>
      </c>
      <c r="C67856" t="s">
        <v>352</v>
      </c>
      <c r="D67856" s="1">
        <v>44084</v>
      </c>
      <c r="E67856">
        <v>7132530</v>
      </c>
      <c r="F67856">
        <v>25631</v>
      </c>
      <c r="G67856">
        <v>605</v>
      </c>
      <c r="H67856">
        <v>810.28599999999994</v>
      </c>
      <c r="I67856">
        <v>485</v>
      </c>
      <c r="J67856">
        <v>11</v>
      </c>
      <c r="K67856">
        <v>16</v>
      </c>
      <c r="L67856">
        <v>3593.5360000000001</v>
      </c>
      <c r="M67856">
        <v>84.822999999999993</v>
      </c>
      <c r="N67856">
        <v>113.604</v>
      </c>
      <c r="O67856">
        <v>67.998000000000005</v>
      </c>
      <c r="P67856">
        <v>1.542</v>
      </c>
      <c r="Q67856">
        <v>2.2429999999999999</v>
      </c>
      <c r="R67856">
        <v>1.06</v>
      </c>
    </row>
    <row r="67857" spans="1:18" x14ac:dyDescent="0.25">
      <c r="A67857" t="s">
        <v>351</v>
      </c>
      <c r="B67857" t="s">
        <v>46</v>
      </c>
      <c r="C67857" t="s">
        <v>352</v>
      </c>
      <c r="D67857" s="1">
        <v>44085</v>
      </c>
      <c r="E67857">
        <v>7132530</v>
      </c>
      <c r="F67857">
        <v>26512</v>
      </c>
      <c r="G67857">
        <v>881</v>
      </c>
      <c r="H67857">
        <v>836.85699999999997</v>
      </c>
      <c r="I67857">
        <v>496</v>
      </c>
      <c r="J67857">
        <v>11</v>
      </c>
      <c r="K67857">
        <v>14</v>
      </c>
      <c r="L67857">
        <v>3717.0540000000001</v>
      </c>
      <c r="M67857">
        <v>123.51900000000001</v>
      </c>
      <c r="N67857">
        <v>117.33</v>
      </c>
      <c r="O67857">
        <v>69.540999999999997</v>
      </c>
      <c r="P67857">
        <v>1.542</v>
      </c>
      <c r="Q67857">
        <v>1.9630000000000001</v>
      </c>
      <c r="R67857">
        <v>1.06</v>
      </c>
    </row>
    <row r="67858" spans="1:18" x14ac:dyDescent="0.25">
      <c r="A67858" t="s">
        <v>351</v>
      </c>
      <c r="B67858" t="s">
        <v>46</v>
      </c>
      <c r="C67858" t="s">
        <v>352</v>
      </c>
      <c r="D67858" s="1">
        <v>44086</v>
      </c>
      <c r="E67858">
        <v>7132530</v>
      </c>
      <c r="F67858">
        <v>27324</v>
      </c>
      <c r="G67858">
        <v>812</v>
      </c>
      <c r="H67858">
        <v>779</v>
      </c>
      <c r="I67858">
        <v>514</v>
      </c>
      <c r="J67858">
        <v>18</v>
      </c>
      <c r="K67858">
        <v>14.571</v>
      </c>
      <c r="L67858">
        <v>3830.8989999999999</v>
      </c>
      <c r="M67858">
        <v>113.845</v>
      </c>
      <c r="N67858">
        <v>109.218</v>
      </c>
      <c r="O67858">
        <v>72.063999999999993</v>
      </c>
      <c r="P67858">
        <v>2.524</v>
      </c>
      <c r="Q67858">
        <v>2.0430000000000001</v>
      </c>
      <c r="R67858">
        <v>1.05</v>
      </c>
    </row>
    <row r="67859" spans="1:18" x14ac:dyDescent="0.25">
      <c r="A67859" t="s">
        <v>351</v>
      </c>
      <c r="B67859" t="s">
        <v>46</v>
      </c>
      <c r="C67859" t="s">
        <v>352</v>
      </c>
      <c r="D67859" s="1">
        <v>44087</v>
      </c>
      <c r="E67859">
        <v>7132530</v>
      </c>
      <c r="F67859">
        <v>27817</v>
      </c>
      <c r="G67859">
        <v>493</v>
      </c>
      <c r="H67859">
        <v>761.57100000000003</v>
      </c>
      <c r="I67859">
        <v>525</v>
      </c>
      <c r="J67859">
        <v>11</v>
      </c>
      <c r="K67859">
        <v>12.856999999999999</v>
      </c>
      <c r="L67859">
        <v>3900.0189999999998</v>
      </c>
      <c r="M67859">
        <v>69.12</v>
      </c>
      <c r="N67859">
        <v>106.774</v>
      </c>
      <c r="O67859">
        <v>73.605999999999995</v>
      </c>
      <c r="P67859">
        <v>1.542</v>
      </c>
      <c r="Q67859">
        <v>1.8029999999999999</v>
      </c>
      <c r="R67859">
        <v>1.05</v>
      </c>
    </row>
    <row r="67860" spans="1:18" x14ac:dyDescent="0.25">
      <c r="A67860" t="s">
        <v>351</v>
      </c>
      <c r="B67860" t="s">
        <v>46</v>
      </c>
      <c r="C67860" t="s">
        <v>352</v>
      </c>
      <c r="D67860" s="1">
        <v>44088</v>
      </c>
      <c r="E67860">
        <v>7132530</v>
      </c>
      <c r="F67860">
        <v>28367</v>
      </c>
      <c r="G67860">
        <v>550</v>
      </c>
      <c r="H67860">
        <v>716.28599999999994</v>
      </c>
      <c r="I67860">
        <v>539</v>
      </c>
      <c r="J67860">
        <v>14</v>
      </c>
      <c r="K67860">
        <v>12.856999999999999</v>
      </c>
      <c r="L67860">
        <v>3977.13</v>
      </c>
      <c r="M67860">
        <v>77.111000000000004</v>
      </c>
      <c r="N67860">
        <v>100.425</v>
      </c>
      <c r="O67860">
        <v>75.569000000000003</v>
      </c>
      <c r="P67860">
        <v>1.9630000000000001</v>
      </c>
      <c r="Q67860">
        <v>1.8029999999999999</v>
      </c>
      <c r="R67860">
        <v>1.06</v>
      </c>
    </row>
    <row r="67861" spans="1:18" x14ac:dyDescent="0.25">
      <c r="A67861" t="s">
        <v>351</v>
      </c>
      <c r="B67861" t="s">
        <v>46</v>
      </c>
      <c r="C67861" t="s">
        <v>352</v>
      </c>
      <c r="D67861" s="1">
        <v>44089</v>
      </c>
      <c r="E67861">
        <v>7132530</v>
      </c>
      <c r="F67861">
        <v>29298</v>
      </c>
      <c r="G67861">
        <v>931</v>
      </c>
      <c r="H67861">
        <v>726.28599999999994</v>
      </c>
      <c r="I67861">
        <v>552</v>
      </c>
      <c r="J67861">
        <v>13</v>
      </c>
      <c r="K67861">
        <v>12.714</v>
      </c>
      <c r="L67861">
        <v>4107.6589999999997</v>
      </c>
      <c r="M67861">
        <v>130.529</v>
      </c>
      <c r="N67861">
        <v>101.827</v>
      </c>
      <c r="O67861">
        <v>77.391999999999996</v>
      </c>
      <c r="P67861">
        <v>1.823</v>
      </c>
      <c r="Q67861">
        <v>1.7829999999999999</v>
      </c>
      <c r="R67861">
        <v>1.08</v>
      </c>
    </row>
    <row r="67862" spans="1:18" x14ac:dyDescent="0.25">
      <c r="A67862" t="s">
        <v>351</v>
      </c>
      <c r="B67862" t="s">
        <v>46</v>
      </c>
      <c r="C67862" t="s">
        <v>352</v>
      </c>
      <c r="D67862" s="1">
        <v>44090</v>
      </c>
      <c r="E67862">
        <v>7132530</v>
      </c>
      <c r="F67862">
        <v>30419</v>
      </c>
      <c r="G67862">
        <v>1121</v>
      </c>
      <c r="H67862">
        <v>770.42899999999997</v>
      </c>
      <c r="I67862">
        <v>566</v>
      </c>
      <c r="J67862">
        <v>14</v>
      </c>
      <c r="K67862">
        <v>13.143000000000001</v>
      </c>
      <c r="L67862">
        <v>4264.826</v>
      </c>
      <c r="M67862">
        <v>157.167</v>
      </c>
      <c r="N67862">
        <v>108.01600000000001</v>
      </c>
      <c r="O67862">
        <v>79.355000000000004</v>
      </c>
      <c r="P67862">
        <v>1.9630000000000001</v>
      </c>
      <c r="Q67862">
        <v>1.843</v>
      </c>
      <c r="R67862">
        <v>1.08</v>
      </c>
    </row>
    <row r="67863" spans="1:18" x14ac:dyDescent="0.25">
      <c r="A67863" t="s">
        <v>351</v>
      </c>
      <c r="B67863" t="s">
        <v>46</v>
      </c>
      <c r="C67863" t="s">
        <v>352</v>
      </c>
      <c r="D67863" s="1">
        <v>44091</v>
      </c>
      <c r="E67863">
        <v>7132530</v>
      </c>
      <c r="F67863">
        <v>31113</v>
      </c>
      <c r="G67863">
        <v>694</v>
      </c>
      <c r="H67863">
        <v>783.14300000000003</v>
      </c>
      <c r="I67863">
        <v>584</v>
      </c>
      <c r="J67863">
        <v>18</v>
      </c>
      <c r="K67863">
        <v>14.143000000000001</v>
      </c>
      <c r="L67863">
        <v>4362.1270000000004</v>
      </c>
      <c r="M67863">
        <v>97.301000000000002</v>
      </c>
      <c r="N67863">
        <v>109.79900000000001</v>
      </c>
      <c r="O67863">
        <v>81.878</v>
      </c>
      <c r="P67863">
        <v>2.524</v>
      </c>
      <c r="Q67863">
        <v>1.9830000000000001</v>
      </c>
      <c r="R67863">
        <v>1.05</v>
      </c>
    </row>
    <row r="67864" spans="1:18" x14ac:dyDescent="0.25">
      <c r="A67864" t="s">
        <v>351</v>
      </c>
      <c r="B67864" t="s">
        <v>46</v>
      </c>
      <c r="C67864" t="s">
        <v>352</v>
      </c>
      <c r="D67864" s="1">
        <v>44092</v>
      </c>
      <c r="E67864">
        <v>7132530</v>
      </c>
      <c r="F67864">
        <v>32127</v>
      </c>
      <c r="G67864">
        <v>1014</v>
      </c>
      <c r="H67864">
        <v>802.14300000000003</v>
      </c>
      <c r="I67864">
        <v>611</v>
      </c>
      <c r="J67864">
        <v>27</v>
      </c>
      <c r="K67864">
        <v>16.428999999999998</v>
      </c>
      <c r="L67864">
        <v>4504.2920000000004</v>
      </c>
      <c r="M67864">
        <v>142.166</v>
      </c>
      <c r="N67864">
        <v>112.46299999999999</v>
      </c>
      <c r="O67864">
        <v>85.664000000000001</v>
      </c>
      <c r="P67864">
        <v>3.7850000000000001</v>
      </c>
      <c r="Q67864">
        <v>2.3029999999999999</v>
      </c>
      <c r="R67864">
        <v>1.04</v>
      </c>
    </row>
    <row r="67865" spans="1:18" x14ac:dyDescent="0.25">
      <c r="A67865" t="s">
        <v>351</v>
      </c>
      <c r="B67865" t="s">
        <v>46</v>
      </c>
      <c r="C67865" t="s">
        <v>352</v>
      </c>
      <c r="D67865" s="1">
        <v>44093</v>
      </c>
      <c r="E67865">
        <v>7132530</v>
      </c>
      <c r="F67865">
        <v>33015</v>
      </c>
      <c r="G67865">
        <v>888</v>
      </c>
      <c r="H67865">
        <v>813</v>
      </c>
      <c r="I67865">
        <v>636</v>
      </c>
      <c r="J67865">
        <v>25</v>
      </c>
      <c r="K67865">
        <v>17.428999999999998</v>
      </c>
      <c r="L67865">
        <v>4628.7920000000004</v>
      </c>
      <c r="M67865">
        <v>124.5</v>
      </c>
      <c r="N67865">
        <v>113.985</v>
      </c>
      <c r="O67865">
        <v>89.168999999999997</v>
      </c>
      <c r="P67865">
        <v>3.5049999999999999</v>
      </c>
      <c r="Q67865">
        <v>2.444</v>
      </c>
      <c r="R67865">
        <v>1.03</v>
      </c>
    </row>
    <row r="67866" spans="1:18" x14ac:dyDescent="0.25">
      <c r="A67866" t="s">
        <v>351</v>
      </c>
      <c r="B67866" t="s">
        <v>46</v>
      </c>
      <c r="C67866" t="s">
        <v>352</v>
      </c>
      <c r="D67866" s="1">
        <v>44094</v>
      </c>
      <c r="E67866">
        <v>7132530</v>
      </c>
      <c r="F67866">
        <v>33520</v>
      </c>
      <c r="G67866">
        <v>505</v>
      </c>
      <c r="H67866">
        <v>814.71400000000006</v>
      </c>
      <c r="I67866">
        <v>659</v>
      </c>
      <c r="J67866">
        <v>23</v>
      </c>
      <c r="K67866">
        <v>19.143000000000001</v>
      </c>
      <c r="L67866">
        <v>4699.5950000000003</v>
      </c>
      <c r="M67866">
        <v>70.802000000000007</v>
      </c>
      <c r="N67866">
        <v>114.22499999999999</v>
      </c>
      <c r="O67866">
        <v>92.394000000000005</v>
      </c>
      <c r="P67866">
        <v>3.2250000000000001</v>
      </c>
      <c r="Q67866">
        <v>2.6840000000000002</v>
      </c>
      <c r="R67866">
        <v>1</v>
      </c>
    </row>
    <row r="67867" spans="1:18" x14ac:dyDescent="0.25">
      <c r="A67867" t="s">
        <v>351</v>
      </c>
      <c r="B67867" t="s">
        <v>46</v>
      </c>
      <c r="C67867" t="s">
        <v>352</v>
      </c>
      <c r="D67867" s="1">
        <v>44095</v>
      </c>
      <c r="E67867">
        <v>7132530</v>
      </c>
      <c r="F67867">
        <v>34260</v>
      </c>
      <c r="G67867">
        <v>740</v>
      </c>
      <c r="H67867">
        <v>841.85699999999997</v>
      </c>
      <c r="I67867">
        <v>676</v>
      </c>
      <c r="J67867">
        <v>17</v>
      </c>
      <c r="K67867">
        <v>19.571000000000002</v>
      </c>
      <c r="L67867">
        <v>4803.3450000000003</v>
      </c>
      <c r="M67867">
        <v>103.75</v>
      </c>
      <c r="N67867">
        <v>118.03100000000001</v>
      </c>
      <c r="O67867">
        <v>94.777000000000001</v>
      </c>
      <c r="P67867">
        <v>2.383</v>
      </c>
      <c r="Q67867">
        <v>2.7440000000000002</v>
      </c>
      <c r="R67867">
        <v>1</v>
      </c>
    </row>
    <row r="67868" spans="1:18" x14ac:dyDescent="0.25">
      <c r="A67868" t="s">
        <v>351</v>
      </c>
      <c r="B67868" t="s">
        <v>46</v>
      </c>
      <c r="C67868" t="s">
        <v>352</v>
      </c>
      <c r="D67868" s="1">
        <v>44096</v>
      </c>
      <c r="E67868">
        <v>7132530</v>
      </c>
      <c r="F67868">
        <v>34828</v>
      </c>
      <c r="G67868">
        <v>568</v>
      </c>
      <c r="H67868">
        <v>790</v>
      </c>
      <c r="I67868">
        <v>705</v>
      </c>
      <c r="J67868">
        <v>29</v>
      </c>
      <c r="K67868">
        <v>21.856999999999999</v>
      </c>
      <c r="L67868">
        <v>4882.9799999999996</v>
      </c>
      <c r="M67868">
        <v>79.635000000000005</v>
      </c>
      <c r="N67868">
        <v>110.76</v>
      </c>
      <c r="O67868">
        <v>98.843000000000004</v>
      </c>
      <c r="P67868">
        <v>4.0659999999999998</v>
      </c>
      <c r="Q67868">
        <v>3.0640000000000001</v>
      </c>
      <c r="R67868">
        <v>0.97</v>
      </c>
    </row>
    <row r="67869" spans="1:18" x14ac:dyDescent="0.25">
      <c r="A67869" t="s">
        <v>351</v>
      </c>
      <c r="B67869" t="s">
        <v>46</v>
      </c>
      <c r="C67869" t="s">
        <v>352</v>
      </c>
      <c r="D67869" s="1">
        <v>44097</v>
      </c>
      <c r="E67869">
        <v>7132530</v>
      </c>
      <c r="F67869">
        <v>35571</v>
      </c>
      <c r="G67869">
        <v>743</v>
      </c>
      <c r="H67869">
        <v>736</v>
      </c>
      <c r="I67869">
        <v>727</v>
      </c>
      <c r="J67869">
        <v>22</v>
      </c>
      <c r="K67869">
        <v>23</v>
      </c>
      <c r="L67869">
        <v>4987.1499999999996</v>
      </c>
      <c r="M67869">
        <v>104.17100000000001</v>
      </c>
      <c r="N67869">
        <v>103.18899999999999</v>
      </c>
      <c r="O67869">
        <v>101.92700000000001</v>
      </c>
      <c r="P67869">
        <v>3.0840000000000001</v>
      </c>
      <c r="Q67869">
        <v>3.2250000000000001</v>
      </c>
      <c r="R67869">
        <v>0.97</v>
      </c>
    </row>
    <row r="67870" spans="1:18" x14ac:dyDescent="0.25">
      <c r="A67870" t="s">
        <v>351</v>
      </c>
      <c r="B67870" t="s">
        <v>46</v>
      </c>
      <c r="C67870" t="s">
        <v>352</v>
      </c>
      <c r="D67870" s="1">
        <v>44098</v>
      </c>
      <c r="E67870">
        <v>7132530</v>
      </c>
      <c r="F67870">
        <v>36404</v>
      </c>
      <c r="G67870">
        <v>833</v>
      </c>
      <c r="H67870">
        <v>755.85699999999997</v>
      </c>
      <c r="I67870">
        <v>743</v>
      </c>
      <c r="J67870">
        <v>16</v>
      </c>
      <c r="K67870">
        <v>22.713999999999999</v>
      </c>
      <c r="L67870">
        <v>5103.9390000000003</v>
      </c>
      <c r="M67870">
        <v>116.789</v>
      </c>
      <c r="N67870">
        <v>105.973</v>
      </c>
      <c r="O67870">
        <v>104.17100000000001</v>
      </c>
      <c r="P67870">
        <v>2.2429999999999999</v>
      </c>
      <c r="Q67870">
        <v>3.1850000000000001</v>
      </c>
      <c r="R67870">
        <v>0.98</v>
      </c>
    </row>
    <row r="67871" spans="1:18" x14ac:dyDescent="0.25">
      <c r="A67871" t="s">
        <v>351</v>
      </c>
      <c r="B67871" t="s">
        <v>46</v>
      </c>
      <c r="C67871" t="s">
        <v>352</v>
      </c>
      <c r="D67871" s="1">
        <v>44099</v>
      </c>
      <c r="E67871">
        <v>7132530</v>
      </c>
      <c r="F67871">
        <v>37226</v>
      </c>
      <c r="G67871">
        <v>822</v>
      </c>
      <c r="H67871">
        <v>728.42899999999997</v>
      </c>
      <c r="I67871">
        <v>761</v>
      </c>
      <c r="J67871">
        <v>18</v>
      </c>
      <c r="K67871">
        <v>21.428999999999998</v>
      </c>
      <c r="L67871">
        <v>5219.1859999999997</v>
      </c>
      <c r="M67871">
        <v>115.247</v>
      </c>
      <c r="N67871">
        <v>102.128</v>
      </c>
      <c r="O67871">
        <v>106.694</v>
      </c>
      <c r="P67871">
        <v>2.524</v>
      </c>
      <c r="Q67871">
        <v>3.004</v>
      </c>
      <c r="R67871">
        <v>0.99</v>
      </c>
    </row>
    <row r="67872" spans="1:18" x14ac:dyDescent="0.25">
      <c r="A67872" t="s">
        <v>351</v>
      </c>
      <c r="B67872" t="s">
        <v>46</v>
      </c>
      <c r="C67872" t="s">
        <v>352</v>
      </c>
      <c r="D67872" s="1">
        <v>44100</v>
      </c>
      <c r="E67872">
        <v>7132530</v>
      </c>
      <c r="F67872">
        <v>37922</v>
      </c>
      <c r="G67872">
        <v>696</v>
      </c>
      <c r="H67872">
        <v>701</v>
      </c>
      <c r="I67872">
        <v>782</v>
      </c>
      <c r="J67872">
        <v>21</v>
      </c>
      <c r="K67872">
        <v>20.856999999999999</v>
      </c>
      <c r="L67872">
        <v>5316.7669999999998</v>
      </c>
      <c r="M67872">
        <v>97.581000000000003</v>
      </c>
      <c r="N67872">
        <v>98.281999999999996</v>
      </c>
      <c r="O67872">
        <v>109.639</v>
      </c>
      <c r="P67872">
        <v>2.944</v>
      </c>
      <c r="Q67872">
        <v>2.9239999999999999</v>
      </c>
      <c r="R67872">
        <v>1</v>
      </c>
    </row>
    <row r="67873" spans="1:18" x14ac:dyDescent="0.25">
      <c r="A67873" t="s">
        <v>351</v>
      </c>
      <c r="B67873" t="s">
        <v>46</v>
      </c>
      <c r="C67873" t="s">
        <v>352</v>
      </c>
      <c r="D67873" s="1">
        <v>44101</v>
      </c>
      <c r="E67873">
        <v>7132530</v>
      </c>
      <c r="F67873">
        <v>38684</v>
      </c>
      <c r="G67873">
        <v>762</v>
      </c>
      <c r="H67873">
        <v>737.71400000000006</v>
      </c>
      <c r="I67873">
        <v>803</v>
      </c>
      <c r="J67873">
        <v>21</v>
      </c>
      <c r="K67873">
        <v>20.571000000000002</v>
      </c>
      <c r="L67873">
        <v>5423.6009999999997</v>
      </c>
      <c r="M67873">
        <v>106.834</v>
      </c>
      <c r="N67873">
        <v>103.43</v>
      </c>
      <c r="O67873">
        <v>112.583</v>
      </c>
      <c r="P67873">
        <v>2.944</v>
      </c>
      <c r="Q67873">
        <v>2.8839999999999999</v>
      </c>
      <c r="R67873">
        <v>1.02</v>
      </c>
    </row>
    <row r="67874" spans="1:18" x14ac:dyDescent="0.25">
      <c r="A67874" t="s">
        <v>351</v>
      </c>
      <c r="B67874" t="s">
        <v>46</v>
      </c>
      <c r="C67874" t="s">
        <v>352</v>
      </c>
      <c r="D67874" s="1">
        <v>44102</v>
      </c>
      <c r="E67874">
        <v>7132530</v>
      </c>
      <c r="F67874">
        <v>39432</v>
      </c>
      <c r="G67874">
        <v>748</v>
      </c>
      <c r="H67874">
        <v>738.85699999999997</v>
      </c>
      <c r="I67874">
        <v>818</v>
      </c>
      <c r="J67874">
        <v>15</v>
      </c>
      <c r="K67874">
        <v>20.286000000000001</v>
      </c>
      <c r="L67874">
        <v>5528.473</v>
      </c>
      <c r="M67874">
        <v>104.872</v>
      </c>
      <c r="N67874">
        <v>103.59</v>
      </c>
      <c r="O67874">
        <v>114.68600000000001</v>
      </c>
      <c r="P67874">
        <v>2.1030000000000002</v>
      </c>
      <c r="Q67874">
        <v>2.8439999999999999</v>
      </c>
      <c r="R67874">
        <v>1.02</v>
      </c>
    </row>
    <row r="67875" spans="1:18" x14ac:dyDescent="0.25">
      <c r="A67875" t="s">
        <v>351</v>
      </c>
      <c r="B67875" t="s">
        <v>46</v>
      </c>
      <c r="C67875" t="s">
        <v>352</v>
      </c>
      <c r="D67875" s="1">
        <v>44103</v>
      </c>
      <c r="E67875">
        <v>7132530</v>
      </c>
      <c r="F67875">
        <v>40101</v>
      </c>
      <c r="G67875">
        <v>669</v>
      </c>
      <c r="H67875">
        <v>753.28599999999994</v>
      </c>
      <c r="I67875">
        <v>841</v>
      </c>
      <c r="J67875">
        <v>23</v>
      </c>
      <c r="K67875">
        <v>19.428999999999998</v>
      </c>
      <c r="L67875">
        <v>5622.2690000000002</v>
      </c>
      <c r="M67875">
        <v>93.796000000000006</v>
      </c>
      <c r="N67875">
        <v>105.613</v>
      </c>
      <c r="O67875">
        <v>117.91</v>
      </c>
      <c r="P67875">
        <v>3.2250000000000001</v>
      </c>
      <c r="Q67875">
        <v>2.7240000000000002</v>
      </c>
      <c r="R67875">
        <v>1.01</v>
      </c>
    </row>
    <row r="67876" spans="1:18" x14ac:dyDescent="0.25">
      <c r="A67876" t="s">
        <v>351</v>
      </c>
      <c r="B67876" t="s">
        <v>46</v>
      </c>
      <c r="C67876" t="s">
        <v>352</v>
      </c>
      <c r="D67876" s="1">
        <v>44104</v>
      </c>
      <c r="E67876">
        <v>7132530</v>
      </c>
      <c r="F67876">
        <v>40758</v>
      </c>
      <c r="G67876">
        <v>657</v>
      </c>
      <c r="H67876">
        <v>741</v>
      </c>
      <c r="I67876">
        <v>857</v>
      </c>
      <c r="J67876">
        <v>16</v>
      </c>
      <c r="K67876">
        <v>18.571000000000002</v>
      </c>
      <c r="L67876">
        <v>5714.3819999999996</v>
      </c>
      <c r="M67876">
        <v>92.113</v>
      </c>
      <c r="N67876">
        <v>103.89</v>
      </c>
      <c r="O67876">
        <v>120.154</v>
      </c>
      <c r="P67876">
        <v>2.2429999999999999</v>
      </c>
      <c r="Q67876">
        <v>2.6040000000000001</v>
      </c>
      <c r="R67876">
        <v>1.01</v>
      </c>
    </row>
    <row r="67877" spans="1:18" x14ac:dyDescent="0.25">
      <c r="A67877" t="s">
        <v>351</v>
      </c>
      <c r="B67877" t="s">
        <v>46</v>
      </c>
      <c r="C67877" t="s">
        <v>352</v>
      </c>
      <c r="D67877" s="1">
        <v>44105</v>
      </c>
      <c r="E67877">
        <v>7132530</v>
      </c>
      <c r="F67877">
        <v>41799</v>
      </c>
      <c r="G67877">
        <v>1041</v>
      </c>
      <c r="H67877">
        <v>770.71400000000006</v>
      </c>
      <c r="I67877">
        <v>869</v>
      </c>
      <c r="J67877">
        <v>12</v>
      </c>
      <c r="K67877">
        <v>18</v>
      </c>
      <c r="L67877">
        <v>5860.3329999999996</v>
      </c>
      <c r="M67877">
        <v>145.95099999999999</v>
      </c>
      <c r="N67877">
        <v>108.056</v>
      </c>
      <c r="O67877">
        <v>121.836</v>
      </c>
      <c r="P67877">
        <v>1.6819999999999999</v>
      </c>
      <c r="Q67877">
        <v>2.524</v>
      </c>
      <c r="R67877">
        <v>1.03</v>
      </c>
    </row>
    <row r="67878" spans="1:18" x14ac:dyDescent="0.25">
      <c r="A67878" t="s">
        <v>351</v>
      </c>
      <c r="B67878" t="s">
        <v>46</v>
      </c>
      <c r="C67878" t="s">
        <v>352</v>
      </c>
      <c r="D67878" s="1">
        <v>44106</v>
      </c>
      <c r="E67878">
        <v>7132530</v>
      </c>
      <c r="F67878">
        <v>42684</v>
      </c>
      <c r="G67878">
        <v>885</v>
      </c>
      <c r="H67878">
        <v>779.71400000000006</v>
      </c>
      <c r="I67878">
        <v>890</v>
      </c>
      <c r="J67878">
        <v>21</v>
      </c>
      <c r="K67878">
        <v>18.428999999999998</v>
      </c>
      <c r="L67878">
        <v>5984.4120000000003</v>
      </c>
      <c r="M67878">
        <v>124.07899999999999</v>
      </c>
      <c r="N67878">
        <v>109.318</v>
      </c>
      <c r="O67878">
        <v>124.78</v>
      </c>
      <c r="P67878">
        <v>2.944</v>
      </c>
      <c r="Q67878">
        <v>2.5840000000000001</v>
      </c>
      <c r="R67878">
        <v>1.02</v>
      </c>
    </row>
    <row r="67879" spans="1:18" x14ac:dyDescent="0.25">
      <c r="A67879" t="s">
        <v>351</v>
      </c>
      <c r="B67879" t="s">
        <v>46</v>
      </c>
      <c r="C67879" t="s">
        <v>352</v>
      </c>
      <c r="D67879" s="1">
        <v>44107</v>
      </c>
      <c r="E67879">
        <v>7132530</v>
      </c>
      <c r="F67879">
        <v>43452</v>
      </c>
      <c r="G67879">
        <v>768</v>
      </c>
      <c r="H67879">
        <v>790</v>
      </c>
      <c r="I67879">
        <v>913</v>
      </c>
      <c r="J67879">
        <v>23</v>
      </c>
      <c r="K67879">
        <v>18.713999999999999</v>
      </c>
      <c r="L67879">
        <v>6092.0879999999997</v>
      </c>
      <c r="M67879">
        <v>107.676</v>
      </c>
      <c r="N67879">
        <v>110.76</v>
      </c>
      <c r="O67879">
        <v>128.005</v>
      </c>
      <c r="P67879">
        <v>3.2250000000000001</v>
      </c>
      <c r="Q67879">
        <v>2.6240000000000001</v>
      </c>
      <c r="R67879">
        <v>1.02</v>
      </c>
    </row>
    <row r="67880" spans="1:18" x14ac:dyDescent="0.25">
      <c r="A67880" t="s">
        <v>351</v>
      </c>
      <c r="B67880" t="s">
        <v>46</v>
      </c>
      <c r="C67880" t="s">
        <v>352</v>
      </c>
      <c r="D67880" s="1">
        <v>44108</v>
      </c>
      <c r="E67880">
        <v>7132530</v>
      </c>
      <c r="F67880">
        <v>44182</v>
      </c>
      <c r="G67880">
        <v>730</v>
      </c>
      <c r="H67880">
        <v>785.42899999999997</v>
      </c>
      <c r="I67880">
        <v>929</v>
      </c>
      <c r="J67880">
        <v>16</v>
      </c>
      <c r="K67880">
        <v>18</v>
      </c>
      <c r="L67880">
        <v>6194.4359999999997</v>
      </c>
      <c r="M67880">
        <v>102.348</v>
      </c>
      <c r="N67880">
        <v>110.119</v>
      </c>
      <c r="O67880">
        <v>130.24799999999999</v>
      </c>
      <c r="P67880">
        <v>2.2429999999999999</v>
      </c>
      <c r="Q67880">
        <v>2.524</v>
      </c>
      <c r="R67880">
        <v>1.02</v>
      </c>
    </row>
    <row r="67881" spans="1:18" x14ac:dyDescent="0.25">
      <c r="A67881" t="s">
        <v>351</v>
      </c>
      <c r="B67881" t="s">
        <v>46</v>
      </c>
      <c r="C67881" t="s">
        <v>352</v>
      </c>
      <c r="D67881" s="1">
        <v>44109</v>
      </c>
      <c r="E67881">
        <v>7132530</v>
      </c>
      <c r="F67881">
        <v>44715</v>
      </c>
      <c r="G67881">
        <v>533</v>
      </c>
      <c r="H67881">
        <v>754.71400000000006</v>
      </c>
      <c r="I67881">
        <v>947</v>
      </c>
      <c r="J67881">
        <v>18</v>
      </c>
      <c r="K67881">
        <v>18.428999999999998</v>
      </c>
      <c r="L67881">
        <v>6269.1639999999998</v>
      </c>
      <c r="M67881">
        <v>74.727999999999994</v>
      </c>
      <c r="N67881">
        <v>105.813</v>
      </c>
      <c r="O67881">
        <v>132.77199999999999</v>
      </c>
      <c r="P67881">
        <v>2.524</v>
      </c>
      <c r="Q67881">
        <v>2.5840000000000001</v>
      </c>
      <c r="R67881">
        <v>1.01</v>
      </c>
    </row>
    <row r="67882" spans="1:18" x14ac:dyDescent="0.25">
      <c r="A67882" t="s">
        <v>351</v>
      </c>
      <c r="B67882" t="s">
        <v>46</v>
      </c>
      <c r="C67882" t="s">
        <v>352</v>
      </c>
      <c r="D67882" s="1">
        <v>44110</v>
      </c>
      <c r="E67882">
        <v>7132530</v>
      </c>
      <c r="F67882">
        <v>45647</v>
      </c>
      <c r="G67882">
        <v>932</v>
      </c>
      <c r="H67882">
        <v>792.28599999999994</v>
      </c>
      <c r="I67882">
        <v>966</v>
      </c>
      <c r="J67882">
        <v>19</v>
      </c>
      <c r="K67882">
        <v>17.856999999999999</v>
      </c>
      <c r="L67882">
        <v>6399.8329999999996</v>
      </c>
      <c r="M67882">
        <v>130.66900000000001</v>
      </c>
      <c r="N67882">
        <v>111.081</v>
      </c>
      <c r="O67882">
        <v>135.43600000000001</v>
      </c>
      <c r="P67882">
        <v>2.6640000000000001</v>
      </c>
      <c r="Q67882">
        <v>2.504</v>
      </c>
      <c r="R67882">
        <v>1.02</v>
      </c>
    </row>
    <row r="67883" spans="1:18" x14ac:dyDescent="0.25">
      <c r="A67883" t="s">
        <v>351</v>
      </c>
      <c r="B67883" t="s">
        <v>46</v>
      </c>
      <c r="C67883" t="s">
        <v>352</v>
      </c>
      <c r="D67883" s="1">
        <v>44111</v>
      </c>
      <c r="E67883">
        <v>7132530</v>
      </c>
      <c r="F67883">
        <v>46435</v>
      </c>
      <c r="G67883">
        <v>788</v>
      </c>
      <c r="H67883">
        <v>811</v>
      </c>
      <c r="I67883">
        <v>989</v>
      </c>
      <c r="J67883">
        <v>23</v>
      </c>
      <c r="K67883">
        <v>18.856999999999999</v>
      </c>
      <c r="L67883">
        <v>6510.3130000000001</v>
      </c>
      <c r="M67883">
        <v>110.48</v>
      </c>
      <c r="N67883">
        <v>113.70399999999999</v>
      </c>
      <c r="O67883">
        <v>138.66</v>
      </c>
      <c r="P67883">
        <v>3.2250000000000001</v>
      </c>
      <c r="Q67883">
        <v>2.6440000000000001</v>
      </c>
      <c r="R67883">
        <v>1.01</v>
      </c>
    </row>
    <row r="67884" spans="1:18" x14ac:dyDescent="0.25">
      <c r="A67884" t="s">
        <v>351</v>
      </c>
      <c r="B67884" t="s">
        <v>46</v>
      </c>
      <c r="C67884" t="s">
        <v>352</v>
      </c>
      <c r="D67884" s="1">
        <v>44112</v>
      </c>
      <c r="E67884">
        <v>7132530</v>
      </c>
      <c r="F67884">
        <v>47316</v>
      </c>
      <c r="G67884">
        <v>881</v>
      </c>
      <c r="H67884">
        <v>788.14300000000003</v>
      </c>
      <c r="I67884">
        <v>1012</v>
      </c>
      <c r="J67884">
        <v>23</v>
      </c>
      <c r="K67884">
        <v>20.428999999999998</v>
      </c>
      <c r="L67884">
        <v>6633.8310000000001</v>
      </c>
      <c r="M67884">
        <v>123.51900000000001</v>
      </c>
      <c r="N67884">
        <v>110.5</v>
      </c>
      <c r="O67884">
        <v>141.88499999999999</v>
      </c>
      <c r="P67884">
        <v>3.2250000000000001</v>
      </c>
      <c r="Q67884">
        <v>2.8639999999999999</v>
      </c>
      <c r="R67884">
        <v>1.01</v>
      </c>
    </row>
    <row r="67885" spans="1:18" x14ac:dyDescent="0.25">
      <c r="A67885" t="s">
        <v>351</v>
      </c>
      <c r="B67885" t="s">
        <v>46</v>
      </c>
      <c r="C67885" t="s">
        <v>352</v>
      </c>
      <c r="D67885" s="1">
        <v>44113</v>
      </c>
      <c r="E67885">
        <v>7132530</v>
      </c>
      <c r="F67885">
        <v>48275</v>
      </c>
      <c r="G67885">
        <v>959</v>
      </c>
      <c r="H67885">
        <v>798.71400000000006</v>
      </c>
      <c r="I67885">
        <v>1045</v>
      </c>
      <c r="J67885">
        <v>33</v>
      </c>
      <c r="K67885">
        <v>22.143000000000001</v>
      </c>
      <c r="L67885">
        <v>6768.2860000000001</v>
      </c>
      <c r="M67885">
        <v>134.45400000000001</v>
      </c>
      <c r="N67885">
        <v>111.982</v>
      </c>
      <c r="O67885">
        <v>146.512</v>
      </c>
      <c r="P67885">
        <v>4.6269999999999998</v>
      </c>
      <c r="Q67885">
        <v>3.1040000000000001</v>
      </c>
      <c r="R67885">
        <v>1</v>
      </c>
    </row>
    <row r="67886" spans="1:18" x14ac:dyDescent="0.25">
      <c r="A67886" t="s">
        <v>351</v>
      </c>
      <c r="B67886" t="s">
        <v>46</v>
      </c>
      <c r="C67886" t="s">
        <v>352</v>
      </c>
      <c r="D67886" s="1">
        <v>44114</v>
      </c>
      <c r="E67886">
        <v>7132530</v>
      </c>
      <c r="F67886">
        <v>48978</v>
      </c>
      <c r="G67886">
        <v>703</v>
      </c>
      <c r="H67886">
        <v>789.42899999999997</v>
      </c>
      <c r="I67886">
        <v>1065</v>
      </c>
      <c r="J67886">
        <v>20</v>
      </c>
      <c r="K67886">
        <v>21.713999999999999</v>
      </c>
      <c r="L67886">
        <v>6866.848</v>
      </c>
      <c r="M67886">
        <v>98.563000000000002</v>
      </c>
      <c r="N67886">
        <v>110.68</v>
      </c>
      <c r="O67886">
        <v>149.316</v>
      </c>
      <c r="P67886">
        <v>2.8039999999999998</v>
      </c>
      <c r="Q67886">
        <v>3.044</v>
      </c>
      <c r="R67886">
        <v>0.99</v>
      </c>
    </row>
    <row r="67887" spans="1:18" x14ac:dyDescent="0.25">
      <c r="A67887" t="s">
        <v>351</v>
      </c>
      <c r="B67887" t="s">
        <v>46</v>
      </c>
      <c r="C67887" t="s">
        <v>352</v>
      </c>
      <c r="D67887" s="1">
        <v>44115</v>
      </c>
      <c r="E67887">
        <v>7132530</v>
      </c>
      <c r="F67887">
        <v>49675</v>
      </c>
      <c r="G67887">
        <v>697</v>
      </c>
      <c r="H67887">
        <v>784.71400000000006</v>
      </c>
      <c r="I67887">
        <v>1077</v>
      </c>
      <c r="J67887">
        <v>12</v>
      </c>
      <c r="K67887">
        <v>21.143000000000001</v>
      </c>
      <c r="L67887">
        <v>6964.5690000000004</v>
      </c>
      <c r="M67887">
        <v>97.721000000000004</v>
      </c>
      <c r="N67887">
        <v>110.01900000000001</v>
      </c>
      <c r="O67887">
        <v>150.99799999999999</v>
      </c>
      <c r="P67887">
        <v>1.6819999999999999</v>
      </c>
      <c r="Q67887">
        <v>2.964</v>
      </c>
      <c r="R67887">
        <v>0.99</v>
      </c>
    </row>
    <row r="67888" spans="1:18" x14ac:dyDescent="0.25">
      <c r="A67888" t="s">
        <v>351</v>
      </c>
      <c r="B67888" t="s">
        <v>46</v>
      </c>
      <c r="C67888" t="s">
        <v>352</v>
      </c>
      <c r="D67888" s="1">
        <v>44116</v>
      </c>
      <c r="E67888">
        <v>7132530</v>
      </c>
      <c r="F67888">
        <v>50344</v>
      </c>
      <c r="G67888">
        <v>669</v>
      </c>
      <c r="H67888">
        <v>804.14300000000003</v>
      </c>
      <c r="I67888">
        <v>1096</v>
      </c>
      <c r="J67888">
        <v>19</v>
      </c>
      <c r="K67888">
        <v>21.286000000000001</v>
      </c>
      <c r="L67888">
        <v>7058.3649999999998</v>
      </c>
      <c r="M67888">
        <v>93.796000000000006</v>
      </c>
      <c r="N67888">
        <v>112.74299999999999</v>
      </c>
      <c r="O67888">
        <v>153.66200000000001</v>
      </c>
      <c r="P67888">
        <v>2.6640000000000001</v>
      </c>
      <c r="Q67888">
        <v>2.984</v>
      </c>
      <c r="R67888">
        <v>0.98</v>
      </c>
    </row>
    <row r="67889" spans="1:18" x14ac:dyDescent="0.25">
      <c r="A67889" t="s">
        <v>351</v>
      </c>
      <c r="B67889" t="s">
        <v>46</v>
      </c>
      <c r="C67889" t="s">
        <v>352</v>
      </c>
      <c r="D67889" s="1">
        <v>44117</v>
      </c>
      <c r="E67889">
        <v>7132530</v>
      </c>
      <c r="F67889">
        <v>51197</v>
      </c>
      <c r="G67889">
        <v>853</v>
      </c>
      <c r="H67889">
        <v>792.85699999999997</v>
      </c>
      <c r="I67889">
        <v>1108</v>
      </c>
      <c r="J67889">
        <v>12</v>
      </c>
      <c r="K67889">
        <v>20.286000000000001</v>
      </c>
      <c r="L67889">
        <v>7177.9579999999996</v>
      </c>
      <c r="M67889">
        <v>119.593</v>
      </c>
      <c r="N67889">
        <v>111.161</v>
      </c>
      <c r="O67889">
        <v>155.345</v>
      </c>
      <c r="P67889">
        <v>1.6819999999999999</v>
      </c>
      <c r="Q67889">
        <v>2.8439999999999999</v>
      </c>
      <c r="R67889">
        <v>0.97</v>
      </c>
    </row>
    <row r="67890" spans="1:18" x14ac:dyDescent="0.25">
      <c r="A67890" t="s">
        <v>351</v>
      </c>
      <c r="B67890" t="s">
        <v>46</v>
      </c>
      <c r="C67890" t="s">
        <v>352</v>
      </c>
      <c r="D67890" s="1">
        <v>44118</v>
      </c>
      <c r="E67890">
        <v>7132530</v>
      </c>
      <c r="F67890">
        <v>51845</v>
      </c>
      <c r="G67890">
        <v>648</v>
      </c>
      <c r="H67890">
        <v>772.85699999999997</v>
      </c>
      <c r="I67890">
        <v>1131</v>
      </c>
      <c r="J67890">
        <v>23</v>
      </c>
      <c r="K67890">
        <v>20.286000000000001</v>
      </c>
      <c r="L67890">
        <v>7268.8090000000002</v>
      </c>
      <c r="M67890">
        <v>90.850999999999999</v>
      </c>
      <c r="N67890">
        <v>108.357</v>
      </c>
      <c r="O67890">
        <v>158.56899999999999</v>
      </c>
      <c r="P67890">
        <v>3.2250000000000001</v>
      </c>
      <c r="Q67890">
        <v>2.8439999999999999</v>
      </c>
      <c r="R67890">
        <v>0.95</v>
      </c>
    </row>
    <row r="67891" spans="1:18" x14ac:dyDescent="0.25">
      <c r="A67891" t="s">
        <v>351</v>
      </c>
      <c r="B67891" t="s">
        <v>46</v>
      </c>
      <c r="C67891" t="s">
        <v>352</v>
      </c>
      <c r="D67891" s="1">
        <v>44119</v>
      </c>
      <c r="E67891">
        <v>7132530</v>
      </c>
      <c r="F67891">
        <v>52596</v>
      </c>
      <c r="G67891">
        <v>751</v>
      </c>
      <c r="H67891">
        <v>754.28599999999994</v>
      </c>
      <c r="I67891">
        <v>1150</v>
      </c>
      <c r="J67891">
        <v>19</v>
      </c>
      <c r="K67891">
        <v>19.713999999999999</v>
      </c>
      <c r="L67891">
        <v>7374.1009999999997</v>
      </c>
      <c r="M67891">
        <v>105.292</v>
      </c>
      <c r="N67891">
        <v>105.753</v>
      </c>
      <c r="O67891">
        <v>161.233</v>
      </c>
      <c r="P67891">
        <v>2.6640000000000001</v>
      </c>
      <c r="Q67891">
        <v>2.7639999999999998</v>
      </c>
      <c r="R67891">
        <v>0.94</v>
      </c>
    </row>
    <row r="67892" spans="1:18" x14ac:dyDescent="0.25">
      <c r="A67892" t="s">
        <v>351</v>
      </c>
      <c r="B67892" t="s">
        <v>46</v>
      </c>
      <c r="C67892" t="s">
        <v>352</v>
      </c>
      <c r="D67892" s="1">
        <v>44120</v>
      </c>
      <c r="E67892">
        <v>7132530</v>
      </c>
      <c r="F67892">
        <v>53482</v>
      </c>
      <c r="G67892">
        <v>886</v>
      </c>
      <c r="H67892">
        <v>743.85699999999997</v>
      </c>
      <c r="I67892">
        <v>1165</v>
      </c>
      <c r="J67892">
        <v>15</v>
      </c>
      <c r="K67892">
        <v>17.143000000000001</v>
      </c>
      <c r="L67892">
        <v>7498.3209999999999</v>
      </c>
      <c r="M67892">
        <v>124.22</v>
      </c>
      <c r="N67892">
        <v>104.291</v>
      </c>
      <c r="O67892">
        <v>163.33600000000001</v>
      </c>
      <c r="P67892">
        <v>2.1030000000000002</v>
      </c>
      <c r="Q67892">
        <v>2.403</v>
      </c>
      <c r="R67892">
        <v>0.95</v>
      </c>
    </row>
    <row r="67893" spans="1:18" x14ac:dyDescent="0.25">
      <c r="A67893" t="s">
        <v>351</v>
      </c>
      <c r="B67893" t="s">
        <v>46</v>
      </c>
      <c r="C67893" t="s">
        <v>352</v>
      </c>
      <c r="D67893" s="1">
        <v>44121</v>
      </c>
      <c r="E67893">
        <v>7132530</v>
      </c>
      <c r="F67893">
        <v>54015</v>
      </c>
      <c r="G67893">
        <v>533</v>
      </c>
      <c r="H67893">
        <v>719.57100000000003</v>
      </c>
      <c r="I67893">
        <v>1179</v>
      </c>
      <c r="J67893">
        <v>14</v>
      </c>
      <c r="K67893">
        <v>16.286000000000001</v>
      </c>
      <c r="L67893">
        <v>7573.049</v>
      </c>
      <c r="M67893">
        <v>74.727999999999994</v>
      </c>
      <c r="N67893">
        <v>100.886</v>
      </c>
      <c r="O67893">
        <v>165.29900000000001</v>
      </c>
      <c r="P67893">
        <v>1.9630000000000001</v>
      </c>
      <c r="Q67893">
        <v>2.2829999999999999</v>
      </c>
      <c r="R67893">
        <v>0.94</v>
      </c>
    </row>
    <row r="67894" spans="1:18" x14ac:dyDescent="0.25">
      <c r="A67894" t="s">
        <v>351</v>
      </c>
      <c r="B67894" t="s">
        <v>46</v>
      </c>
      <c r="C67894" t="s">
        <v>352</v>
      </c>
      <c r="D67894" s="1">
        <v>44122</v>
      </c>
      <c r="E67894">
        <v>7132530</v>
      </c>
      <c r="F67894">
        <v>54724</v>
      </c>
      <c r="G67894">
        <v>709</v>
      </c>
      <c r="H67894">
        <v>721.28599999999994</v>
      </c>
      <c r="I67894">
        <v>1188</v>
      </c>
      <c r="J67894">
        <v>9</v>
      </c>
      <c r="K67894">
        <v>15.856999999999999</v>
      </c>
      <c r="L67894">
        <v>7672.4530000000004</v>
      </c>
      <c r="M67894">
        <v>99.403999999999996</v>
      </c>
      <c r="N67894">
        <v>101.126</v>
      </c>
      <c r="O67894">
        <v>166.56100000000001</v>
      </c>
      <c r="P67894">
        <v>1.262</v>
      </c>
      <c r="Q67894">
        <v>2.2229999999999999</v>
      </c>
      <c r="R67894">
        <v>0.96</v>
      </c>
    </row>
    <row r="67895" spans="1:18" x14ac:dyDescent="0.25">
      <c r="A67895" t="s">
        <v>351</v>
      </c>
      <c r="B67895" t="s">
        <v>46</v>
      </c>
      <c r="C67895" t="s">
        <v>352</v>
      </c>
      <c r="D67895" s="1">
        <v>44123</v>
      </c>
      <c r="E67895">
        <v>7132530</v>
      </c>
      <c r="F67895">
        <v>55452</v>
      </c>
      <c r="G67895">
        <v>728</v>
      </c>
      <c r="H67895">
        <v>729.71400000000006</v>
      </c>
      <c r="I67895">
        <v>1207</v>
      </c>
      <c r="J67895">
        <v>19</v>
      </c>
      <c r="K67895">
        <v>15.856999999999999</v>
      </c>
      <c r="L67895">
        <v>7774.52</v>
      </c>
      <c r="M67895">
        <v>102.068</v>
      </c>
      <c r="N67895">
        <v>102.30800000000001</v>
      </c>
      <c r="O67895">
        <v>169.22499999999999</v>
      </c>
      <c r="P67895">
        <v>2.6640000000000001</v>
      </c>
      <c r="Q67895">
        <v>2.2229999999999999</v>
      </c>
      <c r="R67895">
        <v>0.96</v>
      </c>
    </row>
    <row r="67896" spans="1:18" x14ac:dyDescent="0.25">
      <c r="A67896" t="s">
        <v>351</v>
      </c>
      <c r="B67896" t="s">
        <v>46</v>
      </c>
      <c r="C67896" t="s">
        <v>352</v>
      </c>
      <c r="D67896" s="1">
        <v>44124</v>
      </c>
      <c r="E67896">
        <v>7132530</v>
      </c>
      <c r="F67896">
        <v>56073</v>
      </c>
      <c r="G67896">
        <v>621</v>
      </c>
      <c r="H67896">
        <v>696.57100000000003</v>
      </c>
      <c r="I67896">
        <v>1231</v>
      </c>
      <c r="J67896">
        <v>24</v>
      </c>
      <c r="K67896">
        <v>17.571000000000002</v>
      </c>
      <c r="L67896">
        <v>7861.5860000000002</v>
      </c>
      <c r="M67896">
        <v>87.066000000000003</v>
      </c>
      <c r="N67896">
        <v>97.661000000000001</v>
      </c>
      <c r="O67896">
        <v>172.59</v>
      </c>
      <c r="P67896">
        <v>3.3650000000000002</v>
      </c>
      <c r="Q67896">
        <v>2.464</v>
      </c>
      <c r="R67896">
        <v>0.94</v>
      </c>
    </row>
    <row r="67897" spans="1:18" x14ac:dyDescent="0.25">
      <c r="A67897" t="s">
        <v>351</v>
      </c>
      <c r="B67897" t="s">
        <v>46</v>
      </c>
      <c r="C67897" t="s">
        <v>352</v>
      </c>
      <c r="D67897" s="1">
        <v>44125</v>
      </c>
      <c r="E67897">
        <v>7132530</v>
      </c>
      <c r="F67897">
        <v>56819</v>
      </c>
      <c r="G67897">
        <v>746</v>
      </c>
      <c r="H67897">
        <v>710.57100000000003</v>
      </c>
      <c r="I67897">
        <v>1250</v>
      </c>
      <c r="J67897">
        <v>19</v>
      </c>
      <c r="K67897">
        <v>17</v>
      </c>
      <c r="L67897">
        <v>7966.1769999999997</v>
      </c>
      <c r="M67897">
        <v>104.59099999999999</v>
      </c>
      <c r="N67897">
        <v>99.623999999999995</v>
      </c>
      <c r="O67897">
        <v>175.25299999999999</v>
      </c>
      <c r="P67897">
        <v>2.6640000000000001</v>
      </c>
      <c r="Q67897">
        <v>2.383</v>
      </c>
      <c r="R67897">
        <v>0.94</v>
      </c>
    </row>
    <row r="67898" spans="1:18" x14ac:dyDescent="0.25">
      <c r="A67898" t="s">
        <v>351</v>
      </c>
      <c r="B67898" t="s">
        <v>46</v>
      </c>
      <c r="C67898" t="s">
        <v>352</v>
      </c>
      <c r="D67898" s="1">
        <v>44126</v>
      </c>
      <c r="E67898">
        <v>7132530</v>
      </c>
      <c r="F67898">
        <v>57526</v>
      </c>
      <c r="G67898">
        <v>707</v>
      </c>
      <c r="H67898">
        <v>704.28599999999994</v>
      </c>
      <c r="I67898">
        <v>1262</v>
      </c>
      <c r="J67898">
        <v>12</v>
      </c>
      <c r="K67898">
        <v>16</v>
      </c>
      <c r="L67898">
        <v>8065.3010000000004</v>
      </c>
      <c r="M67898">
        <v>99.123000000000005</v>
      </c>
      <c r="N67898">
        <v>98.742999999999995</v>
      </c>
      <c r="O67898">
        <v>176.93600000000001</v>
      </c>
      <c r="P67898">
        <v>1.6819999999999999</v>
      </c>
      <c r="Q67898">
        <v>2.2429999999999999</v>
      </c>
      <c r="R67898">
        <v>0.93</v>
      </c>
    </row>
    <row r="67899" spans="1:18" x14ac:dyDescent="0.25">
      <c r="A67899" t="s">
        <v>351</v>
      </c>
      <c r="B67899" t="s">
        <v>46</v>
      </c>
      <c r="C67899" t="s">
        <v>352</v>
      </c>
      <c r="D67899" s="1">
        <v>44127</v>
      </c>
      <c r="E67899">
        <v>7132530</v>
      </c>
      <c r="F67899">
        <v>58259</v>
      </c>
      <c r="G67899">
        <v>733</v>
      </c>
      <c r="H67899">
        <v>682.42899999999997</v>
      </c>
      <c r="I67899">
        <v>1278</v>
      </c>
      <c r="J67899">
        <v>16</v>
      </c>
      <c r="K67899">
        <v>16.143000000000001</v>
      </c>
      <c r="L67899">
        <v>8168.0690000000004</v>
      </c>
      <c r="M67899">
        <v>102.76900000000001</v>
      </c>
      <c r="N67899">
        <v>95.677999999999997</v>
      </c>
      <c r="O67899">
        <v>179.179</v>
      </c>
      <c r="P67899">
        <v>2.2429999999999999</v>
      </c>
      <c r="Q67899">
        <v>2.2629999999999999</v>
      </c>
      <c r="R67899">
        <v>0.93</v>
      </c>
    </row>
    <row r="67900" spans="1:18" x14ac:dyDescent="0.25">
      <c r="A67900" t="s">
        <v>351</v>
      </c>
      <c r="B67900" t="s">
        <v>46</v>
      </c>
      <c r="C67900" t="s">
        <v>352</v>
      </c>
      <c r="D67900" s="1">
        <v>44128</v>
      </c>
      <c r="E67900">
        <v>7132530</v>
      </c>
      <c r="F67900">
        <v>59043</v>
      </c>
      <c r="G67900">
        <v>784</v>
      </c>
      <c r="H67900">
        <v>718.28599999999994</v>
      </c>
      <c r="I67900">
        <v>1293</v>
      </c>
      <c r="J67900">
        <v>15</v>
      </c>
      <c r="K67900">
        <v>16.286000000000001</v>
      </c>
      <c r="L67900">
        <v>8277.9879999999994</v>
      </c>
      <c r="M67900">
        <v>109.919</v>
      </c>
      <c r="N67900">
        <v>100.706</v>
      </c>
      <c r="O67900">
        <v>181.28200000000001</v>
      </c>
      <c r="P67900">
        <v>2.1030000000000002</v>
      </c>
      <c r="Q67900">
        <v>2.2829999999999999</v>
      </c>
      <c r="R67900">
        <v>0.94</v>
      </c>
    </row>
    <row r="67901" spans="1:18" x14ac:dyDescent="0.25">
      <c r="A67901" t="s">
        <v>351</v>
      </c>
      <c r="B67901" t="s">
        <v>46</v>
      </c>
      <c r="C67901" t="s">
        <v>352</v>
      </c>
      <c r="D67901" s="1">
        <v>44129</v>
      </c>
      <c r="E67901">
        <v>7132530</v>
      </c>
      <c r="F67901">
        <v>59594</v>
      </c>
      <c r="G67901">
        <v>551</v>
      </c>
      <c r="H67901">
        <v>695.71400000000006</v>
      </c>
      <c r="I67901">
        <v>1309</v>
      </c>
      <c r="J67901">
        <v>16</v>
      </c>
      <c r="K67901">
        <v>17.286000000000001</v>
      </c>
      <c r="L67901">
        <v>8355.24</v>
      </c>
      <c r="M67901">
        <v>77.251999999999995</v>
      </c>
      <c r="N67901">
        <v>97.540999999999997</v>
      </c>
      <c r="O67901">
        <v>183.52500000000001</v>
      </c>
      <c r="P67901">
        <v>2.2429999999999999</v>
      </c>
      <c r="Q67901">
        <v>2.4239999999999999</v>
      </c>
      <c r="R67901">
        <v>0.92</v>
      </c>
    </row>
    <row r="67902" spans="1:18" x14ac:dyDescent="0.25">
      <c r="A67902" t="s">
        <v>351</v>
      </c>
      <c r="B67902" t="s">
        <v>46</v>
      </c>
      <c r="C67902" t="s">
        <v>352</v>
      </c>
      <c r="D67902" s="1">
        <v>44130</v>
      </c>
      <c r="E67902">
        <v>7132530</v>
      </c>
      <c r="F67902">
        <v>60109</v>
      </c>
      <c r="G67902">
        <v>515</v>
      </c>
      <c r="H67902">
        <v>665.28599999999994</v>
      </c>
      <c r="I67902">
        <v>1333</v>
      </c>
      <c r="J67902">
        <v>24</v>
      </c>
      <c r="K67902">
        <v>18</v>
      </c>
      <c r="L67902">
        <v>8427.4439999999995</v>
      </c>
      <c r="M67902">
        <v>72.203999999999994</v>
      </c>
      <c r="N67902">
        <v>93.275000000000006</v>
      </c>
      <c r="O67902">
        <v>186.89</v>
      </c>
      <c r="P67902">
        <v>3.3650000000000002</v>
      </c>
      <c r="Q67902">
        <v>2.524</v>
      </c>
      <c r="R67902">
        <v>0.91</v>
      </c>
    </row>
    <row r="67903" spans="1:18" x14ac:dyDescent="0.25">
      <c r="A67903" t="s">
        <v>351</v>
      </c>
      <c r="B67903" t="s">
        <v>46</v>
      </c>
      <c r="C67903" t="s">
        <v>352</v>
      </c>
      <c r="D67903" s="1">
        <v>44131</v>
      </c>
      <c r="E67903">
        <v>7132530</v>
      </c>
      <c r="F67903">
        <v>60557</v>
      </c>
      <c r="G67903">
        <v>448</v>
      </c>
      <c r="H67903">
        <v>640.57100000000003</v>
      </c>
      <c r="I67903">
        <v>1347</v>
      </c>
      <c r="J67903">
        <v>14</v>
      </c>
      <c r="K67903">
        <v>16.571000000000002</v>
      </c>
      <c r="L67903">
        <v>8490.2549999999992</v>
      </c>
      <c r="M67903">
        <v>62.811</v>
      </c>
      <c r="N67903">
        <v>89.81</v>
      </c>
      <c r="O67903">
        <v>188.85300000000001</v>
      </c>
      <c r="P67903">
        <v>1.9630000000000001</v>
      </c>
      <c r="Q67903">
        <v>2.323</v>
      </c>
      <c r="R67903">
        <v>0.9</v>
      </c>
    </row>
    <row r="67904" spans="1:18" x14ac:dyDescent="0.25">
      <c r="A67904" t="s">
        <v>351</v>
      </c>
      <c r="B67904" t="s">
        <v>46</v>
      </c>
      <c r="C67904" t="s">
        <v>352</v>
      </c>
      <c r="D67904" s="1">
        <v>44132</v>
      </c>
      <c r="E67904">
        <v>7132530</v>
      </c>
      <c r="F67904">
        <v>61290</v>
      </c>
      <c r="G67904">
        <v>733</v>
      </c>
      <c r="H67904">
        <v>638.71400000000006</v>
      </c>
      <c r="I67904">
        <v>1359</v>
      </c>
      <c r="J67904">
        <v>12</v>
      </c>
      <c r="K67904">
        <v>15.571</v>
      </c>
      <c r="L67904">
        <v>8593.0239999999994</v>
      </c>
      <c r="M67904">
        <v>102.76900000000001</v>
      </c>
      <c r="N67904">
        <v>89.549000000000007</v>
      </c>
      <c r="O67904">
        <v>190.535</v>
      </c>
      <c r="P67904">
        <v>1.6819999999999999</v>
      </c>
      <c r="Q67904">
        <v>2.1829999999999998</v>
      </c>
      <c r="R67904">
        <v>0.91</v>
      </c>
    </row>
    <row r="67905" spans="1:18" x14ac:dyDescent="0.25">
      <c r="A67905" t="s">
        <v>351</v>
      </c>
      <c r="B67905" t="s">
        <v>46</v>
      </c>
      <c r="C67905" t="s">
        <v>352</v>
      </c>
      <c r="D67905" s="1">
        <v>44133</v>
      </c>
      <c r="E67905">
        <v>7132530</v>
      </c>
      <c r="F67905">
        <v>62050</v>
      </c>
      <c r="G67905">
        <v>760</v>
      </c>
      <c r="H67905">
        <v>646.28599999999994</v>
      </c>
      <c r="I67905">
        <v>1373</v>
      </c>
      <c r="J67905">
        <v>14</v>
      </c>
      <c r="K67905">
        <v>15.856999999999999</v>
      </c>
      <c r="L67905">
        <v>8699.5779999999995</v>
      </c>
      <c r="M67905">
        <v>106.554</v>
      </c>
      <c r="N67905">
        <v>90.611000000000004</v>
      </c>
      <c r="O67905">
        <v>192.49799999999999</v>
      </c>
      <c r="P67905">
        <v>1.9630000000000001</v>
      </c>
      <c r="Q67905">
        <v>2.2229999999999999</v>
      </c>
      <c r="R67905">
        <v>0.91</v>
      </c>
    </row>
    <row r="67906" spans="1:18" x14ac:dyDescent="0.25">
      <c r="A67906" t="s">
        <v>351</v>
      </c>
      <c r="B67906" t="s">
        <v>46</v>
      </c>
      <c r="C67906" t="s">
        <v>352</v>
      </c>
      <c r="D67906" s="1">
        <v>44134</v>
      </c>
      <c r="E67906">
        <v>7132530</v>
      </c>
      <c r="F67906">
        <v>62596</v>
      </c>
      <c r="G67906">
        <v>546</v>
      </c>
      <c r="H67906">
        <v>619.57100000000003</v>
      </c>
      <c r="I67906">
        <v>1387</v>
      </c>
      <c r="J67906">
        <v>14</v>
      </c>
      <c r="K67906">
        <v>15.571</v>
      </c>
      <c r="L67906">
        <v>8776.1290000000008</v>
      </c>
      <c r="M67906">
        <v>76.551000000000002</v>
      </c>
      <c r="N67906">
        <v>86.866</v>
      </c>
      <c r="O67906">
        <v>194.46100000000001</v>
      </c>
      <c r="P67906">
        <v>1.9630000000000001</v>
      </c>
      <c r="Q67906">
        <v>2.1829999999999998</v>
      </c>
      <c r="R67906">
        <v>0.9</v>
      </c>
    </row>
    <row r="67907" spans="1:18" x14ac:dyDescent="0.25">
      <c r="A67907" t="s">
        <v>351</v>
      </c>
      <c r="B67907" t="s">
        <v>46</v>
      </c>
      <c r="C67907" t="s">
        <v>352</v>
      </c>
      <c r="D67907" s="1">
        <v>44135</v>
      </c>
      <c r="E67907">
        <v>7132530</v>
      </c>
      <c r="F67907">
        <v>63185</v>
      </c>
      <c r="G67907">
        <v>589</v>
      </c>
      <c r="H67907">
        <v>591.71400000000006</v>
      </c>
      <c r="I67907">
        <v>1404</v>
      </c>
      <c r="J67907">
        <v>17</v>
      </c>
      <c r="K67907">
        <v>15.856999999999999</v>
      </c>
      <c r="L67907">
        <v>8858.7080000000005</v>
      </c>
      <c r="M67907">
        <v>82.578999999999994</v>
      </c>
      <c r="N67907">
        <v>82.96</v>
      </c>
      <c r="O67907">
        <v>196.845</v>
      </c>
      <c r="P67907">
        <v>2.383</v>
      </c>
      <c r="Q67907">
        <v>2.2229999999999999</v>
      </c>
      <c r="R67907">
        <v>0.91</v>
      </c>
    </row>
    <row r="67908" spans="1:18" x14ac:dyDescent="0.25">
      <c r="A67908" t="s">
        <v>351</v>
      </c>
      <c r="B67908" t="s">
        <v>46</v>
      </c>
      <c r="C67908" t="s">
        <v>352</v>
      </c>
      <c r="D67908" s="1">
        <v>44136</v>
      </c>
      <c r="E67908">
        <v>7132530</v>
      </c>
      <c r="F67908">
        <v>63731</v>
      </c>
      <c r="G67908">
        <v>546</v>
      </c>
      <c r="H67908">
        <v>591</v>
      </c>
      <c r="I67908">
        <v>1418</v>
      </c>
      <c r="J67908">
        <v>14</v>
      </c>
      <c r="K67908">
        <v>15.571</v>
      </c>
      <c r="L67908">
        <v>8935.259</v>
      </c>
      <c r="M67908">
        <v>76.551000000000002</v>
      </c>
      <c r="N67908">
        <v>82.86</v>
      </c>
      <c r="O67908">
        <v>198.80699999999999</v>
      </c>
      <c r="P67908">
        <v>1.9630000000000001</v>
      </c>
      <c r="Q67908">
        <v>2.1829999999999998</v>
      </c>
      <c r="R67908">
        <v>0.91</v>
      </c>
    </row>
    <row r="67909" spans="1:18" x14ac:dyDescent="0.25">
      <c r="A67909" t="s">
        <v>351</v>
      </c>
      <c r="B67909" t="s">
        <v>46</v>
      </c>
      <c r="C67909" t="s">
        <v>352</v>
      </c>
      <c r="D67909" s="1">
        <v>44137</v>
      </c>
      <c r="E67909">
        <v>7132530</v>
      </c>
      <c r="F67909">
        <v>64156</v>
      </c>
      <c r="G67909">
        <v>425</v>
      </c>
      <c r="H67909">
        <v>578.14300000000003</v>
      </c>
      <c r="I67909">
        <v>1429</v>
      </c>
      <c r="J67909">
        <v>11</v>
      </c>
      <c r="K67909">
        <v>13.714</v>
      </c>
      <c r="L67909">
        <v>8994.8449999999993</v>
      </c>
      <c r="M67909">
        <v>59.585999999999999</v>
      </c>
      <c r="N67909">
        <v>81.057000000000002</v>
      </c>
      <c r="O67909">
        <v>200.35</v>
      </c>
      <c r="P67909">
        <v>1.542</v>
      </c>
      <c r="Q67909">
        <v>1.923</v>
      </c>
      <c r="R67909">
        <v>0.9</v>
      </c>
    </row>
    <row r="67910" spans="1:18" x14ac:dyDescent="0.25">
      <c r="A67910" t="s">
        <v>351</v>
      </c>
      <c r="B67910" t="s">
        <v>46</v>
      </c>
      <c r="C67910" t="s">
        <v>352</v>
      </c>
      <c r="D67910" s="1">
        <v>44138</v>
      </c>
      <c r="E67910">
        <v>7132530</v>
      </c>
      <c r="F67910">
        <v>64628</v>
      </c>
      <c r="G67910">
        <v>472</v>
      </c>
      <c r="H67910">
        <v>581.57100000000003</v>
      </c>
      <c r="I67910">
        <v>1441</v>
      </c>
      <c r="J67910">
        <v>12</v>
      </c>
      <c r="K67910">
        <v>13.429</v>
      </c>
      <c r="L67910">
        <v>9061.02</v>
      </c>
      <c r="M67910">
        <v>66.176000000000002</v>
      </c>
      <c r="N67910">
        <v>81.537999999999997</v>
      </c>
      <c r="O67910">
        <v>202.03200000000001</v>
      </c>
      <c r="P67910">
        <v>1.6819999999999999</v>
      </c>
      <c r="Q67910">
        <v>1.883</v>
      </c>
      <c r="R67910">
        <v>0.9</v>
      </c>
    </row>
    <row r="67911" spans="1:18" x14ac:dyDescent="0.25">
      <c r="A67911" t="s">
        <v>351</v>
      </c>
      <c r="B67911" t="s">
        <v>46</v>
      </c>
      <c r="C67911" t="s">
        <v>352</v>
      </c>
      <c r="D67911" s="1">
        <v>44139</v>
      </c>
      <c r="E67911">
        <v>7132530</v>
      </c>
      <c r="F67911">
        <v>65258</v>
      </c>
      <c r="G67911">
        <v>630</v>
      </c>
      <c r="H67911">
        <v>566.85699999999997</v>
      </c>
      <c r="I67911">
        <v>1454</v>
      </c>
      <c r="J67911">
        <v>13</v>
      </c>
      <c r="K67911">
        <v>13.571</v>
      </c>
      <c r="L67911">
        <v>9149.348</v>
      </c>
      <c r="M67911">
        <v>88.328000000000003</v>
      </c>
      <c r="N67911">
        <v>79.474999999999994</v>
      </c>
      <c r="O67911">
        <v>203.85499999999999</v>
      </c>
      <c r="P67911">
        <v>1.823</v>
      </c>
      <c r="Q67911">
        <v>1.903</v>
      </c>
      <c r="R67911">
        <v>0.92</v>
      </c>
    </row>
    <row r="67912" spans="1:18" x14ac:dyDescent="0.25">
      <c r="A67912" t="s">
        <v>351</v>
      </c>
      <c r="B67912" t="s">
        <v>46</v>
      </c>
      <c r="C67912" t="s">
        <v>352</v>
      </c>
      <c r="D67912" s="1">
        <v>44140</v>
      </c>
      <c r="E67912">
        <v>7132530</v>
      </c>
      <c r="F67912">
        <v>65778</v>
      </c>
      <c r="G67912">
        <v>520</v>
      </c>
      <c r="H67912">
        <v>532.57100000000003</v>
      </c>
      <c r="I67912">
        <v>1462</v>
      </c>
      <c r="J67912">
        <v>8</v>
      </c>
      <c r="K67912">
        <v>12.714</v>
      </c>
      <c r="L67912">
        <v>9222.2540000000008</v>
      </c>
      <c r="M67912">
        <v>72.905000000000001</v>
      </c>
      <c r="N67912">
        <v>74.668000000000006</v>
      </c>
      <c r="O67912">
        <v>204.976</v>
      </c>
      <c r="P67912">
        <v>1.1220000000000001</v>
      </c>
      <c r="Q67912">
        <v>1.7829999999999999</v>
      </c>
      <c r="R67912">
        <v>0.93</v>
      </c>
    </row>
    <row r="67913" spans="1:18" x14ac:dyDescent="0.25">
      <c r="A67913" t="s">
        <v>351</v>
      </c>
      <c r="B67913" t="s">
        <v>46</v>
      </c>
      <c r="C67913" t="s">
        <v>352</v>
      </c>
      <c r="D67913" s="1">
        <v>44141</v>
      </c>
      <c r="E67913">
        <v>7132530</v>
      </c>
      <c r="F67913">
        <v>66481</v>
      </c>
      <c r="G67913">
        <v>703</v>
      </c>
      <c r="H67913">
        <v>555</v>
      </c>
      <c r="I67913">
        <v>1472</v>
      </c>
      <c r="J67913">
        <v>10</v>
      </c>
      <c r="K67913">
        <v>12.143000000000001</v>
      </c>
      <c r="L67913">
        <v>9320.8160000000007</v>
      </c>
      <c r="M67913">
        <v>98.563000000000002</v>
      </c>
      <c r="N67913">
        <v>77.813000000000002</v>
      </c>
      <c r="O67913">
        <v>206.37799999999999</v>
      </c>
      <c r="P67913">
        <v>1.4019999999999999</v>
      </c>
      <c r="Q67913">
        <v>1.702</v>
      </c>
      <c r="R67913">
        <v>0.95</v>
      </c>
    </row>
    <row r="67914" spans="1:18" x14ac:dyDescent="0.25">
      <c r="A67914" t="s">
        <v>351</v>
      </c>
      <c r="B67914" t="s">
        <v>46</v>
      </c>
      <c r="C67914" t="s">
        <v>352</v>
      </c>
      <c r="D67914" s="1">
        <v>44142</v>
      </c>
      <c r="E67914">
        <v>7132530</v>
      </c>
      <c r="F67914">
        <v>66941</v>
      </c>
      <c r="G67914">
        <v>460</v>
      </c>
      <c r="H67914">
        <v>536.57100000000003</v>
      </c>
      <c r="I67914">
        <v>1479</v>
      </c>
      <c r="J67914">
        <v>7</v>
      </c>
      <c r="K67914">
        <v>10.714</v>
      </c>
      <c r="L67914">
        <v>9385.3089999999993</v>
      </c>
      <c r="M67914">
        <v>64.492999999999995</v>
      </c>
      <c r="N67914">
        <v>75.228999999999999</v>
      </c>
      <c r="O67914">
        <v>207.36</v>
      </c>
      <c r="P67914">
        <v>0.98099999999999998</v>
      </c>
      <c r="Q67914">
        <v>1.502</v>
      </c>
      <c r="R67914">
        <v>0.96</v>
      </c>
    </row>
    <row r="67915" spans="1:18" x14ac:dyDescent="0.25">
      <c r="A67915" t="s">
        <v>351</v>
      </c>
      <c r="B67915" t="s">
        <v>46</v>
      </c>
      <c r="C67915" t="s">
        <v>352</v>
      </c>
      <c r="D67915" s="1">
        <v>44143</v>
      </c>
      <c r="E67915">
        <v>7132530</v>
      </c>
      <c r="F67915">
        <v>67589</v>
      </c>
      <c r="G67915">
        <v>648</v>
      </c>
      <c r="H67915">
        <v>551.14300000000003</v>
      </c>
      <c r="I67915">
        <v>1490</v>
      </c>
      <c r="J67915">
        <v>11</v>
      </c>
      <c r="K67915">
        <v>10.286</v>
      </c>
      <c r="L67915">
        <v>9476.1610000000001</v>
      </c>
      <c r="M67915">
        <v>90.850999999999999</v>
      </c>
      <c r="N67915">
        <v>77.272000000000006</v>
      </c>
      <c r="O67915">
        <v>208.90199999999999</v>
      </c>
      <c r="P67915">
        <v>1.542</v>
      </c>
      <c r="Q67915">
        <v>1.4419999999999999</v>
      </c>
      <c r="R67915">
        <v>0.98</v>
      </c>
    </row>
    <row r="67916" spans="1:18" x14ac:dyDescent="0.25">
      <c r="A67916" t="s">
        <v>351</v>
      </c>
      <c r="B67916" t="s">
        <v>46</v>
      </c>
      <c r="C67916" t="s">
        <v>352</v>
      </c>
      <c r="D67916" s="1">
        <v>44144</v>
      </c>
      <c r="E67916">
        <v>7132530</v>
      </c>
      <c r="F67916">
        <v>67948</v>
      </c>
      <c r="G67916">
        <v>359</v>
      </c>
      <c r="H67916">
        <v>541.71400000000006</v>
      </c>
      <c r="I67916">
        <v>1502</v>
      </c>
      <c r="J67916">
        <v>12</v>
      </c>
      <c r="K67916">
        <v>10.429</v>
      </c>
      <c r="L67916">
        <v>9526.4930000000004</v>
      </c>
      <c r="M67916">
        <v>50.332999999999998</v>
      </c>
      <c r="N67916">
        <v>75.95</v>
      </c>
      <c r="O67916">
        <v>210.584</v>
      </c>
      <c r="P67916">
        <v>1.6819999999999999</v>
      </c>
      <c r="Q67916">
        <v>1.462</v>
      </c>
      <c r="R67916">
        <v>0.98</v>
      </c>
    </row>
    <row r="67917" spans="1:18" x14ac:dyDescent="0.25">
      <c r="A67917" t="s">
        <v>351</v>
      </c>
      <c r="B67917" t="s">
        <v>46</v>
      </c>
      <c r="C67917" t="s">
        <v>352</v>
      </c>
      <c r="D67917" s="1">
        <v>44145</v>
      </c>
      <c r="E67917">
        <v>7132530</v>
      </c>
      <c r="F67917">
        <v>68497</v>
      </c>
      <c r="G67917">
        <v>549</v>
      </c>
      <c r="H67917">
        <v>552.71400000000006</v>
      </c>
      <c r="I67917">
        <v>1516</v>
      </c>
      <c r="J67917">
        <v>14</v>
      </c>
      <c r="K67917">
        <v>10.714</v>
      </c>
      <c r="L67917">
        <v>9603.4650000000001</v>
      </c>
      <c r="M67917">
        <v>76.971000000000004</v>
      </c>
      <c r="N67917">
        <v>77.492000000000004</v>
      </c>
      <c r="O67917">
        <v>212.547</v>
      </c>
      <c r="P67917">
        <v>1.9630000000000001</v>
      </c>
      <c r="Q67917">
        <v>1.502</v>
      </c>
      <c r="R67917">
        <v>0.99</v>
      </c>
    </row>
    <row r="67918" spans="1:18" x14ac:dyDescent="0.25">
      <c r="A67918" t="s">
        <v>351</v>
      </c>
      <c r="B67918" t="s">
        <v>46</v>
      </c>
      <c r="C67918" t="s">
        <v>352</v>
      </c>
      <c r="D67918" s="1">
        <v>44146</v>
      </c>
      <c r="E67918">
        <v>7132530</v>
      </c>
      <c r="F67918">
        <v>69106</v>
      </c>
      <c r="G67918">
        <v>609</v>
      </c>
      <c r="H67918">
        <v>549.71400000000006</v>
      </c>
      <c r="I67918">
        <v>1532</v>
      </c>
      <c r="J67918">
        <v>16</v>
      </c>
      <c r="K67918">
        <v>11.143000000000001</v>
      </c>
      <c r="L67918">
        <v>9688.848</v>
      </c>
      <c r="M67918">
        <v>85.382999999999996</v>
      </c>
      <c r="N67918">
        <v>77.070999999999998</v>
      </c>
      <c r="O67918">
        <v>214.791</v>
      </c>
      <c r="P67918">
        <v>2.2429999999999999</v>
      </c>
      <c r="Q67918">
        <v>1.5620000000000001</v>
      </c>
      <c r="R67918">
        <v>1</v>
      </c>
    </row>
    <row r="67919" spans="1:18" x14ac:dyDescent="0.25">
      <c r="A67919" t="s">
        <v>351</v>
      </c>
      <c r="B67919" t="s">
        <v>46</v>
      </c>
      <c r="C67919" t="s">
        <v>352</v>
      </c>
      <c r="D67919" s="1">
        <v>44147</v>
      </c>
      <c r="E67919">
        <v>7132530</v>
      </c>
      <c r="F67919">
        <v>69653</v>
      </c>
      <c r="G67919">
        <v>547</v>
      </c>
      <c r="H67919">
        <v>553.57100000000003</v>
      </c>
      <c r="I67919">
        <v>1543</v>
      </c>
      <c r="J67919">
        <v>11</v>
      </c>
      <c r="K67919">
        <v>11.571</v>
      </c>
      <c r="L67919">
        <v>9765.5390000000007</v>
      </c>
      <c r="M67919">
        <v>76.691000000000003</v>
      </c>
      <c r="N67919">
        <v>77.611999999999995</v>
      </c>
      <c r="O67919">
        <v>216.333</v>
      </c>
      <c r="P67919">
        <v>1.542</v>
      </c>
      <c r="Q67919">
        <v>1.6220000000000001</v>
      </c>
      <c r="R67919">
        <v>1.02</v>
      </c>
    </row>
    <row r="67920" spans="1:18" x14ac:dyDescent="0.25">
      <c r="A67920" t="s">
        <v>351</v>
      </c>
      <c r="B67920" t="s">
        <v>46</v>
      </c>
      <c r="C67920" t="s">
        <v>352</v>
      </c>
      <c r="D67920" s="1">
        <v>44148</v>
      </c>
      <c r="E67920">
        <v>7132530</v>
      </c>
      <c r="F67920">
        <v>70392</v>
      </c>
      <c r="G67920">
        <v>739</v>
      </c>
      <c r="H67920">
        <v>558.71400000000006</v>
      </c>
      <c r="I67920">
        <v>1556</v>
      </c>
      <c r="J67920">
        <v>13</v>
      </c>
      <c r="K67920">
        <v>12</v>
      </c>
      <c r="L67920">
        <v>9869.1489999999994</v>
      </c>
      <c r="M67920">
        <v>103.61</v>
      </c>
      <c r="N67920">
        <v>78.332999999999998</v>
      </c>
      <c r="O67920">
        <v>218.155</v>
      </c>
      <c r="P67920">
        <v>1.823</v>
      </c>
      <c r="Q67920">
        <v>1.6819999999999999</v>
      </c>
      <c r="R67920">
        <v>1.06</v>
      </c>
    </row>
    <row r="67921" spans="1:18" x14ac:dyDescent="0.25">
      <c r="A67921" t="s">
        <v>351</v>
      </c>
      <c r="B67921" t="s">
        <v>46</v>
      </c>
      <c r="C67921" t="s">
        <v>352</v>
      </c>
      <c r="D67921" s="1">
        <v>44149</v>
      </c>
      <c r="E67921">
        <v>7132530</v>
      </c>
      <c r="F67921">
        <v>71065</v>
      </c>
      <c r="G67921">
        <v>673</v>
      </c>
      <c r="H67921">
        <v>589.14300000000003</v>
      </c>
      <c r="I67921">
        <v>1569</v>
      </c>
      <c r="J67921">
        <v>13</v>
      </c>
      <c r="K67921">
        <v>12.856999999999999</v>
      </c>
      <c r="L67921">
        <v>9963.5049999999992</v>
      </c>
      <c r="M67921">
        <v>94.355999999999995</v>
      </c>
      <c r="N67921">
        <v>82.599000000000004</v>
      </c>
      <c r="O67921">
        <v>219.97800000000001</v>
      </c>
      <c r="P67921">
        <v>1.823</v>
      </c>
      <c r="Q67921">
        <v>1.8029999999999999</v>
      </c>
      <c r="R67921">
        <v>1.07</v>
      </c>
    </row>
    <row r="67922" spans="1:18" x14ac:dyDescent="0.25">
      <c r="A67922" t="s">
        <v>351</v>
      </c>
      <c r="B67922" t="s">
        <v>46</v>
      </c>
      <c r="C67922" t="s">
        <v>352</v>
      </c>
      <c r="D67922" s="1">
        <v>44150</v>
      </c>
      <c r="E67922">
        <v>7132530</v>
      </c>
      <c r="F67922">
        <v>71574</v>
      </c>
      <c r="G67922">
        <v>509</v>
      </c>
      <c r="H67922">
        <v>569.28599999999994</v>
      </c>
      <c r="I67922">
        <v>1587</v>
      </c>
      <c r="J67922">
        <v>18</v>
      </c>
      <c r="K67922">
        <v>13.856999999999999</v>
      </c>
      <c r="L67922">
        <v>10034.868</v>
      </c>
      <c r="M67922">
        <v>71.363</v>
      </c>
      <c r="N67922">
        <v>79.814999999999998</v>
      </c>
      <c r="O67922">
        <v>222.50200000000001</v>
      </c>
      <c r="P67922">
        <v>2.524</v>
      </c>
      <c r="Q67922">
        <v>1.9430000000000001</v>
      </c>
      <c r="R67922">
        <v>1.08</v>
      </c>
    </row>
    <row r="67923" spans="1:18" x14ac:dyDescent="0.25">
      <c r="A67923" t="s">
        <v>351</v>
      </c>
      <c r="B67923" t="s">
        <v>46</v>
      </c>
      <c r="C67923" t="s">
        <v>352</v>
      </c>
      <c r="D67923" s="1">
        <v>44151</v>
      </c>
      <c r="E67923">
        <v>7132530</v>
      </c>
      <c r="F67923">
        <v>72099</v>
      </c>
      <c r="G67923">
        <v>525</v>
      </c>
      <c r="H67923">
        <v>593</v>
      </c>
      <c r="I67923">
        <v>1602</v>
      </c>
      <c r="J67923">
        <v>15</v>
      </c>
      <c r="K67923">
        <v>14.286</v>
      </c>
      <c r="L67923">
        <v>10108.475</v>
      </c>
      <c r="M67923">
        <v>73.605999999999995</v>
      </c>
      <c r="N67923">
        <v>83.14</v>
      </c>
      <c r="O67923">
        <v>224.60499999999999</v>
      </c>
      <c r="P67923">
        <v>2.1030000000000002</v>
      </c>
      <c r="Q67923">
        <v>2.0030000000000001</v>
      </c>
      <c r="R67923">
        <v>1.0900000000000001</v>
      </c>
    </row>
    <row r="67924" spans="1:18" x14ac:dyDescent="0.25">
      <c r="A67924" t="s">
        <v>351</v>
      </c>
      <c r="B67924" t="s">
        <v>46</v>
      </c>
      <c r="C67924" t="s">
        <v>352</v>
      </c>
      <c r="D67924" s="1">
        <v>44152</v>
      </c>
      <c r="E67924">
        <v>7132530</v>
      </c>
      <c r="F67924">
        <v>72857</v>
      </c>
      <c r="G67924">
        <v>758</v>
      </c>
      <c r="H67924">
        <v>622.85699999999997</v>
      </c>
      <c r="I67924">
        <v>1613</v>
      </c>
      <c r="J67924">
        <v>11</v>
      </c>
      <c r="K67924">
        <v>13.856999999999999</v>
      </c>
      <c r="L67924">
        <v>10214.748</v>
      </c>
      <c r="M67924">
        <v>106.274</v>
      </c>
      <c r="N67924">
        <v>87.325999999999993</v>
      </c>
      <c r="O67924">
        <v>226.14699999999999</v>
      </c>
      <c r="P67924">
        <v>1.542</v>
      </c>
      <c r="Q67924">
        <v>1.9430000000000001</v>
      </c>
      <c r="R67924">
        <v>1.1100000000000001</v>
      </c>
    </row>
    <row r="67925" spans="1:18" x14ac:dyDescent="0.25">
      <c r="A67925" t="s">
        <v>351</v>
      </c>
      <c r="B67925" t="s">
        <v>46</v>
      </c>
      <c r="C67925" t="s">
        <v>352</v>
      </c>
      <c r="D67925" s="1">
        <v>44153</v>
      </c>
      <c r="E67925">
        <v>7132530</v>
      </c>
      <c r="F67925">
        <v>73639</v>
      </c>
      <c r="G67925">
        <v>782</v>
      </c>
      <c r="H67925">
        <v>647.57100000000003</v>
      </c>
      <c r="I67925">
        <v>1624</v>
      </c>
      <c r="J67925">
        <v>11</v>
      </c>
      <c r="K67925">
        <v>13.143000000000001</v>
      </c>
      <c r="L67925">
        <v>10324.387000000001</v>
      </c>
      <c r="M67925">
        <v>109.639</v>
      </c>
      <c r="N67925">
        <v>90.790999999999997</v>
      </c>
      <c r="O67925">
        <v>227.68899999999999</v>
      </c>
      <c r="P67925">
        <v>1.542</v>
      </c>
      <c r="Q67925">
        <v>1.843</v>
      </c>
      <c r="R67925">
        <v>1.1100000000000001</v>
      </c>
    </row>
    <row r="67926" spans="1:18" x14ac:dyDescent="0.25">
      <c r="A67926" t="s">
        <v>351</v>
      </c>
      <c r="B67926" t="s">
        <v>46</v>
      </c>
      <c r="C67926" t="s">
        <v>352</v>
      </c>
      <c r="D67926" s="1">
        <v>44154</v>
      </c>
      <c r="E67926">
        <v>7132530</v>
      </c>
      <c r="F67926">
        <v>74495</v>
      </c>
      <c r="G67926">
        <v>856</v>
      </c>
      <c r="H67926">
        <v>691.71400000000006</v>
      </c>
      <c r="I67926">
        <v>1636</v>
      </c>
      <c r="J67926">
        <v>12</v>
      </c>
      <c r="K67926">
        <v>13.286</v>
      </c>
      <c r="L67926">
        <v>10444.401</v>
      </c>
      <c r="M67926">
        <v>120.014</v>
      </c>
      <c r="N67926">
        <v>96.98</v>
      </c>
      <c r="O67926">
        <v>229.37200000000001</v>
      </c>
      <c r="P67926">
        <v>1.6819999999999999</v>
      </c>
      <c r="Q67926">
        <v>1.863</v>
      </c>
      <c r="R67926">
        <v>1.1100000000000001</v>
      </c>
    </row>
    <row r="67927" spans="1:18" x14ac:dyDescent="0.25">
      <c r="A67927" t="s">
        <v>351</v>
      </c>
      <c r="B67927" t="s">
        <v>46</v>
      </c>
      <c r="C67927" t="s">
        <v>352</v>
      </c>
      <c r="D67927" s="1">
        <v>44155</v>
      </c>
      <c r="E67927">
        <v>7132530</v>
      </c>
      <c r="F67927">
        <v>75058</v>
      </c>
      <c r="G67927">
        <v>563</v>
      </c>
      <c r="H67927">
        <v>666.57100000000003</v>
      </c>
      <c r="I67927">
        <v>1647</v>
      </c>
      <c r="J67927">
        <v>11</v>
      </c>
      <c r="K67927">
        <v>13</v>
      </c>
      <c r="L67927">
        <v>10523.334999999999</v>
      </c>
      <c r="M67927">
        <v>78.933999999999997</v>
      </c>
      <c r="N67927">
        <v>93.454999999999998</v>
      </c>
      <c r="O67927">
        <v>230.91399999999999</v>
      </c>
      <c r="P67927">
        <v>1.542</v>
      </c>
      <c r="Q67927">
        <v>1.823</v>
      </c>
      <c r="R67927">
        <v>1.1000000000000001</v>
      </c>
    </row>
    <row r="67928" spans="1:18" x14ac:dyDescent="0.25">
      <c r="A67928" t="s">
        <v>351</v>
      </c>
      <c r="B67928" t="s">
        <v>46</v>
      </c>
      <c r="C67928" t="s">
        <v>352</v>
      </c>
      <c r="D67928" s="1">
        <v>44156</v>
      </c>
      <c r="E67928">
        <v>7132530</v>
      </c>
      <c r="F67928">
        <v>75857</v>
      </c>
      <c r="G67928">
        <v>799</v>
      </c>
      <c r="H67928">
        <v>684.57100000000003</v>
      </c>
      <c r="I67928">
        <v>1652</v>
      </c>
      <c r="J67928">
        <v>5</v>
      </c>
      <c r="K67928">
        <v>11.856999999999999</v>
      </c>
      <c r="L67928">
        <v>10635.357</v>
      </c>
      <c r="M67928">
        <v>112.02200000000001</v>
      </c>
      <c r="N67928">
        <v>95.978999999999999</v>
      </c>
      <c r="O67928">
        <v>231.61500000000001</v>
      </c>
      <c r="P67928">
        <v>0.70099999999999996</v>
      </c>
      <c r="Q67928">
        <v>1.6619999999999999</v>
      </c>
      <c r="R67928">
        <v>1.1100000000000001</v>
      </c>
    </row>
    <row r="67929" spans="1:18" x14ac:dyDescent="0.25">
      <c r="A67929" t="s">
        <v>351</v>
      </c>
      <c r="B67929" t="s">
        <v>46</v>
      </c>
      <c r="C67929" t="s">
        <v>352</v>
      </c>
      <c r="D67929" s="1">
        <v>44157</v>
      </c>
      <c r="E67929">
        <v>7132530</v>
      </c>
      <c r="F67929">
        <v>76476</v>
      </c>
      <c r="G67929">
        <v>619</v>
      </c>
      <c r="H67929">
        <v>700.28599999999994</v>
      </c>
      <c r="I67929">
        <v>1657</v>
      </c>
      <c r="J67929">
        <v>5</v>
      </c>
      <c r="K67929">
        <v>10</v>
      </c>
      <c r="L67929">
        <v>10722.142</v>
      </c>
      <c r="M67929">
        <v>86.784999999999997</v>
      </c>
      <c r="N67929">
        <v>98.182000000000002</v>
      </c>
      <c r="O67929">
        <v>232.316</v>
      </c>
      <c r="P67929">
        <v>0.70099999999999996</v>
      </c>
      <c r="Q67929">
        <v>1.4019999999999999</v>
      </c>
      <c r="R67929">
        <v>1.1100000000000001</v>
      </c>
    </row>
    <row r="67930" spans="1:18" x14ac:dyDescent="0.25">
      <c r="A67930" t="s">
        <v>351</v>
      </c>
      <c r="B67930" t="s">
        <v>46</v>
      </c>
      <c r="C67930" t="s">
        <v>352</v>
      </c>
      <c r="D67930" s="1">
        <v>44158</v>
      </c>
      <c r="E67930">
        <v>7132530</v>
      </c>
      <c r="F67930">
        <v>77072</v>
      </c>
      <c r="G67930">
        <v>596</v>
      </c>
      <c r="H67930">
        <v>710.42899999999997</v>
      </c>
      <c r="I67930">
        <v>1665</v>
      </c>
      <c r="J67930">
        <v>8</v>
      </c>
      <c r="K67930">
        <v>9</v>
      </c>
      <c r="L67930">
        <v>10805.703</v>
      </c>
      <c r="M67930">
        <v>83.561000000000007</v>
      </c>
      <c r="N67930">
        <v>99.603999999999999</v>
      </c>
      <c r="O67930">
        <v>233.43799999999999</v>
      </c>
      <c r="P67930">
        <v>1.1220000000000001</v>
      </c>
      <c r="Q67930">
        <v>1.262</v>
      </c>
      <c r="R67930">
        <v>1.1100000000000001</v>
      </c>
    </row>
    <row r="67931" spans="1:18" x14ac:dyDescent="0.25">
      <c r="A67931" t="s">
        <v>351</v>
      </c>
      <c r="B67931" t="s">
        <v>46</v>
      </c>
      <c r="C67931" t="s">
        <v>352</v>
      </c>
      <c r="D67931" s="1">
        <v>44159</v>
      </c>
      <c r="E67931">
        <v>7132530</v>
      </c>
      <c r="F67931">
        <v>77891</v>
      </c>
      <c r="G67931">
        <v>819</v>
      </c>
      <c r="H67931">
        <v>719.14300000000003</v>
      </c>
      <c r="I67931">
        <v>1677</v>
      </c>
      <c r="J67931">
        <v>12</v>
      </c>
      <c r="K67931">
        <v>9.1430000000000007</v>
      </c>
      <c r="L67931">
        <v>10920.529</v>
      </c>
      <c r="M67931">
        <v>114.82599999999999</v>
      </c>
      <c r="N67931">
        <v>100.82599999999999</v>
      </c>
      <c r="O67931">
        <v>235.12</v>
      </c>
      <c r="P67931">
        <v>1.6819999999999999</v>
      </c>
      <c r="Q67931">
        <v>1.282</v>
      </c>
      <c r="R67931">
        <v>1.1100000000000001</v>
      </c>
    </row>
    <row r="67932" spans="1:18" x14ac:dyDescent="0.25">
      <c r="A67932" t="s">
        <v>351</v>
      </c>
      <c r="B67932" t="s">
        <v>46</v>
      </c>
      <c r="C67932" t="s">
        <v>352</v>
      </c>
      <c r="D67932" s="1">
        <v>44160</v>
      </c>
      <c r="E67932">
        <v>7132530</v>
      </c>
      <c r="F67932">
        <v>78878</v>
      </c>
      <c r="G67932">
        <v>987</v>
      </c>
      <c r="H67932">
        <v>748.42899999999997</v>
      </c>
      <c r="I67932">
        <v>1691</v>
      </c>
      <c r="J67932">
        <v>14</v>
      </c>
      <c r="K67932">
        <v>9.5709999999999997</v>
      </c>
      <c r="L67932">
        <v>11058.909</v>
      </c>
      <c r="M67932">
        <v>138.38</v>
      </c>
      <c r="N67932">
        <v>104.932</v>
      </c>
      <c r="O67932">
        <v>237.083</v>
      </c>
      <c r="P67932">
        <v>1.9630000000000001</v>
      </c>
      <c r="Q67932">
        <v>1.3420000000000001</v>
      </c>
      <c r="R67932">
        <v>1.1100000000000001</v>
      </c>
    </row>
    <row r="67933" spans="1:18" x14ac:dyDescent="0.25">
      <c r="A67933" t="s">
        <v>351</v>
      </c>
      <c r="B67933" t="s">
        <v>46</v>
      </c>
      <c r="C67933" t="s">
        <v>352</v>
      </c>
      <c r="D67933" s="1">
        <v>44161</v>
      </c>
      <c r="E67933">
        <v>7132530</v>
      </c>
      <c r="F67933">
        <v>79517</v>
      </c>
      <c r="G67933">
        <v>639</v>
      </c>
      <c r="H67933">
        <v>717.42899999999997</v>
      </c>
      <c r="I67933">
        <v>1704</v>
      </c>
      <c r="J67933">
        <v>13</v>
      </c>
      <c r="K67933">
        <v>9.7140000000000004</v>
      </c>
      <c r="L67933">
        <v>11148.498</v>
      </c>
      <c r="M67933">
        <v>89.59</v>
      </c>
      <c r="N67933">
        <v>100.58499999999999</v>
      </c>
      <c r="O67933">
        <v>238.905</v>
      </c>
      <c r="P67933">
        <v>1.823</v>
      </c>
      <c r="Q67933">
        <v>1.3620000000000001</v>
      </c>
      <c r="R67933">
        <v>1.1000000000000001</v>
      </c>
    </row>
    <row r="67934" spans="1:18" x14ac:dyDescent="0.25">
      <c r="A67934" t="s">
        <v>351</v>
      </c>
      <c r="B67934" t="s">
        <v>46</v>
      </c>
      <c r="C67934" t="s">
        <v>352</v>
      </c>
      <c r="D67934" s="1">
        <v>44162</v>
      </c>
      <c r="E67934">
        <v>7132530</v>
      </c>
      <c r="F67934">
        <v>80436</v>
      </c>
      <c r="G67934">
        <v>919</v>
      </c>
      <c r="H67934">
        <v>768.28599999999994</v>
      </c>
      <c r="I67934">
        <v>1720</v>
      </c>
      <c r="J67934">
        <v>16</v>
      </c>
      <c r="K67934">
        <v>10.429</v>
      </c>
      <c r="L67934">
        <v>11277.344999999999</v>
      </c>
      <c r="M67934">
        <v>128.846</v>
      </c>
      <c r="N67934">
        <v>107.71599999999999</v>
      </c>
      <c r="O67934">
        <v>241.149</v>
      </c>
      <c r="P67934">
        <v>2.2429999999999999</v>
      </c>
      <c r="Q67934">
        <v>1.462</v>
      </c>
      <c r="R67934">
        <v>1.1000000000000001</v>
      </c>
    </row>
    <row r="67935" spans="1:18" x14ac:dyDescent="0.25">
      <c r="A67935" t="s">
        <v>351</v>
      </c>
      <c r="B67935" t="s">
        <v>46</v>
      </c>
      <c r="C67935" t="s">
        <v>352</v>
      </c>
      <c r="D67935" s="1">
        <v>44163</v>
      </c>
      <c r="E67935">
        <v>7132530</v>
      </c>
      <c r="F67935">
        <v>81131</v>
      </c>
      <c r="G67935">
        <v>695</v>
      </c>
      <c r="H67935">
        <v>753.42899999999997</v>
      </c>
      <c r="I67935">
        <v>1731</v>
      </c>
      <c r="J67935">
        <v>11</v>
      </c>
      <c r="K67935">
        <v>11.286</v>
      </c>
      <c r="L67935">
        <v>11374.786</v>
      </c>
      <c r="M67935">
        <v>97.441000000000003</v>
      </c>
      <c r="N67935">
        <v>105.633</v>
      </c>
      <c r="O67935">
        <v>242.691</v>
      </c>
      <c r="P67935">
        <v>1.542</v>
      </c>
      <c r="Q67935">
        <v>1.5820000000000001</v>
      </c>
      <c r="R67935">
        <v>1.1100000000000001</v>
      </c>
    </row>
    <row r="67936" spans="1:18" x14ac:dyDescent="0.25">
      <c r="A67936" t="s">
        <v>351</v>
      </c>
      <c r="B67936" t="s">
        <v>46</v>
      </c>
      <c r="C67936" t="s">
        <v>352</v>
      </c>
      <c r="D67936" s="1">
        <v>44164</v>
      </c>
      <c r="E67936">
        <v>7132530</v>
      </c>
      <c r="F67936">
        <v>81906</v>
      </c>
      <c r="G67936">
        <v>775</v>
      </c>
      <c r="H67936">
        <v>775.71400000000006</v>
      </c>
      <c r="I67936">
        <v>1743</v>
      </c>
      <c r="J67936">
        <v>12</v>
      </c>
      <c r="K67936">
        <v>12.286</v>
      </c>
      <c r="L67936">
        <v>11483.442999999999</v>
      </c>
      <c r="M67936">
        <v>108.657</v>
      </c>
      <c r="N67936">
        <v>108.75700000000001</v>
      </c>
      <c r="O67936">
        <v>244.37299999999999</v>
      </c>
      <c r="P67936">
        <v>1.6819999999999999</v>
      </c>
      <c r="Q67936">
        <v>1.722</v>
      </c>
      <c r="R67936">
        <v>1.1100000000000001</v>
      </c>
    </row>
    <row r="67937" spans="1:18" x14ac:dyDescent="0.25">
      <c r="A67937" t="s">
        <v>351</v>
      </c>
      <c r="B67937" t="s">
        <v>46</v>
      </c>
      <c r="C67937" t="s">
        <v>352</v>
      </c>
      <c r="D67937" s="1">
        <v>44165</v>
      </c>
      <c r="E67937">
        <v>7132530</v>
      </c>
      <c r="F67937">
        <v>82424</v>
      </c>
      <c r="G67937">
        <v>518</v>
      </c>
      <c r="H67937">
        <v>764.57100000000003</v>
      </c>
      <c r="I67937">
        <v>1756</v>
      </c>
      <c r="J67937">
        <v>13</v>
      </c>
      <c r="K67937">
        <v>13</v>
      </c>
      <c r="L67937">
        <v>11556.067999999999</v>
      </c>
      <c r="M67937">
        <v>72.625</v>
      </c>
      <c r="N67937">
        <v>107.19499999999999</v>
      </c>
      <c r="O67937">
        <v>246.196</v>
      </c>
      <c r="P67937">
        <v>1.823</v>
      </c>
      <c r="Q67937">
        <v>1.823</v>
      </c>
      <c r="R67937">
        <v>1.1000000000000001</v>
      </c>
    </row>
    <row r="67938" spans="1:18" x14ac:dyDescent="0.25">
      <c r="A67938" t="s">
        <v>351</v>
      </c>
      <c r="B67938" t="s">
        <v>46</v>
      </c>
      <c r="C67938" t="s">
        <v>352</v>
      </c>
      <c r="D67938" s="1">
        <v>44166</v>
      </c>
      <c r="E67938">
        <v>7132530</v>
      </c>
      <c r="F67938">
        <v>83479</v>
      </c>
      <c r="G67938">
        <v>1055</v>
      </c>
      <c r="H67938">
        <v>798.28599999999994</v>
      </c>
      <c r="I67938">
        <v>1771</v>
      </c>
      <c r="J67938">
        <v>15</v>
      </c>
      <c r="K67938">
        <v>13.429</v>
      </c>
      <c r="L67938">
        <v>11703.982</v>
      </c>
      <c r="M67938">
        <v>147.91399999999999</v>
      </c>
      <c r="N67938">
        <v>111.922</v>
      </c>
      <c r="O67938">
        <v>248.29900000000001</v>
      </c>
      <c r="P67938">
        <v>2.1030000000000002</v>
      </c>
      <c r="Q67938">
        <v>1.883</v>
      </c>
      <c r="R67938">
        <v>1.1200000000000001</v>
      </c>
    </row>
    <row r="67939" spans="1:18" x14ac:dyDescent="0.25">
      <c r="A67939" t="s">
        <v>351</v>
      </c>
      <c r="B67939" t="s">
        <v>46</v>
      </c>
      <c r="C67939" t="s">
        <v>352</v>
      </c>
      <c r="D67939" s="1">
        <v>44167</v>
      </c>
      <c r="E67939">
        <v>7132530</v>
      </c>
      <c r="F67939">
        <v>84482</v>
      </c>
      <c r="G67939">
        <v>1003</v>
      </c>
      <c r="H67939">
        <v>800.57100000000003</v>
      </c>
      <c r="I67939">
        <v>1783</v>
      </c>
      <c r="J67939">
        <v>12</v>
      </c>
      <c r="K67939">
        <v>13.143000000000001</v>
      </c>
      <c r="L67939">
        <v>11844.605</v>
      </c>
      <c r="M67939">
        <v>140.62299999999999</v>
      </c>
      <c r="N67939">
        <v>112.242</v>
      </c>
      <c r="O67939">
        <v>249.98099999999999</v>
      </c>
      <c r="P67939">
        <v>1.6819999999999999</v>
      </c>
      <c r="Q67939">
        <v>1.843</v>
      </c>
      <c r="R67939">
        <v>1.1100000000000001</v>
      </c>
    </row>
    <row r="67940" spans="1:18" x14ac:dyDescent="0.25">
      <c r="A67940" t="s">
        <v>351</v>
      </c>
      <c r="B67940" t="s">
        <v>46</v>
      </c>
      <c r="C67940" t="s">
        <v>352</v>
      </c>
      <c r="D67940" s="1">
        <v>44168</v>
      </c>
      <c r="E67940">
        <v>7132530</v>
      </c>
      <c r="F67940">
        <v>85477</v>
      </c>
      <c r="G67940">
        <v>995</v>
      </c>
      <c r="H67940">
        <v>851.42899999999997</v>
      </c>
      <c r="I67940">
        <v>1796</v>
      </c>
      <c r="J67940">
        <v>13</v>
      </c>
      <c r="K67940">
        <v>13.143000000000001</v>
      </c>
      <c r="L67940">
        <v>11984.107</v>
      </c>
      <c r="M67940">
        <v>139.50200000000001</v>
      </c>
      <c r="N67940">
        <v>119.373</v>
      </c>
      <c r="O67940">
        <v>251.804</v>
      </c>
      <c r="P67940">
        <v>1.823</v>
      </c>
      <c r="Q67940">
        <v>1.843</v>
      </c>
      <c r="R67940">
        <v>1.1000000000000001</v>
      </c>
    </row>
    <row r="67941" spans="1:18" x14ac:dyDescent="0.25">
      <c r="A67941" t="s">
        <v>351</v>
      </c>
      <c r="B67941" t="s">
        <v>46</v>
      </c>
      <c r="C67941" t="s">
        <v>352</v>
      </c>
      <c r="D67941" s="1">
        <v>44169</v>
      </c>
      <c r="E67941">
        <v>7132530</v>
      </c>
      <c r="F67941">
        <v>86499</v>
      </c>
      <c r="G67941">
        <v>1022</v>
      </c>
      <c r="H67941">
        <v>866.14300000000003</v>
      </c>
      <c r="I67941">
        <v>1813</v>
      </c>
      <c r="J67941">
        <v>17</v>
      </c>
      <c r="K67941">
        <v>13.286</v>
      </c>
      <c r="L67941">
        <v>12127.394</v>
      </c>
      <c r="M67941">
        <v>143.28700000000001</v>
      </c>
      <c r="N67941">
        <v>121.43600000000001</v>
      </c>
      <c r="O67941">
        <v>254.18799999999999</v>
      </c>
      <c r="P67941">
        <v>2.383</v>
      </c>
      <c r="Q67941">
        <v>1.863</v>
      </c>
      <c r="R67941">
        <v>1.08</v>
      </c>
    </row>
    <row r="67942" spans="1:18" x14ac:dyDescent="0.25">
      <c r="A67942" t="s">
        <v>351</v>
      </c>
      <c r="B67942" t="s">
        <v>46</v>
      </c>
      <c r="C67942" t="s">
        <v>352</v>
      </c>
      <c r="D67942" s="1">
        <v>44170</v>
      </c>
      <c r="E67942">
        <v>7132530</v>
      </c>
      <c r="F67942">
        <v>87213</v>
      </c>
      <c r="G67942">
        <v>714</v>
      </c>
      <c r="H67942">
        <v>868.85699999999997</v>
      </c>
      <c r="I67942">
        <v>1833</v>
      </c>
      <c r="J67942">
        <v>20</v>
      </c>
      <c r="K67942">
        <v>14.571</v>
      </c>
      <c r="L67942">
        <v>12227.499</v>
      </c>
      <c r="M67942">
        <v>100.105</v>
      </c>
      <c r="N67942">
        <v>121.816</v>
      </c>
      <c r="O67942">
        <v>256.99200000000002</v>
      </c>
      <c r="P67942">
        <v>2.8039999999999998</v>
      </c>
      <c r="Q67942">
        <v>2.0430000000000001</v>
      </c>
      <c r="R67942">
        <v>1.06</v>
      </c>
    </row>
    <row r="67943" spans="1:18" x14ac:dyDescent="0.25">
      <c r="A67943" t="s">
        <v>351</v>
      </c>
      <c r="B67943" t="s">
        <v>46</v>
      </c>
      <c r="C67943" t="s">
        <v>352</v>
      </c>
      <c r="D67943" s="1">
        <v>44171</v>
      </c>
      <c r="E67943">
        <v>7132530</v>
      </c>
      <c r="F67943">
        <v>87920</v>
      </c>
      <c r="G67943">
        <v>707</v>
      </c>
      <c r="H67943">
        <v>859.14300000000003</v>
      </c>
      <c r="I67943">
        <v>1853</v>
      </c>
      <c r="J67943">
        <v>20</v>
      </c>
      <c r="K67943">
        <v>15.714</v>
      </c>
      <c r="L67943">
        <v>12326.621999999999</v>
      </c>
      <c r="M67943">
        <v>99.123000000000005</v>
      </c>
      <c r="N67943">
        <v>120.45399999999999</v>
      </c>
      <c r="O67943">
        <v>259.79599999999999</v>
      </c>
      <c r="P67943">
        <v>2.8039999999999998</v>
      </c>
      <c r="Q67943">
        <v>2.2029999999999998</v>
      </c>
      <c r="R67943">
        <v>1.04</v>
      </c>
    </row>
    <row r="67944" spans="1:18" x14ac:dyDescent="0.25">
      <c r="A67944" t="s">
        <v>351</v>
      </c>
      <c r="B67944" t="s">
        <v>46</v>
      </c>
      <c r="C67944" t="s">
        <v>352</v>
      </c>
      <c r="D67944" s="1">
        <v>44172</v>
      </c>
      <c r="E67944">
        <v>7132530</v>
      </c>
      <c r="F67944">
        <v>88723</v>
      </c>
      <c r="G67944">
        <v>803</v>
      </c>
      <c r="H67944">
        <v>899.85699999999997</v>
      </c>
      <c r="I67944">
        <v>1872</v>
      </c>
      <c r="J67944">
        <v>19</v>
      </c>
      <c r="K67944">
        <v>16.571000000000002</v>
      </c>
      <c r="L67944">
        <v>12439.205</v>
      </c>
      <c r="M67944">
        <v>112.583</v>
      </c>
      <c r="N67944">
        <v>126.16200000000001</v>
      </c>
      <c r="O67944">
        <v>262.459</v>
      </c>
      <c r="P67944">
        <v>2.6640000000000001</v>
      </c>
      <c r="Q67944">
        <v>2.323</v>
      </c>
      <c r="R67944">
        <v>1.03</v>
      </c>
    </row>
    <row r="67945" spans="1:18" x14ac:dyDescent="0.25">
      <c r="A67945" t="s">
        <v>351</v>
      </c>
      <c r="B67945" t="s">
        <v>46</v>
      </c>
      <c r="C67945" t="s">
        <v>352</v>
      </c>
      <c r="D67945" s="1">
        <v>44173</v>
      </c>
      <c r="E67945">
        <v>7132530</v>
      </c>
      <c r="F67945">
        <v>89421</v>
      </c>
      <c r="G67945">
        <v>698</v>
      </c>
      <c r="H67945">
        <v>848.85699999999997</v>
      </c>
      <c r="I67945">
        <v>1887</v>
      </c>
      <c r="J67945">
        <v>15</v>
      </c>
      <c r="K67945">
        <v>16.571000000000002</v>
      </c>
      <c r="L67945">
        <v>12537.066000000001</v>
      </c>
      <c r="M67945">
        <v>97.861000000000004</v>
      </c>
      <c r="N67945">
        <v>119.012</v>
      </c>
      <c r="O67945">
        <v>264.56299999999999</v>
      </c>
      <c r="P67945">
        <v>2.1030000000000002</v>
      </c>
      <c r="Q67945">
        <v>2.323</v>
      </c>
      <c r="R67945">
        <v>1</v>
      </c>
    </row>
    <row r="67946" spans="1:18" x14ac:dyDescent="0.25">
      <c r="A67946" t="s">
        <v>351</v>
      </c>
      <c r="B67946" t="s">
        <v>46</v>
      </c>
      <c r="C67946" t="s">
        <v>352</v>
      </c>
      <c r="D67946" s="1">
        <v>44174</v>
      </c>
      <c r="E67946">
        <v>7132530</v>
      </c>
      <c r="F67946">
        <v>90146</v>
      </c>
      <c r="G67946">
        <v>725</v>
      </c>
      <c r="H67946">
        <v>809.14300000000003</v>
      </c>
      <c r="I67946">
        <v>1901</v>
      </c>
      <c r="J67946">
        <v>14</v>
      </c>
      <c r="K67946">
        <v>16.856999999999999</v>
      </c>
      <c r="L67946">
        <v>12638.713</v>
      </c>
      <c r="M67946">
        <v>101.64700000000001</v>
      </c>
      <c r="N67946">
        <v>113.444</v>
      </c>
      <c r="O67946">
        <v>266.52499999999998</v>
      </c>
      <c r="P67946">
        <v>1.9630000000000001</v>
      </c>
      <c r="Q67946">
        <v>2.363</v>
      </c>
      <c r="R67946">
        <v>1</v>
      </c>
    </row>
    <row r="67947" spans="1:18" x14ac:dyDescent="0.25">
      <c r="A67947" t="s">
        <v>351</v>
      </c>
      <c r="B67947" t="s">
        <v>46</v>
      </c>
      <c r="C67947" t="s">
        <v>352</v>
      </c>
      <c r="D67947" s="1">
        <v>44175</v>
      </c>
      <c r="E67947">
        <v>7132530</v>
      </c>
      <c r="F67947">
        <v>90958</v>
      </c>
      <c r="G67947">
        <v>812</v>
      </c>
      <c r="H67947">
        <v>783</v>
      </c>
      <c r="I67947">
        <v>1914</v>
      </c>
      <c r="J67947">
        <v>13</v>
      </c>
      <c r="K67947">
        <v>16.856999999999999</v>
      </c>
      <c r="L67947">
        <v>12752.558000000001</v>
      </c>
      <c r="M67947">
        <v>113.845</v>
      </c>
      <c r="N67947">
        <v>109.779</v>
      </c>
      <c r="O67947">
        <v>268.34800000000001</v>
      </c>
      <c r="P67947">
        <v>1.823</v>
      </c>
      <c r="Q67947">
        <v>2.363</v>
      </c>
      <c r="R67947">
        <v>1.02</v>
      </c>
    </row>
    <row r="67948" spans="1:18" x14ac:dyDescent="0.25">
      <c r="A67948" t="s">
        <v>351</v>
      </c>
      <c r="B67948" t="s">
        <v>46</v>
      </c>
      <c r="C67948" t="s">
        <v>352</v>
      </c>
      <c r="D67948" s="1">
        <v>44176</v>
      </c>
      <c r="E67948">
        <v>7132530</v>
      </c>
      <c r="F67948">
        <v>92113</v>
      </c>
      <c r="G67948">
        <v>1155</v>
      </c>
      <c r="H67948">
        <v>802</v>
      </c>
      <c r="I67948">
        <v>1927</v>
      </c>
      <c r="J67948">
        <v>13</v>
      </c>
      <c r="K67948">
        <v>16.286000000000001</v>
      </c>
      <c r="L67948">
        <v>12914.492</v>
      </c>
      <c r="M67948">
        <v>161.934</v>
      </c>
      <c r="N67948">
        <v>112.443</v>
      </c>
      <c r="O67948">
        <v>270.17099999999999</v>
      </c>
      <c r="P67948">
        <v>1.823</v>
      </c>
      <c r="Q67948">
        <v>2.2829999999999999</v>
      </c>
      <c r="R67948">
        <v>1.05</v>
      </c>
    </row>
    <row r="67949" spans="1:18" x14ac:dyDescent="0.25">
      <c r="A67949" t="s">
        <v>351</v>
      </c>
      <c r="B67949" t="s">
        <v>46</v>
      </c>
      <c r="C67949" t="s">
        <v>352</v>
      </c>
      <c r="D67949" s="1">
        <v>44177</v>
      </c>
      <c r="E67949">
        <v>7132530</v>
      </c>
      <c r="F67949">
        <v>92913</v>
      </c>
      <c r="G67949">
        <v>800</v>
      </c>
      <c r="H67949">
        <v>814.28599999999994</v>
      </c>
      <c r="I67949">
        <v>1937</v>
      </c>
      <c r="J67949">
        <v>10</v>
      </c>
      <c r="K67949">
        <v>14.856999999999999</v>
      </c>
      <c r="L67949">
        <v>13026.654</v>
      </c>
      <c r="M67949">
        <v>112.16200000000001</v>
      </c>
      <c r="N67949">
        <v>114.16500000000001</v>
      </c>
      <c r="O67949">
        <v>271.57299999999998</v>
      </c>
      <c r="P67949">
        <v>1.4019999999999999</v>
      </c>
      <c r="Q67949">
        <v>2.0830000000000002</v>
      </c>
      <c r="R67949">
        <v>1.05</v>
      </c>
    </row>
    <row r="67950" spans="1:18" x14ac:dyDescent="0.25">
      <c r="A67950" t="s">
        <v>351</v>
      </c>
      <c r="B67950" t="s">
        <v>46</v>
      </c>
      <c r="C67950" t="s">
        <v>352</v>
      </c>
      <c r="D67950" s="1">
        <v>44178</v>
      </c>
      <c r="E67950">
        <v>7132530</v>
      </c>
      <c r="F67950">
        <v>93582</v>
      </c>
      <c r="G67950">
        <v>669</v>
      </c>
      <c r="H67950">
        <v>808.85699999999997</v>
      </c>
      <c r="I67950">
        <v>1953</v>
      </c>
      <c r="J67950">
        <v>16</v>
      </c>
      <c r="K67950">
        <v>14.286</v>
      </c>
      <c r="L67950">
        <v>13120.45</v>
      </c>
      <c r="M67950">
        <v>93.796000000000006</v>
      </c>
      <c r="N67950">
        <v>113.404</v>
      </c>
      <c r="O67950">
        <v>273.81599999999997</v>
      </c>
      <c r="P67950">
        <v>2.2429999999999999</v>
      </c>
      <c r="Q67950">
        <v>2.0030000000000001</v>
      </c>
      <c r="R67950">
        <v>1.04</v>
      </c>
    </row>
    <row r="67951" spans="1:18" x14ac:dyDescent="0.25">
      <c r="A67951" t="s">
        <v>351</v>
      </c>
      <c r="B67951" t="s">
        <v>46</v>
      </c>
      <c r="C67951" t="s">
        <v>352</v>
      </c>
      <c r="D67951" s="1">
        <v>44179</v>
      </c>
      <c r="E67951">
        <v>7132530</v>
      </c>
      <c r="F67951">
        <v>94223</v>
      </c>
      <c r="G67951">
        <v>641</v>
      </c>
      <c r="H67951">
        <v>785.71400000000006</v>
      </c>
      <c r="I67951">
        <v>1971</v>
      </c>
      <c r="J67951">
        <v>18</v>
      </c>
      <c r="K67951">
        <v>14.143000000000001</v>
      </c>
      <c r="L67951">
        <v>13210.319</v>
      </c>
      <c r="M67951">
        <v>89.87</v>
      </c>
      <c r="N67951">
        <v>110.15900000000001</v>
      </c>
      <c r="O67951">
        <v>276.33999999999997</v>
      </c>
      <c r="P67951">
        <v>2.524</v>
      </c>
      <c r="Q67951">
        <v>1.9830000000000001</v>
      </c>
      <c r="R67951">
        <v>1.04</v>
      </c>
    </row>
    <row r="67952" spans="1:18" x14ac:dyDescent="0.25">
      <c r="A67952" t="s">
        <v>351</v>
      </c>
      <c r="B67952" t="s">
        <v>46</v>
      </c>
      <c r="C67952" t="s">
        <v>352</v>
      </c>
      <c r="D67952" s="1">
        <v>44180</v>
      </c>
      <c r="E67952">
        <v>7132530</v>
      </c>
      <c r="F67952">
        <v>95353</v>
      </c>
      <c r="G67952">
        <v>1130</v>
      </c>
      <c r="H67952">
        <v>847.42899999999997</v>
      </c>
      <c r="I67952">
        <v>1991</v>
      </c>
      <c r="J67952">
        <v>20</v>
      </c>
      <c r="K67952">
        <v>14.856999999999999</v>
      </c>
      <c r="L67952">
        <v>13368.749</v>
      </c>
      <c r="M67952">
        <v>158.429</v>
      </c>
      <c r="N67952">
        <v>118.812</v>
      </c>
      <c r="O67952">
        <v>279.14400000000001</v>
      </c>
      <c r="P67952">
        <v>2.8039999999999998</v>
      </c>
      <c r="Q67952">
        <v>2.0830000000000002</v>
      </c>
      <c r="R67952">
        <v>1.05</v>
      </c>
    </row>
    <row r="67953" spans="1:18" x14ac:dyDescent="0.25">
      <c r="A67953" t="s">
        <v>351</v>
      </c>
      <c r="B67953" t="s">
        <v>46</v>
      </c>
      <c r="C67953" t="s">
        <v>352</v>
      </c>
      <c r="D67953" s="1">
        <v>44181</v>
      </c>
      <c r="E67953">
        <v>7132530</v>
      </c>
      <c r="F67953">
        <v>96209</v>
      </c>
      <c r="G67953">
        <v>856</v>
      </c>
      <c r="H67953">
        <v>866.14300000000003</v>
      </c>
      <c r="I67953">
        <v>2014</v>
      </c>
      <c r="J67953">
        <v>23</v>
      </c>
      <c r="K67953">
        <v>16.143000000000001</v>
      </c>
      <c r="L67953">
        <v>13488.762000000001</v>
      </c>
      <c r="M67953">
        <v>120.014</v>
      </c>
      <c r="N67953">
        <v>121.43600000000001</v>
      </c>
      <c r="O67953">
        <v>282.36799999999999</v>
      </c>
      <c r="P67953">
        <v>3.2250000000000001</v>
      </c>
      <c r="Q67953">
        <v>2.2629999999999999</v>
      </c>
      <c r="R67953">
        <v>1.03</v>
      </c>
    </row>
    <row r="67954" spans="1:18" x14ac:dyDescent="0.25">
      <c r="A67954" t="s">
        <v>351</v>
      </c>
      <c r="B67954" t="s">
        <v>46</v>
      </c>
      <c r="C67954" t="s">
        <v>352</v>
      </c>
      <c r="D67954" s="1">
        <v>44182</v>
      </c>
      <c r="E67954">
        <v>7132530</v>
      </c>
      <c r="F67954">
        <v>97028</v>
      </c>
      <c r="G67954">
        <v>819</v>
      </c>
      <c r="H67954">
        <v>867.14300000000003</v>
      </c>
      <c r="I67954">
        <v>2032</v>
      </c>
      <c r="J67954">
        <v>18</v>
      </c>
      <c r="K67954">
        <v>16.856999999999999</v>
      </c>
      <c r="L67954">
        <v>13603.588</v>
      </c>
      <c r="M67954">
        <v>114.82599999999999</v>
      </c>
      <c r="N67954">
        <v>121.57599999999999</v>
      </c>
      <c r="O67954">
        <v>284.892</v>
      </c>
      <c r="P67954">
        <v>2.524</v>
      </c>
      <c r="Q67954">
        <v>2.363</v>
      </c>
      <c r="R67954">
        <v>1.03</v>
      </c>
    </row>
    <row r="67955" spans="1:18" x14ac:dyDescent="0.25">
      <c r="A67955" t="s">
        <v>351</v>
      </c>
      <c r="B67955" t="s">
        <v>46</v>
      </c>
      <c r="C67955" t="s">
        <v>352</v>
      </c>
      <c r="D67955" s="1">
        <v>44183</v>
      </c>
      <c r="E67955">
        <v>7132530</v>
      </c>
      <c r="F67955">
        <v>98296</v>
      </c>
      <c r="G67955">
        <v>1268</v>
      </c>
      <c r="H67955">
        <v>883.28599999999994</v>
      </c>
      <c r="I67955">
        <v>2050</v>
      </c>
      <c r="J67955">
        <v>18</v>
      </c>
      <c r="K67955">
        <v>17.571000000000002</v>
      </c>
      <c r="L67955">
        <v>13781.365</v>
      </c>
      <c r="M67955">
        <v>177.77699999999999</v>
      </c>
      <c r="N67955">
        <v>123.839</v>
      </c>
      <c r="O67955">
        <v>287.416</v>
      </c>
      <c r="P67955">
        <v>2.524</v>
      </c>
      <c r="Q67955">
        <v>2.464</v>
      </c>
      <c r="R67955">
        <v>1.04</v>
      </c>
    </row>
    <row r="67956" spans="1:18" x14ac:dyDescent="0.25">
      <c r="A67956" t="s">
        <v>351</v>
      </c>
      <c r="B67956" t="s">
        <v>46</v>
      </c>
      <c r="C67956" t="s">
        <v>352</v>
      </c>
      <c r="D67956" s="1">
        <v>44184</v>
      </c>
      <c r="E67956">
        <v>7132530</v>
      </c>
      <c r="F67956">
        <v>99157</v>
      </c>
      <c r="G67956">
        <v>861</v>
      </c>
      <c r="H67956">
        <v>892</v>
      </c>
      <c r="I67956">
        <v>2072</v>
      </c>
      <c r="J67956">
        <v>22</v>
      </c>
      <c r="K67956">
        <v>19.286000000000001</v>
      </c>
      <c r="L67956">
        <v>13902.08</v>
      </c>
      <c r="M67956">
        <v>120.715</v>
      </c>
      <c r="N67956">
        <v>125.06100000000001</v>
      </c>
      <c r="O67956">
        <v>290.5</v>
      </c>
      <c r="P67956">
        <v>3.0840000000000001</v>
      </c>
      <c r="Q67956">
        <v>2.7040000000000002</v>
      </c>
      <c r="R67956">
        <v>1.03</v>
      </c>
    </row>
    <row r="67957" spans="1:18" x14ac:dyDescent="0.25">
      <c r="A67957" t="s">
        <v>351</v>
      </c>
      <c r="B67957" t="s">
        <v>46</v>
      </c>
      <c r="C67957" t="s">
        <v>352</v>
      </c>
      <c r="D67957" s="1">
        <v>44185</v>
      </c>
      <c r="E67957">
        <v>7132530</v>
      </c>
      <c r="F67957">
        <v>99789</v>
      </c>
      <c r="G67957">
        <v>632</v>
      </c>
      <c r="H67957">
        <v>886.71400000000006</v>
      </c>
      <c r="I67957">
        <v>2088</v>
      </c>
      <c r="J67957">
        <v>16</v>
      </c>
      <c r="K67957">
        <v>19.286000000000001</v>
      </c>
      <c r="L67957">
        <v>13990.688</v>
      </c>
      <c r="M67957">
        <v>88.608000000000004</v>
      </c>
      <c r="N67957">
        <v>124.32</v>
      </c>
      <c r="O67957">
        <v>292.74299999999999</v>
      </c>
      <c r="P67957">
        <v>2.2429999999999999</v>
      </c>
      <c r="Q67957">
        <v>2.7040000000000002</v>
      </c>
      <c r="R67957">
        <v>1</v>
      </c>
    </row>
    <row r="67958" spans="1:18" x14ac:dyDescent="0.25">
      <c r="A67958" t="s">
        <v>351</v>
      </c>
      <c r="B67958" t="s">
        <v>46</v>
      </c>
      <c r="C67958" t="s">
        <v>352</v>
      </c>
      <c r="D67958" s="1">
        <v>44186</v>
      </c>
      <c r="E67958">
        <v>7132530</v>
      </c>
      <c r="F67958">
        <v>100612</v>
      </c>
      <c r="G67958">
        <v>823</v>
      </c>
      <c r="H67958">
        <v>912.71400000000006</v>
      </c>
      <c r="I67958">
        <v>2103</v>
      </c>
      <c r="J67958">
        <v>15</v>
      </c>
      <c r="K67958">
        <v>18.856999999999999</v>
      </c>
      <c r="L67958">
        <v>14106.075000000001</v>
      </c>
      <c r="M67958">
        <v>115.387</v>
      </c>
      <c r="N67958">
        <v>127.965</v>
      </c>
      <c r="O67958">
        <v>294.846</v>
      </c>
      <c r="P67958">
        <v>2.1030000000000002</v>
      </c>
      <c r="Q67958">
        <v>2.6440000000000001</v>
      </c>
      <c r="R67958">
        <v>0.98</v>
      </c>
    </row>
    <row r="67959" spans="1:18" x14ac:dyDescent="0.25">
      <c r="A67959" t="s">
        <v>351</v>
      </c>
      <c r="B67959" t="s">
        <v>46</v>
      </c>
      <c r="C67959" t="s">
        <v>352</v>
      </c>
      <c r="D67959" s="1">
        <v>44187</v>
      </c>
      <c r="E67959">
        <v>7132530</v>
      </c>
      <c r="F67959">
        <v>101544</v>
      </c>
      <c r="G67959">
        <v>932</v>
      </c>
      <c r="H67959">
        <v>884.42899999999997</v>
      </c>
      <c r="I67959">
        <v>2120</v>
      </c>
      <c r="J67959">
        <v>17</v>
      </c>
      <c r="K67959">
        <v>18.428999999999998</v>
      </c>
      <c r="L67959">
        <v>14236.743</v>
      </c>
      <c r="M67959">
        <v>130.66900000000001</v>
      </c>
      <c r="N67959">
        <v>123.999</v>
      </c>
      <c r="O67959">
        <v>297.23</v>
      </c>
      <c r="P67959">
        <v>2.383</v>
      </c>
      <c r="Q67959">
        <v>2.5840000000000001</v>
      </c>
      <c r="R67959">
        <v>0.95</v>
      </c>
    </row>
    <row r="67960" spans="1:18" x14ac:dyDescent="0.25">
      <c r="A67960" t="s">
        <v>351</v>
      </c>
      <c r="B67960" t="s">
        <v>46</v>
      </c>
      <c r="C67960" t="s">
        <v>352</v>
      </c>
      <c r="D67960" s="1">
        <v>44188</v>
      </c>
      <c r="E67960">
        <v>7132530</v>
      </c>
      <c r="F67960">
        <v>102371</v>
      </c>
      <c r="G67960">
        <v>827</v>
      </c>
      <c r="H67960">
        <v>880.28599999999994</v>
      </c>
      <c r="I67960">
        <v>2138</v>
      </c>
      <c r="J67960">
        <v>18</v>
      </c>
      <c r="K67960">
        <v>17.713999999999999</v>
      </c>
      <c r="L67960">
        <v>14352.691000000001</v>
      </c>
      <c r="M67960">
        <v>115.94799999999999</v>
      </c>
      <c r="N67960">
        <v>123.41800000000001</v>
      </c>
      <c r="O67960">
        <v>299.75299999999999</v>
      </c>
      <c r="P67960">
        <v>2.524</v>
      </c>
      <c r="Q67960">
        <v>2.484</v>
      </c>
      <c r="R67960">
        <v>0.92</v>
      </c>
    </row>
    <row r="67961" spans="1:18" x14ac:dyDescent="0.25">
      <c r="A67961" t="s">
        <v>351</v>
      </c>
      <c r="B67961" t="s">
        <v>46</v>
      </c>
      <c r="C67961" t="s">
        <v>352</v>
      </c>
      <c r="D67961" s="1">
        <v>44189</v>
      </c>
      <c r="E67961">
        <v>7132530</v>
      </c>
      <c r="F67961">
        <v>103329</v>
      </c>
      <c r="G67961">
        <v>958</v>
      </c>
      <c r="H67961">
        <v>900.14300000000003</v>
      </c>
      <c r="I67961">
        <v>2154</v>
      </c>
      <c r="J67961">
        <v>16</v>
      </c>
      <c r="K67961">
        <v>17.428999999999998</v>
      </c>
      <c r="L67961">
        <v>14487.004999999999</v>
      </c>
      <c r="M67961">
        <v>134.31399999999999</v>
      </c>
      <c r="N67961">
        <v>126.202</v>
      </c>
      <c r="O67961">
        <v>301.99700000000001</v>
      </c>
      <c r="P67961">
        <v>2.2429999999999999</v>
      </c>
      <c r="Q67961">
        <v>2.444</v>
      </c>
      <c r="R67961">
        <v>0.89</v>
      </c>
    </row>
    <row r="67962" spans="1:18" x14ac:dyDescent="0.25">
      <c r="A67962" t="s">
        <v>351</v>
      </c>
      <c r="B67962" t="s">
        <v>46</v>
      </c>
      <c r="C67962" t="s">
        <v>352</v>
      </c>
      <c r="D67962" s="1">
        <v>44190</v>
      </c>
      <c r="E67962">
        <v>7132530</v>
      </c>
      <c r="F67962">
        <v>103888</v>
      </c>
      <c r="G67962">
        <v>559</v>
      </c>
      <c r="H67962">
        <v>798.85699999999997</v>
      </c>
      <c r="I67962">
        <v>2154</v>
      </c>
      <c r="J67962">
        <v>0</v>
      </c>
      <c r="K67962">
        <v>14.856999999999999</v>
      </c>
      <c r="L67962">
        <v>14565.379000000001</v>
      </c>
      <c r="M67962">
        <v>78.373000000000005</v>
      </c>
      <c r="N67962">
        <v>112.002</v>
      </c>
      <c r="O67962">
        <v>301.99700000000001</v>
      </c>
      <c r="P67962">
        <v>0</v>
      </c>
      <c r="Q67962">
        <v>2.0830000000000002</v>
      </c>
      <c r="R67962">
        <v>0.86</v>
      </c>
    </row>
    <row r="67963" spans="1:18" x14ac:dyDescent="0.25">
      <c r="A67963" t="s">
        <v>351</v>
      </c>
      <c r="B67963" t="s">
        <v>46</v>
      </c>
      <c r="C67963" t="s">
        <v>352</v>
      </c>
      <c r="D67963" s="1">
        <v>44191</v>
      </c>
      <c r="E67963">
        <v>7132530</v>
      </c>
      <c r="F67963">
        <v>104162</v>
      </c>
      <c r="G67963">
        <v>274</v>
      </c>
      <c r="H67963">
        <v>715</v>
      </c>
      <c r="I67963">
        <v>2174</v>
      </c>
      <c r="J67963">
        <v>20</v>
      </c>
      <c r="K67963">
        <v>14.571</v>
      </c>
      <c r="L67963">
        <v>14603.794</v>
      </c>
      <c r="M67963">
        <v>38.415999999999997</v>
      </c>
      <c r="N67963">
        <v>100.245</v>
      </c>
      <c r="O67963">
        <v>304.80099999999999</v>
      </c>
      <c r="P67963">
        <v>2.8039999999999998</v>
      </c>
      <c r="Q67963">
        <v>2.0430000000000001</v>
      </c>
      <c r="R67963">
        <v>0.86</v>
      </c>
    </row>
    <row r="67964" spans="1:18" x14ac:dyDescent="0.25">
      <c r="A67964" t="s">
        <v>351</v>
      </c>
      <c r="B67964" t="s">
        <v>46</v>
      </c>
      <c r="C67964" t="s">
        <v>352</v>
      </c>
      <c r="D67964" s="1">
        <v>44192</v>
      </c>
      <c r="E67964">
        <v>7132530</v>
      </c>
      <c r="F67964">
        <v>104422</v>
      </c>
      <c r="G67964">
        <v>260</v>
      </c>
      <c r="H67964">
        <v>661.85699999999997</v>
      </c>
      <c r="I67964">
        <v>2188</v>
      </c>
      <c r="J67964">
        <v>14</v>
      </c>
      <c r="K67964">
        <v>14.286</v>
      </c>
      <c r="L67964">
        <v>14640.246999999999</v>
      </c>
      <c r="M67964">
        <v>36.453000000000003</v>
      </c>
      <c r="N67964">
        <v>92.793999999999997</v>
      </c>
      <c r="O67964">
        <v>306.76400000000001</v>
      </c>
      <c r="P67964">
        <v>1.9630000000000001</v>
      </c>
      <c r="Q67964">
        <v>2.0030000000000001</v>
      </c>
      <c r="R67964">
        <v>0.89</v>
      </c>
    </row>
    <row r="67965" spans="1:18" x14ac:dyDescent="0.25">
      <c r="A67965" t="s">
        <v>351</v>
      </c>
      <c r="B67965" t="s">
        <v>46</v>
      </c>
      <c r="C67965" t="s">
        <v>352</v>
      </c>
      <c r="D67965" s="1">
        <v>44193</v>
      </c>
      <c r="E67965">
        <v>7132530</v>
      </c>
      <c r="F67965">
        <v>105374</v>
      </c>
      <c r="G67965">
        <v>952</v>
      </c>
      <c r="H67965">
        <v>680.28599999999994</v>
      </c>
      <c r="I67965">
        <v>2202</v>
      </c>
      <c r="J67965">
        <v>14</v>
      </c>
      <c r="K67965">
        <v>14.143000000000001</v>
      </c>
      <c r="L67965">
        <v>14773.72</v>
      </c>
      <c r="M67965">
        <v>133.47300000000001</v>
      </c>
      <c r="N67965">
        <v>95.378</v>
      </c>
      <c r="O67965">
        <v>308.726</v>
      </c>
      <c r="P67965">
        <v>1.9630000000000001</v>
      </c>
      <c r="Q67965">
        <v>1.9830000000000001</v>
      </c>
      <c r="R67965">
        <v>0.94</v>
      </c>
    </row>
    <row r="67966" spans="1:18" x14ac:dyDescent="0.25">
      <c r="A67966" t="s">
        <v>351</v>
      </c>
      <c r="B67966" t="s">
        <v>46</v>
      </c>
      <c r="C67966" t="s">
        <v>352</v>
      </c>
      <c r="D67966" s="1">
        <v>44194</v>
      </c>
      <c r="E67966">
        <v>7132530</v>
      </c>
      <c r="F67966">
        <v>106136</v>
      </c>
      <c r="G67966">
        <v>762</v>
      </c>
      <c r="H67966">
        <v>656</v>
      </c>
      <c r="I67966">
        <v>2220</v>
      </c>
      <c r="J67966">
        <v>18</v>
      </c>
      <c r="K67966">
        <v>14.286</v>
      </c>
      <c r="L67966">
        <v>14880.554</v>
      </c>
      <c r="M67966">
        <v>106.834</v>
      </c>
      <c r="N67966">
        <v>91.972999999999999</v>
      </c>
      <c r="O67966">
        <v>311.25</v>
      </c>
      <c r="P67966">
        <v>2.524</v>
      </c>
      <c r="Q67966">
        <v>2.0030000000000001</v>
      </c>
      <c r="R67966">
        <v>0.95</v>
      </c>
    </row>
    <row r="67967" spans="1:18" x14ac:dyDescent="0.25">
      <c r="A67967" t="s">
        <v>351</v>
      </c>
      <c r="B67967" t="s">
        <v>46</v>
      </c>
      <c r="C67967" t="s">
        <v>352</v>
      </c>
      <c r="D67967" s="1">
        <v>44195</v>
      </c>
      <c r="E67967">
        <v>7132530</v>
      </c>
      <c r="F67967">
        <v>106958</v>
      </c>
      <c r="G67967">
        <v>822</v>
      </c>
      <c r="H67967">
        <v>655.28599999999994</v>
      </c>
      <c r="I67967">
        <v>2242</v>
      </c>
      <c r="J67967">
        <v>22</v>
      </c>
      <c r="K67967">
        <v>14.856999999999999</v>
      </c>
      <c r="L67967">
        <v>14995.800999999999</v>
      </c>
      <c r="M67967">
        <v>115.247</v>
      </c>
      <c r="N67967">
        <v>91.873000000000005</v>
      </c>
      <c r="O67967">
        <v>314.334</v>
      </c>
      <c r="P67967">
        <v>3.0840000000000001</v>
      </c>
      <c r="Q67967">
        <v>2.0830000000000002</v>
      </c>
      <c r="R67967">
        <v>0.96</v>
      </c>
    </row>
    <row r="67968" spans="1:18" x14ac:dyDescent="0.25">
      <c r="A67968" t="s">
        <v>351</v>
      </c>
      <c r="B67968" t="s">
        <v>46</v>
      </c>
      <c r="C67968" t="s">
        <v>352</v>
      </c>
      <c r="D67968" s="1">
        <v>44196</v>
      </c>
      <c r="E67968">
        <v>7132530</v>
      </c>
      <c r="F67968">
        <v>107932</v>
      </c>
      <c r="G67968">
        <v>974</v>
      </c>
      <c r="H67968">
        <v>657.57100000000003</v>
      </c>
      <c r="I67968">
        <v>2262</v>
      </c>
      <c r="J67968">
        <v>20</v>
      </c>
      <c r="K67968">
        <v>15.429</v>
      </c>
      <c r="L67968">
        <v>15132.358</v>
      </c>
      <c r="M67968">
        <v>136.55699999999999</v>
      </c>
      <c r="N67968">
        <v>92.192999999999998</v>
      </c>
      <c r="O67968">
        <v>317.13900000000001</v>
      </c>
      <c r="P67968">
        <v>2.8039999999999998</v>
      </c>
      <c r="Q67968">
        <v>2.1629999999999998</v>
      </c>
      <c r="R67968">
        <v>0.95</v>
      </c>
    </row>
    <row r="67969" spans="1:18" x14ac:dyDescent="0.25">
      <c r="A67969" t="s">
        <v>351</v>
      </c>
      <c r="B67969" t="s">
        <v>46</v>
      </c>
      <c r="C67969" t="s">
        <v>352</v>
      </c>
      <c r="D67969" s="1">
        <v>44197</v>
      </c>
      <c r="E67969">
        <v>7132530</v>
      </c>
      <c r="F67969">
        <v>108349</v>
      </c>
      <c r="G67969">
        <v>417</v>
      </c>
      <c r="H67969">
        <v>637.28599999999994</v>
      </c>
      <c r="I67969">
        <v>2262</v>
      </c>
      <c r="J67969">
        <v>0</v>
      </c>
      <c r="K67969">
        <v>15.429</v>
      </c>
      <c r="L67969">
        <v>15190.823</v>
      </c>
      <c r="M67969">
        <v>58.465000000000003</v>
      </c>
      <c r="N67969">
        <v>89.349000000000004</v>
      </c>
      <c r="O67969">
        <v>317.13900000000001</v>
      </c>
      <c r="P67969">
        <v>0</v>
      </c>
      <c r="Q67969">
        <v>2.1629999999999998</v>
      </c>
      <c r="R67969">
        <v>0.93</v>
      </c>
    </row>
    <row r="67970" spans="1:18" x14ac:dyDescent="0.25">
      <c r="A67970" t="s">
        <v>351</v>
      </c>
      <c r="B67970" t="s">
        <v>46</v>
      </c>
      <c r="C67970" t="s">
        <v>352</v>
      </c>
      <c r="D67970" s="1">
        <v>44198</v>
      </c>
      <c r="E67970">
        <v>7132530</v>
      </c>
      <c r="F67970">
        <v>108718</v>
      </c>
      <c r="G67970">
        <v>369</v>
      </c>
      <c r="H67970">
        <v>650.85699999999997</v>
      </c>
      <c r="I67970">
        <v>2279</v>
      </c>
      <c r="J67970">
        <v>17</v>
      </c>
      <c r="K67970">
        <v>15</v>
      </c>
      <c r="L67970">
        <v>15242.558000000001</v>
      </c>
      <c r="M67970">
        <v>51.734999999999999</v>
      </c>
      <c r="N67970">
        <v>91.251999999999995</v>
      </c>
      <c r="O67970">
        <v>319.52199999999999</v>
      </c>
      <c r="P67970">
        <v>2.383</v>
      </c>
      <c r="Q67970">
        <v>2.1030000000000002</v>
      </c>
      <c r="R67970">
        <v>0.96</v>
      </c>
    </row>
    <row r="67971" spans="1:18" x14ac:dyDescent="0.25">
      <c r="A67971" t="s">
        <v>351</v>
      </c>
      <c r="B67971" t="s">
        <v>46</v>
      </c>
      <c r="C67971" t="s">
        <v>352</v>
      </c>
      <c r="D67971" s="1">
        <v>44199</v>
      </c>
      <c r="E67971">
        <v>7132530</v>
      </c>
      <c r="F67971">
        <v>109073</v>
      </c>
      <c r="G67971">
        <v>355</v>
      </c>
      <c r="H67971">
        <v>664.42899999999997</v>
      </c>
      <c r="I67971">
        <v>2292</v>
      </c>
      <c r="J67971">
        <v>13</v>
      </c>
      <c r="K67971">
        <v>14.856999999999999</v>
      </c>
      <c r="L67971">
        <v>15292.33</v>
      </c>
      <c r="M67971">
        <v>49.771999999999998</v>
      </c>
      <c r="N67971">
        <v>93.155000000000001</v>
      </c>
      <c r="O67971">
        <v>321.34500000000003</v>
      </c>
      <c r="P67971">
        <v>1.823</v>
      </c>
      <c r="Q67971">
        <v>2.0830000000000002</v>
      </c>
      <c r="R67971">
        <v>1.01</v>
      </c>
    </row>
    <row r="67972" spans="1:18" x14ac:dyDescent="0.25">
      <c r="A67972" t="s">
        <v>351</v>
      </c>
      <c r="B67972" t="s">
        <v>46</v>
      </c>
      <c r="C67972" t="s">
        <v>352</v>
      </c>
      <c r="D67972" s="1">
        <v>44200</v>
      </c>
      <c r="E67972">
        <v>7132530</v>
      </c>
      <c r="F67972">
        <v>109837</v>
      </c>
      <c r="G67972">
        <v>764</v>
      </c>
      <c r="H67972">
        <v>637.57100000000003</v>
      </c>
      <c r="I67972">
        <v>2305</v>
      </c>
      <c r="J67972">
        <v>13</v>
      </c>
      <c r="K67972">
        <v>14.714</v>
      </c>
      <c r="L67972">
        <v>15399.445</v>
      </c>
      <c r="M67972">
        <v>107.11499999999999</v>
      </c>
      <c r="N67972">
        <v>89.388999999999996</v>
      </c>
      <c r="O67972">
        <v>323.16699999999997</v>
      </c>
      <c r="P67972">
        <v>1.823</v>
      </c>
      <c r="Q67972">
        <v>2.0630000000000002</v>
      </c>
      <c r="R67972">
        <v>1.08</v>
      </c>
    </row>
    <row r="67973" spans="1:18" x14ac:dyDescent="0.25">
      <c r="A67973" t="s">
        <v>351</v>
      </c>
      <c r="B67973" t="s">
        <v>46</v>
      </c>
      <c r="C67973" t="s">
        <v>352</v>
      </c>
      <c r="D67973" s="1">
        <v>44201</v>
      </c>
      <c r="E67973">
        <v>7132530</v>
      </c>
      <c r="F67973">
        <v>110796</v>
      </c>
      <c r="G67973">
        <v>959</v>
      </c>
      <c r="H67973">
        <v>665.71400000000006</v>
      </c>
      <c r="I67973">
        <v>2321</v>
      </c>
      <c r="J67973">
        <v>16</v>
      </c>
      <c r="K67973">
        <v>14.429</v>
      </c>
      <c r="L67973">
        <v>15533.898999999999</v>
      </c>
      <c r="M67973">
        <v>134.45400000000001</v>
      </c>
      <c r="N67973">
        <v>93.334999999999994</v>
      </c>
      <c r="O67973">
        <v>325.41000000000003</v>
      </c>
      <c r="P67973">
        <v>2.2429999999999999</v>
      </c>
      <c r="Q67973">
        <v>2.0230000000000001</v>
      </c>
      <c r="R67973">
        <v>1.1299999999999999</v>
      </c>
    </row>
    <row r="67974" spans="1:18" x14ac:dyDescent="0.25">
      <c r="A67974" t="s">
        <v>351</v>
      </c>
      <c r="B67974" t="s">
        <v>46</v>
      </c>
      <c r="C67974" t="s">
        <v>352</v>
      </c>
      <c r="D67974" s="1">
        <v>44202</v>
      </c>
      <c r="E67974">
        <v>7132530</v>
      </c>
      <c r="F67974">
        <v>111694</v>
      </c>
      <c r="G67974">
        <v>898</v>
      </c>
      <c r="H67974">
        <v>676.57100000000003</v>
      </c>
      <c r="I67974">
        <v>2337</v>
      </c>
      <c r="J67974">
        <v>16</v>
      </c>
      <c r="K67974">
        <v>13.571</v>
      </c>
      <c r="L67974">
        <v>15659.800999999999</v>
      </c>
      <c r="M67974">
        <v>125.902</v>
      </c>
      <c r="N67974">
        <v>94.856999999999999</v>
      </c>
      <c r="O67974">
        <v>327.654</v>
      </c>
      <c r="P67974">
        <v>2.2429999999999999</v>
      </c>
      <c r="Q67974">
        <v>1.903</v>
      </c>
      <c r="R67974">
        <v>1.1599999999999999</v>
      </c>
    </row>
    <row r="67975" spans="1:18" x14ac:dyDescent="0.25">
      <c r="A67975" t="s">
        <v>351</v>
      </c>
      <c r="B67975" t="s">
        <v>46</v>
      </c>
      <c r="C67975" t="s">
        <v>352</v>
      </c>
      <c r="D67975" s="1">
        <v>44203</v>
      </c>
      <c r="E67975">
        <v>7132530</v>
      </c>
      <c r="F67975">
        <v>112856</v>
      </c>
      <c r="G67975">
        <v>1162</v>
      </c>
      <c r="H67975">
        <v>703.42899999999997</v>
      </c>
      <c r="I67975">
        <v>2352</v>
      </c>
      <c r="J67975">
        <v>15</v>
      </c>
      <c r="K67975">
        <v>12.856999999999999</v>
      </c>
      <c r="L67975">
        <v>15822.716</v>
      </c>
      <c r="M67975">
        <v>162.916</v>
      </c>
      <c r="N67975">
        <v>98.623000000000005</v>
      </c>
      <c r="O67975">
        <v>329.75700000000001</v>
      </c>
      <c r="P67975">
        <v>2.1030000000000002</v>
      </c>
      <c r="Q67975">
        <v>1.8029999999999999</v>
      </c>
      <c r="R67975">
        <v>1.18</v>
      </c>
    </row>
    <row r="67976" spans="1:18" x14ac:dyDescent="0.25">
      <c r="A67976" t="s">
        <v>351</v>
      </c>
      <c r="B67976" t="s">
        <v>46</v>
      </c>
      <c r="C67976" t="s">
        <v>352</v>
      </c>
      <c r="D67976" s="1">
        <v>44204</v>
      </c>
      <c r="E67976">
        <v>7132530</v>
      </c>
      <c r="F67976">
        <v>113994</v>
      </c>
      <c r="G67976">
        <v>1138</v>
      </c>
      <c r="H67976">
        <v>806.42899999999997</v>
      </c>
      <c r="I67976">
        <v>2372</v>
      </c>
      <c r="J67976">
        <v>20</v>
      </c>
      <c r="K67976">
        <v>15.714</v>
      </c>
      <c r="L67976">
        <v>15982.267</v>
      </c>
      <c r="M67976">
        <v>159.55099999999999</v>
      </c>
      <c r="N67976">
        <v>113.063</v>
      </c>
      <c r="O67976">
        <v>332.56099999999998</v>
      </c>
      <c r="P67976">
        <v>2.8039999999999998</v>
      </c>
      <c r="Q67976">
        <v>2.2029999999999998</v>
      </c>
      <c r="R67976">
        <v>1.19</v>
      </c>
    </row>
    <row r="67977" spans="1:18" x14ac:dyDescent="0.25">
      <c r="A67977" t="s">
        <v>351</v>
      </c>
      <c r="B67977" t="s">
        <v>46</v>
      </c>
      <c r="C67977" t="s">
        <v>352</v>
      </c>
      <c r="D67977" s="1">
        <v>44205</v>
      </c>
      <c r="E67977">
        <v>7132530</v>
      </c>
      <c r="F67977">
        <v>115026</v>
      </c>
      <c r="G67977">
        <v>1032</v>
      </c>
      <c r="H67977">
        <v>901.14300000000003</v>
      </c>
      <c r="I67977">
        <v>2387</v>
      </c>
      <c r="J67977">
        <v>15</v>
      </c>
      <c r="K67977">
        <v>15.429</v>
      </c>
      <c r="L67977">
        <v>16126.956</v>
      </c>
      <c r="M67977">
        <v>144.68899999999999</v>
      </c>
      <c r="N67977">
        <v>126.343</v>
      </c>
      <c r="O67977">
        <v>334.66399999999999</v>
      </c>
      <c r="P67977">
        <v>2.1030000000000002</v>
      </c>
      <c r="Q67977">
        <v>2.1629999999999998</v>
      </c>
      <c r="R67977">
        <v>1.17</v>
      </c>
    </row>
    <row r="67978" spans="1:18" x14ac:dyDescent="0.25">
      <c r="A67978" t="s">
        <v>351</v>
      </c>
      <c r="B67978" t="s">
        <v>46</v>
      </c>
      <c r="C67978" t="s">
        <v>352</v>
      </c>
      <c r="D67978" s="1">
        <v>44206</v>
      </c>
      <c r="E67978">
        <v>7132530</v>
      </c>
      <c r="F67978">
        <v>115733</v>
      </c>
      <c r="G67978">
        <v>707</v>
      </c>
      <c r="H67978">
        <v>951.42899999999997</v>
      </c>
      <c r="I67978">
        <v>2405</v>
      </c>
      <c r="J67978">
        <v>18</v>
      </c>
      <c r="K67978">
        <v>16.143000000000001</v>
      </c>
      <c r="L67978">
        <v>16226.08</v>
      </c>
      <c r="M67978">
        <v>99.123000000000005</v>
      </c>
      <c r="N67978">
        <v>133.393</v>
      </c>
      <c r="O67978">
        <v>337.18799999999999</v>
      </c>
      <c r="P67978">
        <v>2.524</v>
      </c>
      <c r="Q67978">
        <v>2.2629999999999999</v>
      </c>
      <c r="R67978">
        <v>1.1399999999999999</v>
      </c>
    </row>
    <row r="67979" spans="1:18" x14ac:dyDescent="0.25">
      <c r="A67979" t="s">
        <v>351</v>
      </c>
      <c r="B67979" t="s">
        <v>46</v>
      </c>
      <c r="C67979" t="s">
        <v>352</v>
      </c>
      <c r="D67979" s="1">
        <v>44207</v>
      </c>
      <c r="E67979">
        <v>7132530</v>
      </c>
      <c r="F67979">
        <v>116535</v>
      </c>
      <c r="G67979">
        <v>802</v>
      </c>
      <c r="H67979">
        <v>956.85699999999997</v>
      </c>
      <c r="I67979">
        <v>2420</v>
      </c>
      <c r="J67979">
        <v>15</v>
      </c>
      <c r="K67979">
        <v>16.428999999999998</v>
      </c>
      <c r="L67979">
        <v>16338.522000000001</v>
      </c>
      <c r="M67979">
        <v>112.443</v>
      </c>
      <c r="N67979">
        <v>134.154</v>
      </c>
      <c r="O67979">
        <v>339.291</v>
      </c>
      <c r="P67979">
        <v>2.1030000000000002</v>
      </c>
      <c r="Q67979">
        <v>2.3029999999999999</v>
      </c>
      <c r="R67979">
        <v>1.1100000000000001</v>
      </c>
    </row>
    <row r="67980" spans="1:18" x14ac:dyDescent="0.25">
      <c r="A67980" t="s">
        <v>351</v>
      </c>
      <c r="B67980" t="s">
        <v>46</v>
      </c>
      <c r="C67980" t="s">
        <v>352</v>
      </c>
      <c r="D67980" s="1">
        <v>44208</v>
      </c>
      <c r="E67980">
        <v>7132530</v>
      </c>
      <c r="F67980">
        <v>117590</v>
      </c>
      <c r="G67980">
        <v>1055</v>
      </c>
      <c r="H67980">
        <v>970.57100000000003</v>
      </c>
      <c r="I67980">
        <v>2437</v>
      </c>
      <c r="J67980">
        <v>17</v>
      </c>
      <c r="K67980">
        <v>16.571000000000002</v>
      </c>
      <c r="L67980">
        <v>16486.436000000002</v>
      </c>
      <c r="M67980">
        <v>147.91399999999999</v>
      </c>
      <c r="N67980">
        <v>136.077</v>
      </c>
      <c r="O67980">
        <v>341.67399999999998</v>
      </c>
      <c r="P67980">
        <v>2.383</v>
      </c>
      <c r="Q67980">
        <v>2.323</v>
      </c>
      <c r="R67980">
        <v>1.0900000000000001</v>
      </c>
    </row>
    <row r="67981" spans="1:18" x14ac:dyDescent="0.25">
      <c r="A67981" t="s">
        <v>351</v>
      </c>
      <c r="B67981" t="s">
        <v>46</v>
      </c>
      <c r="C67981" t="s">
        <v>352</v>
      </c>
      <c r="D67981" s="1">
        <v>44209</v>
      </c>
      <c r="E67981">
        <v>7132530</v>
      </c>
      <c r="F67981">
        <v>118592</v>
      </c>
      <c r="G67981">
        <v>1002</v>
      </c>
      <c r="H67981">
        <v>985.42899999999997</v>
      </c>
      <c r="I67981">
        <v>2451</v>
      </c>
      <c r="J67981">
        <v>14</v>
      </c>
      <c r="K67981">
        <v>16.286000000000001</v>
      </c>
      <c r="L67981">
        <v>16626.919000000002</v>
      </c>
      <c r="M67981">
        <v>140.483</v>
      </c>
      <c r="N67981">
        <v>138.16</v>
      </c>
      <c r="O67981">
        <v>343.637</v>
      </c>
      <c r="P67981">
        <v>1.9630000000000001</v>
      </c>
      <c r="Q67981">
        <v>2.2829999999999999</v>
      </c>
      <c r="R67981">
        <v>1.07</v>
      </c>
    </row>
    <row r="67982" spans="1:18" x14ac:dyDescent="0.25">
      <c r="A67982" t="s">
        <v>351</v>
      </c>
      <c r="B67982" t="s">
        <v>46</v>
      </c>
      <c r="C67982" t="s">
        <v>352</v>
      </c>
      <c r="D67982" s="1">
        <v>44210</v>
      </c>
      <c r="E67982">
        <v>7132530</v>
      </c>
      <c r="F67982">
        <v>119640</v>
      </c>
      <c r="G67982">
        <v>1048</v>
      </c>
      <c r="H67982">
        <v>969.14300000000003</v>
      </c>
      <c r="I67982">
        <v>2466</v>
      </c>
      <c r="J67982">
        <v>15</v>
      </c>
      <c r="K67982">
        <v>16.286000000000001</v>
      </c>
      <c r="L67982">
        <v>16773.851999999999</v>
      </c>
      <c r="M67982">
        <v>146.93199999999999</v>
      </c>
      <c r="N67982">
        <v>135.876</v>
      </c>
      <c r="O67982">
        <v>345.74</v>
      </c>
      <c r="P67982">
        <v>2.1030000000000002</v>
      </c>
      <c r="Q67982">
        <v>2.2829999999999999</v>
      </c>
      <c r="R67982">
        <v>1.05</v>
      </c>
    </row>
    <row r="67983" spans="1:18" x14ac:dyDescent="0.25">
      <c r="A67983" t="s">
        <v>351</v>
      </c>
      <c r="B67983" t="s">
        <v>46</v>
      </c>
      <c r="C67983" t="s">
        <v>352</v>
      </c>
      <c r="D67983" s="1">
        <v>44211</v>
      </c>
      <c r="E67983">
        <v>7132530</v>
      </c>
      <c r="F67983">
        <v>120789</v>
      </c>
      <c r="G67983">
        <v>1149</v>
      </c>
      <c r="H67983">
        <v>970.71400000000006</v>
      </c>
      <c r="I67983">
        <v>2479</v>
      </c>
      <c r="J67983">
        <v>13</v>
      </c>
      <c r="K67983">
        <v>15.286</v>
      </c>
      <c r="L67983">
        <v>16934.945</v>
      </c>
      <c r="M67983">
        <v>161.09299999999999</v>
      </c>
      <c r="N67983">
        <v>136.09700000000001</v>
      </c>
      <c r="O67983">
        <v>347.56299999999999</v>
      </c>
      <c r="P67983">
        <v>1.823</v>
      </c>
      <c r="Q67983">
        <v>2.1429999999999998</v>
      </c>
      <c r="R67983">
        <v>1.03</v>
      </c>
    </row>
    <row r="67984" spans="1:18" x14ac:dyDescent="0.25">
      <c r="A67984" t="s">
        <v>351</v>
      </c>
      <c r="B67984" t="s">
        <v>46</v>
      </c>
      <c r="C67984" t="s">
        <v>352</v>
      </c>
      <c r="D67984" s="1">
        <v>44212</v>
      </c>
      <c r="E67984">
        <v>7132530</v>
      </c>
      <c r="F67984">
        <v>121648</v>
      </c>
      <c r="G67984">
        <v>859</v>
      </c>
      <c r="H67984">
        <v>946</v>
      </c>
      <c r="I67984">
        <v>2495</v>
      </c>
      <c r="J67984">
        <v>16</v>
      </c>
      <c r="K67984">
        <v>15.429</v>
      </c>
      <c r="L67984">
        <v>17055.379000000001</v>
      </c>
      <c r="M67984">
        <v>120.434</v>
      </c>
      <c r="N67984">
        <v>132.63200000000001</v>
      </c>
      <c r="O67984">
        <v>349.80599999999998</v>
      </c>
      <c r="P67984">
        <v>2.2429999999999999</v>
      </c>
      <c r="Q67984">
        <v>2.1629999999999998</v>
      </c>
      <c r="R67984">
        <v>1.01</v>
      </c>
    </row>
    <row r="67985" spans="1:18" x14ac:dyDescent="0.25">
      <c r="A67985" t="s">
        <v>351</v>
      </c>
      <c r="B67985" t="s">
        <v>46</v>
      </c>
      <c r="C67985" t="s">
        <v>352</v>
      </c>
      <c r="D67985" s="1">
        <v>44213</v>
      </c>
      <c r="E67985">
        <v>7132530</v>
      </c>
      <c r="F67985">
        <v>122160</v>
      </c>
      <c r="G67985">
        <v>512</v>
      </c>
      <c r="H67985">
        <v>918.14300000000003</v>
      </c>
      <c r="I67985">
        <v>2505</v>
      </c>
      <c r="J67985">
        <v>10</v>
      </c>
      <c r="K67985">
        <v>14.286</v>
      </c>
      <c r="L67985">
        <v>17127.162</v>
      </c>
      <c r="M67985">
        <v>71.784000000000006</v>
      </c>
      <c r="N67985">
        <v>128.726</v>
      </c>
      <c r="O67985">
        <v>351.20800000000003</v>
      </c>
      <c r="P67985">
        <v>1.4019999999999999</v>
      </c>
      <c r="Q67985">
        <v>2.0030000000000001</v>
      </c>
      <c r="R67985">
        <v>0.97</v>
      </c>
    </row>
    <row r="67986" spans="1:18" x14ac:dyDescent="0.25">
      <c r="A67986" t="s">
        <v>351</v>
      </c>
      <c r="B67986" t="s">
        <v>46</v>
      </c>
      <c r="C67986" t="s">
        <v>352</v>
      </c>
      <c r="D67986" s="1">
        <v>44214</v>
      </c>
      <c r="E67986">
        <v>7132530</v>
      </c>
      <c r="F67986">
        <v>122588</v>
      </c>
      <c r="G67986">
        <v>428</v>
      </c>
      <c r="H67986">
        <v>864.71400000000006</v>
      </c>
      <c r="I67986">
        <v>2518</v>
      </c>
      <c r="J67986">
        <v>13</v>
      </c>
      <c r="K67986">
        <v>14</v>
      </c>
      <c r="L67986">
        <v>17187.169000000002</v>
      </c>
      <c r="M67986">
        <v>60.006999999999998</v>
      </c>
      <c r="N67986">
        <v>121.235</v>
      </c>
      <c r="O67986">
        <v>353.03</v>
      </c>
      <c r="P67986">
        <v>1.823</v>
      </c>
      <c r="Q67986">
        <v>1.9630000000000001</v>
      </c>
      <c r="R67986">
        <v>0.95</v>
      </c>
    </row>
    <row r="67987" spans="1:18" x14ac:dyDescent="0.25">
      <c r="A67987" t="s">
        <v>351</v>
      </c>
      <c r="B67987" t="s">
        <v>46</v>
      </c>
      <c r="C67987" t="s">
        <v>352</v>
      </c>
      <c r="D67987" s="1">
        <v>44215</v>
      </c>
      <c r="E67987">
        <v>7132530</v>
      </c>
      <c r="F67987">
        <v>123359</v>
      </c>
      <c r="G67987">
        <v>771</v>
      </c>
      <c r="H67987">
        <v>824.14300000000003</v>
      </c>
      <c r="I67987">
        <v>2535</v>
      </c>
      <c r="J67987">
        <v>17</v>
      </c>
      <c r="K67987">
        <v>14</v>
      </c>
      <c r="L67987">
        <v>17295.264999999999</v>
      </c>
      <c r="M67987">
        <v>108.096</v>
      </c>
      <c r="N67987">
        <v>115.547</v>
      </c>
      <c r="O67987">
        <v>355.41399999999999</v>
      </c>
      <c r="P67987">
        <v>2.383</v>
      </c>
      <c r="Q67987">
        <v>1.9630000000000001</v>
      </c>
      <c r="R67987">
        <v>0.96</v>
      </c>
    </row>
    <row r="67988" spans="1:18" x14ac:dyDescent="0.25">
      <c r="A67988" t="s">
        <v>351</v>
      </c>
      <c r="B67988" t="s">
        <v>46</v>
      </c>
      <c r="C67988" t="s">
        <v>352</v>
      </c>
      <c r="D67988" s="1">
        <v>44216</v>
      </c>
      <c r="E67988">
        <v>7132530</v>
      </c>
      <c r="F67988">
        <v>124447</v>
      </c>
      <c r="G67988">
        <v>1088</v>
      </c>
      <c r="H67988">
        <v>836.42899999999997</v>
      </c>
      <c r="I67988">
        <v>2556</v>
      </c>
      <c r="J67988">
        <v>21</v>
      </c>
      <c r="K67988">
        <v>15</v>
      </c>
      <c r="L67988">
        <v>17447.806</v>
      </c>
      <c r="M67988">
        <v>152.541</v>
      </c>
      <c r="N67988">
        <v>117.27</v>
      </c>
      <c r="O67988">
        <v>358.358</v>
      </c>
      <c r="P67988">
        <v>2.944</v>
      </c>
      <c r="Q67988">
        <v>2.1030000000000002</v>
      </c>
      <c r="R67988">
        <v>0.99</v>
      </c>
    </row>
    <row r="67989" spans="1:18" x14ac:dyDescent="0.25">
      <c r="A67989" t="s">
        <v>351</v>
      </c>
      <c r="B67989" t="s">
        <v>46</v>
      </c>
      <c r="C67989" t="s">
        <v>352</v>
      </c>
      <c r="D67989" s="1">
        <v>44217</v>
      </c>
      <c r="E67989">
        <v>7132530</v>
      </c>
      <c r="F67989">
        <v>125518</v>
      </c>
      <c r="G67989">
        <v>1071</v>
      </c>
      <c r="H67989">
        <v>839.71400000000006</v>
      </c>
      <c r="I67989">
        <v>2570</v>
      </c>
      <c r="J67989">
        <v>14</v>
      </c>
      <c r="K67989">
        <v>14.856999999999999</v>
      </c>
      <c r="L67989">
        <v>17597.963</v>
      </c>
      <c r="M67989">
        <v>150.15700000000001</v>
      </c>
      <c r="N67989">
        <v>117.73</v>
      </c>
      <c r="O67989">
        <v>360.32100000000003</v>
      </c>
      <c r="P67989">
        <v>1.9630000000000001</v>
      </c>
      <c r="Q67989">
        <v>2.0830000000000002</v>
      </c>
      <c r="R67989">
        <v>0.99</v>
      </c>
    </row>
    <row r="67990" spans="1:18" x14ac:dyDescent="0.25">
      <c r="A67990" t="s">
        <v>351</v>
      </c>
      <c r="B67990" t="s">
        <v>46</v>
      </c>
      <c r="C67990" t="s">
        <v>352</v>
      </c>
      <c r="D67990" s="1">
        <v>44218</v>
      </c>
      <c r="E67990">
        <v>7132530</v>
      </c>
      <c r="F67990">
        <v>126370</v>
      </c>
      <c r="G67990">
        <v>852</v>
      </c>
      <c r="H67990">
        <v>797.28599999999994</v>
      </c>
      <c r="I67990">
        <v>2585</v>
      </c>
      <c r="J67990">
        <v>15</v>
      </c>
      <c r="K67990">
        <v>15.143000000000001</v>
      </c>
      <c r="L67990">
        <v>17717.416000000001</v>
      </c>
      <c r="M67990">
        <v>119.453</v>
      </c>
      <c r="N67990">
        <v>111.782</v>
      </c>
      <c r="O67990">
        <v>362.42399999999998</v>
      </c>
      <c r="P67990">
        <v>2.1030000000000002</v>
      </c>
      <c r="Q67990">
        <v>2.1230000000000002</v>
      </c>
      <c r="R67990">
        <v>0.97</v>
      </c>
    </row>
    <row r="67991" spans="1:18" x14ac:dyDescent="0.25">
      <c r="A67991" t="s">
        <v>351</v>
      </c>
      <c r="B67991" t="s">
        <v>46</v>
      </c>
      <c r="C67991" t="s">
        <v>352</v>
      </c>
      <c r="D67991" s="1">
        <v>44219</v>
      </c>
      <c r="E67991">
        <v>7132530</v>
      </c>
      <c r="F67991">
        <v>127081</v>
      </c>
      <c r="G67991">
        <v>711</v>
      </c>
      <c r="H67991">
        <v>776.14300000000003</v>
      </c>
      <c r="I67991">
        <v>2607</v>
      </c>
      <c r="J67991">
        <v>22</v>
      </c>
      <c r="K67991">
        <v>16</v>
      </c>
      <c r="L67991">
        <v>17817.099999999999</v>
      </c>
      <c r="M67991">
        <v>99.683999999999997</v>
      </c>
      <c r="N67991">
        <v>108.81699999999999</v>
      </c>
      <c r="O67991">
        <v>365.50799999999998</v>
      </c>
      <c r="P67991">
        <v>3.0840000000000001</v>
      </c>
      <c r="Q67991">
        <v>2.2429999999999999</v>
      </c>
      <c r="R67991">
        <v>0.97</v>
      </c>
    </row>
    <row r="67992" spans="1:18" x14ac:dyDescent="0.25">
      <c r="A67992" t="s">
        <v>351</v>
      </c>
      <c r="B67992" t="s">
        <v>46</v>
      </c>
      <c r="C67992" t="s">
        <v>352</v>
      </c>
      <c r="D67992" s="1">
        <v>44220</v>
      </c>
      <c r="E67992">
        <v>7132530</v>
      </c>
      <c r="F67992">
        <v>127652</v>
      </c>
      <c r="G67992">
        <v>571</v>
      </c>
      <c r="H67992">
        <v>784.57100000000003</v>
      </c>
      <c r="I67992">
        <v>2617</v>
      </c>
      <c r="J67992">
        <v>10</v>
      </c>
      <c r="K67992">
        <v>16</v>
      </c>
      <c r="L67992">
        <v>17897.155999999999</v>
      </c>
      <c r="M67992">
        <v>80.055999999999997</v>
      </c>
      <c r="N67992">
        <v>109.999</v>
      </c>
      <c r="O67992">
        <v>366.91</v>
      </c>
      <c r="P67992">
        <v>1.4019999999999999</v>
      </c>
      <c r="Q67992">
        <v>2.2429999999999999</v>
      </c>
      <c r="R67992">
        <v>0.97</v>
      </c>
    </row>
    <row r="67993" spans="1:18" x14ac:dyDescent="0.25">
      <c r="A67993" t="s">
        <v>351</v>
      </c>
      <c r="B67993" t="s">
        <v>46</v>
      </c>
      <c r="C67993" t="s">
        <v>352</v>
      </c>
      <c r="D67993" s="1">
        <v>44221</v>
      </c>
      <c r="E67993">
        <v>7132530</v>
      </c>
      <c r="F67993">
        <v>128366</v>
      </c>
      <c r="G67993">
        <v>714</v>
      </c>
      <c r="H67993">
        <v>825.42899999999997</v>
      </c>
      <c r="I67993">
        <v>2632</v>
      </c>
      <c r="J67993">
        <v>15</v>
      </c>
      <c r="K67993">
        <v>16.286000000000001</v>
      </c>
      <c r="L67993">
        <v>17997.259999999998</v>
      </c>
      <c r="M67993">
        <v>100.105</v>
      </c>
      <c r="N67993">
        <v>115.727</v>
      </c>
      <c r="O67993">
        <v>369.01400000000001</v>
      </c>
      <c r="P67993">
        <v>2.1030000000000002</v>
      </c>
      <c r="Q67993">
        <v>2.2829999999999999</v>
      </c>
      <c r="R67993">
        <v>0.97</v>
      </c>
    </row>
    <row r="67994" spans="1:18" x14ac:dyDescent="0.25">
      <c r="A67994" t="s">
        <v>351</v>
      </c>
      <c r="B67994" t="s">
        <v>46</v>
      </c>
      <c r="C67994" t="s">
        <v>352</v>
      </c>
      <c r="D67994" s="1">
        <v>44222</v>
      </c>
      <c r="E67994">
        <v>7132530</v>
      </c>
      <c r="F67994">
        <v>129394</v>
      </c>
      <c r="G67994">
        <v>1028</v>
      </c>
      <c r="H67994">
        <v>862.14300000000003</v>
      </c>
      <c r="I67994">
        <v>2651</v>
      </c>
      <c r="J67994">
        <v>19</v>
      </c>
      <c r="K67994">
        <v>16.571000000000002</v>
      </c>
      <c r="L67994">
        <v>18141.388999999999</v>
      </c>
      <c r="M67994">
        <v>144.12799999999999</v>
      </c>
      <c r="N67994">
        <v>120.875</v>
      </c>
      <c r="O67994">
        <v>371.67700000000002</v>
      </c>
      <c r="P67994">
        <v>2.6640000000000001</v>
      </c>
      <c r="Q67994">
        <v>2.323</v>
      </c>
      <c r="R67994">
        <v>0.97</v>
      </c>
    </row>
    <row r="67995" spans="1:18" x14ac:dyDescent="0.25">
      <c r="A67995" t="s">
        <v>351</v>
      </c>
      <c r="B67995" t="s">
        <v>46</v>
      </c>
      <c r="C67995" t="s">
        <v>352</v>
      </c>
      <c r="D67995" s="1">
        <v>44223</v>
      </c>
      <c r="E67995">
        <v>7132530</v>
      </c>
      <c r="F67995">
        <v>130163</v>
      </c>
      <c r="G67995">
        <v>769</v>
      </c>
      <c r="H67995">
        <v>816.57100000000003</v>
      </c>
      <c r="I67995">
        <v>2668</v>
      </c>
      <c r="J67995">
        <v>17</v>
      </c>
      <c r="K67995">
        <v>16</v>
      </c>
      <c r="L67995">
        <v>18249.205000000002</v>
      </c>
      <c r="M67995">
        <v>107.816</v>
      </c>
      <c r="N67995">
        <v>114.486</v>
      </c>
      <c r="O67995">
        <v>374.06099999999998</v>
      </c>
      <c r="P67995">
        <v>2.383</v>
      </c>
      <c r="Q67995">
        <v>2.2429999999999999</v>
      </c>
      <c r="R67995">
        <v>0.95</v>
      </c>
    </row>
    <row r="67996" spans="1:18" x14ac:dyDescent="0.25">
      <c r="A67996" t="s">
        <v>351</v>
      </c>
      <c r="B67996" t="s">
        <v>46</v>
      </c>
      <c r="C67996" t="s">
        <v>352</v>
      </c>
      <c r="D67996" s="1">
        <v>44224</v>
      </c>
      <c r="E67996">
        <v>7132530</v>
      </c>
      <c r="F67996">
        <v>130917</v>
      </c>
      <c r="G67996">
        <v>754</v>
      </c>
      <c r="H67996">
        <v>771.28599999999994</v>
      </c>
      <c r="I67996">
        <v>2681</v>
      </c>
      <c r="J67996">
        <v>13</v>
      </c>
      <c r="K67996">
        <v>15.856999999999999</v>
      </c>
      <c r="L67996">
        <v>18354.918000000001</v>
      </c>
      <c r="M67996">
        <v>105.71299999999999</v>
      </c>
      <c r="N67996">
        <v>108.136</v>
      </c>
      <c r="O67996">
        <v>375.88299999999998</v>
      </c>
      <c r="P67996">
        <v>1.823</v>
      </c>
      <c r="Q67996">
        <v>2.2229999999999999</v>
      </c>
      <c r="R67996">
        <v>0.95</v>
      </c>
    </row>
    <row r="67997" spans="1:18" x14ac:dyDescent="0.25">
      <c r="A67997" t="s">
        <v>351</v>
      </c>
      <c r="B67997" t="s">
        <v>46</v>
      </c>
      <c r="C67997" t="s">
        <v>352</v>
      </c>
      <c r="D67997" s="1">
        <v>44225</v>
      </c>
      <c r="E67997">
        <v>7132530</v>
      </c>
      <c r="F67997">
        <v>131886</v>
      </c>
      <c r="G67997">
        <v>969</v>
      </c>
      <c r="H67997">
        <v>788</v>
      </c>
      <c r="I67997">
        <v>2693</v>
      </c>
      <c r="J67997">
        <v>12</v>
      </c>
      <c r="K67997">
        <v>15.429</v>
      </c>
      <c r="L67997">
        <v>18490.774000000001</v>
      </c>
      <c r="M67997">
        <v>135.85599999999999</v>
      </c>
      <c r="N67997">
        <v>110.48</v>
      </c>
      <c r="O67997">
        <v>377.56599999999997</v>
      </c>
      <c r="P67997">
        <v>1.6819999999999999</v>
      </c>
      <c r="Q67997">
        <v>2.1629999999999998</v>
      </c>
      <c r="R67997">
        <v>0.96</v>
      </c>
    </row>
    <row r="67998" spans="1:18" x14ac:dyDescent="0.25">
      <c r="A67998" t="s">
        <v>351</v>
      </c>
      <c r="B67998" t="s">
        <v>46</v>
      </c>
      <c r="C67998" t="s">
        <v>352</v>
      </c>
      <c r="D67998" s="1">
        <v>44226</v>
      </c>
      <c r="E67998">
        <v>7132530</v>
      </c>
      <c r="F67998">
        <v>132548</v>
      </c>
      <c r="G67998">
        <v>662</v>
      </c>
      <c r="H67998">
        <v>781</v>
      </c>
      <c r="I67998">
        <v>2704</v>
      </c>
      <c r="J67998">
        <v>11</v>
      </c>
      <c r="K67998">
        <v>13.856999999999999</v>
      </c>
      <c r="L67998">
        <v>18583.588</v>
      </c>
      <c r="M67998">
        <v>92.813999999999993</v>
      </c>
      <c r="N67998">
        <v>109.498</v>
      </c>
      <c r="O67998">
        <v>379.108</v>
      </c>
      <c r="P67998">
        <v>1.542</v>
      </c>
      <c r="Q67998">
        <v>1.9430000000000001</v>
      </c>
      <c r="R67998">
        <v>0.96</v>
      </c>
    </row>
    <row r="67999" spans="1:18" x14ac:dyDescent="0.25">
      <c r="A67999" t="s">
        <v>351</v>
      </c>
      <c r="B67999" t="s">
        <v>46</v>
      </c>
      <c r="C67999" t="s">
        <v>352</v>
      </c>
      <c r="D67999" s="1">
        <v>44227</v>
      </c>
      <c r="E67999">
        <v>7132530</v>
      </c>
      <c r="F67999">
        <v>133227</v>
      </c>
      <c r="G67999">
        <v>679</v>
      </c>
      <c r="H67999">
        <v>796.42899999999997</v>
      </c>
      <c r="I67999">
        <v>2718</v>
      </c>
      <c r="J67999">
        <v>14</v>
      </c>
      <c r="K67999">
        <v>14.429</v>
      </c>
      <c r="L67999">
        <v>18678.786</v>
      </c>
      <c r="M67999">
        <v>95.197999999999993</v>
      </c>
      <c r="N67999">
        <v>111.661</v>
      </c>
      <c r="O67999">
        <v>381.07100000000003</v>
      </c>
      <c r="P67999">
        <v>1.9630000000000001</v>
      </c>
      <c r="Q67999">
        <v>2.0230000000000001</v>
      </c>
      <c r="R67999">
        <v>0.96</v>
      </c>
    </row>
    <row r="68000" spans="1:18" x14ac:dyDescent="0.25">
      <c r="A68000" t="s">
        <v>351</v>
      </c>
      <c r="B68000" t="s">
        <v>46</v>
      </c>
      <c r="C68000" t="s">
        <v>352</v>
      </c>
      <c r="D68000" s="1">
        <v>44228</v>
      </c>
      <c r="E68000">
        <v>7132530</v>
      </c>
      <c r="F68000">
        <v>133781</v>
      </c>
      <c r="G68000">
        <v>554</v>
      </c>
      <c r="H68000">
        <v>773.57100000000003</v>
      </c>
      <c r="I68000">
        <v>2733</v>
      </c>
      <c r="J68000">
        <v>15</v>
      </c>
      <c r="K68000">
        <v>14.429</v>
      </c>
      <c r="L68000">
        <v>18756.457999999999</v>
      </c>
      <c r="M68000">
        <v>77.671999999999997</v>
      </c>
      <c r="N68000">
        <v>108.45699999999999</v>
      </c>
      <c r="O68000">
        <v>383.17399999999998</v>
      </c>
      <c r="P68000">
        <v>2.1030000000000002</v>
      </c>
      <c r="Q68000">
        <v>2.0230000000000001</v>
      </c>
      <c r="R68000">
        <v>0.94</v>
      </c>
    </row>
    <row r="68001" spans="1:18" x14ac:dyDescent="0.25">
      <c r="A68001" t="s">
        <v>351</v>
      </c>
      <c r="B68001" t="s">
        <v>46</v>
      </c>
      <c r="C68001" t="s">
        <v>352</v>
      </c>
      <c r="D68001" s="1">
        <v>44229</v>
      </c>
      <c r="E68001">
        <v>7132530</v>
      </c>
      <c r="F68001">
        <v>134482</v>
      </c>
      <c r="G68001">
        <v>701</v>
      </c>
      <c r="H68001">
        <v>726.85699999999997</v>
      </c>
      <c r="I68001">
        <v>2750</v>
      </c>
      <c r="J68001">
        <v>17</v>
      </c>
      <c r="K68001">
        <v>14.143000000000001</v>
      </c>
      <c r="L68001">
        <v>18854.740000000002</v>
      </c>
      <c r="M68001">
        <v>98.281999999999996</v>
      </c>
      <c r="N68001">
        <v>101.907</v>
      </c>
      <c r="O68001">
        <v>385.55700000000002</v>
      </c>
      <c r="P68001">
        <v>2.383</v>
      </c>
      <c r="Q68001">
        <v>1.9830000000000001</v>
      </c>
      <c r="R68001">
        <v>0.94</v>
      </c>
    </row>
    <row r="68002" spans="1:18" x14ac:dyDescent="0.25">
      <c r="A68002" t="s">
        <v>351</v>
      </c>
      <c r="B68002" t="s">
        <v>46</v>
      </c>
      <c r="C68002" t="s">
        <v>352</v>
      </c>
      <c r="D68002" s="1">
        <v>44230</v>
      </c>
      <c r="E68002">
        <v>7132530</v>
      </c>
      <c r="F68002">
        <v>135229</v>
      </c>
      <c r="G68002">
        <v>747</v>
      </c>
      <c r="H68002">
        <v>723.71400000000006</v>
      </c>
      <c r="I68002">
        <v>2765</v>
      </c>
      <c r="J68002">
        <v>15</v>
      </c>
      <c r="K68002">
        <v>13.856999999999999</v>
      </c>
      <c r="L68002">
        <v>18959.472000000002</v>
      </c>
      <c r="M68002">
        <v>104.73099999999999</v>
      </c>
      <c r="N68002">
        <v>101.467</v>
      </c>
      <c r="O68002">
        <v>387.66</v>
      </c>
      <c r="P68002">
        <v>2.1030000000000002</v>
      </c>
      <c r="Q68002">
        <v>1.9430000000000001</v>
      </c>
      <c r="R68002">
        <v>0.95</v>
      </c>
    </row>
    <row r="68003" spans="1:18" x14ac:dyDescent="0.25">
      <c r="A68003" t="s">
        <v>351</v>
      </c>
      <c r="B68003" t="s">
        <v>46</v>
      </c>
      <c r="C68003" t="s">
        <v>352</v>
      </c>
      <c r="D68003" s="1">
        <v>44231</v>
      </c>
      <c r="E68003">
        <v>7132530</v>
      </c>
      <c r="F68003">
        <v>136023</v>
      </c>
      <c r="G68003">
        <v>794</v>
      </c>
      <c r="H68003">
        <v>729.42899999999997</v>
      </c>
      <c r="I68003">
        <v>2779</v>
      </c>
      <c r="J68003">
        <v>14</v>
      </c>
      <c r="K68003">
        <v>14</v>
      </c>
      <c r="L68003">
        <v>19070.793000000001</v>
      </c>
      <c r="M68003">
        <v>111.321</v>
      </c>
      <c r="N68003">
        <v>102.268</v>
      </c>
      <c r="O68003">
        <v>389.62299999999999</v>
      </c>
      <c r="P68003">
        <v>1.9630000000000001</v>
      </c>
      <c r="Q68003">
        <v>1.9630000000000001</v>
      </c>
      <c r="R68003">
        <v>0.97</v>
      </c>
    </row>
    <row r="68004" spans="1:18" x14ac:dyDescent="0.25">
      <c r="A68004" t="s">
        <v>351</v>
      </c>
      <c r="B68004" t="s">
        <v>46</v>
      </c>
      <c r="C68004" t="s">
        <v>352</v>
      </c>
      <c r="D68004" s="1">
        <v>44232</v>
      </c>
      <c r="E68004">
        <v>7132530</v>
      </c>
      <c r="F68004">
        <v>136890</v>
      </c>
      <c r="G68004">
        <v>867</v>
      </c>
      <c r="H68004">
        <v>714.85699999999997</v>
      </c>
      <c r="I68004">
        <v>2791</v>
      </c>
      <c r="J68004">
        <v>12</v>
      </c>
      <c r="K68004">
        <v>14</v>
      </c>
      <c r="L68004">
        <v>19192.348000000002</v>
      </c>
      <c r="M68004">
        <v>121.556</v>
      </c>
      <c r="N68004">
        <v>100.22499999999999</v>
      </c>
      <c r="O68004">
        <v>391.30599999999998</v>
      </c>
      <c r="P68004">
        <v>1.6819999999999999</v>
      </c>
      <c r="Q68004">
        <v>1.9630000000000001</v>
      </c>
      <c r="R68004">
        <v>1</v>
      </c>
    </row>
    <row r="68005" spans="1:18" x14ac:dyDescent="0.25">
      <c r="A68005" t="s">
        <v>351</v>
      </c>
      <c r="B68005" t="s">
        <v>46</v>
      </c>
      <c r="C68005" t="s">
        <v>352</v>
      </c>
      <c r="D68005" s="1">
        <v>44233</v>
      </c>
      <c r="E68005">
        <v>7132530</v>
      </c>
      <c r="F68005">
        <v>137603</v>
      </c>
      <c r="G68005">
        <v>713</v>
      </c>
      <c r="H68005">
        <v>722.14300000000003</v>
      </c>
      <c r="I68005">
        <v>2807</v>
      </c>
      <c r="J68005">
        <v>16</v>
      </c>
      <c r="K68005">
        <v>14.714</v>
      </c>
      <c r="L68005">
        <v>19292.312999999998</v>
      </c>
      <c r="M68005">
        <v>99.965000000000003</v>
      </c>
      <c r="N68005">
        <v>101.246</v>
      </c>
      <c r="O68005">
        <v>393.54899999999998</v>
      </c>
      <c r="P68005">
        <v>2.2429999999999999</v>
      </c>
      <c r="Q68005">
        <v>2.0630000000000002</v>
      </c>
      <c r="R68005">
        <v>1.02</v>
      </c>
    </row>
    <row r="68006" spans="1:18" x14ac:dyDescent="0.25">
      <c r="A68006" t="s">
        <v>351</v>
      </c>
      <c r="B68006" t="s">
        <v>46</v>
      </c>
      <c r="C68006" t="s">
        <v>352</v>
      </c>
      <c r="D68006" s="1">
        <v>44234</v>
      </c>
      <c r="E68006">
        <v>7132530</v>
      </c>
      <c r="F68006">
        <v>138118</v>
      </c>
      <c r="G68006">
        <v>515</v>
      </c>
      <c r="H68006">
        <v>698.71400000000006</v>
      </c>
      <c r="I68006">
        <v>2826</v>
      </c>
      <c r="J68006">
        <v>19</v>
      </c>
      <c r="K68006">
        <v>15.429</v>
      </c>
      <c r="L68006">
        <v>19364.517</v>
      </c>
      <c r="M68006">
        <v>72.203999999999994</v>
      </c>
      <c r="N68006">
        <v>97.962000000000003</v>
      </c>
      <c r="O68006">
        <v>396.21300000000002</v>
      </c>
      <c r="P68006">
        <v>2.6640000000000001</v>
      </c>
      <c r="Q68006">
        <v>2.1629999999999998</v>
      </c>
      <c r="R68006">
        <v>1.04</v>
      </c>
    </row>
    <row r="68007" spans="1:18" x14ac:dyDescent="0.25">
      <c r="A68007" t="s">
        <v>351</v>
      </c>
      <c r="B68007" t="s">
        <v>46</v>
      </c>
      <c r="C68007" t="s">
        <v>352</v>
      </c>
      <c r="D68007" s="1">
        <v>44235</v>
      </c>
      <c r="E68007">
        <v>7132530</v>
      </c>
      <c r="F68007">
        <v>138945</v>
      </c>
      <c r="G68007">
        <v>827</v>
      </c>
      <c r="H68007">
        <v>737.71400000000006</v>
      </c>
      <c r="I68007">
        <v>2846</v>
      </c>
      <c r="J68007">
        <v>20</v>
      </c>
      <c r="K68007">
        <v>16.143000000000001</v>
      </c>
      <c r="L68007">
        <v>19480.465</v>
      </c>
      <c r="M68007">
        <v>115.94799999999999</v>
      </c>
      <c r="N68007">
        <v>103.43</v>
      </c>
      <c r="O68007">
        <v>399.017</v>
      </c>
      <c r="P68007">
        <v>2.8039999999999998</v>
      </c>
      <c r="Q68007">
        <v>2.2629999999999999</v>
      </c>
      <c r="R68007">
        <v>1.06</v>
      </c>
    </row>
    <row r="68008" spans="1:18" x14ac:dyDescent="0.25">
      <c r="A68008" t="s">
        <v>351</v>
      </c>
      <c r="B68008" t="s">
        <v>46</v>
      </c>
      <c r="C68008" t="s">
        <v>352</v>
      </c>
      <c r="D68008" s="1">
        <v>44236</v>
      </c>
      <c r="E68008">
        <v>7132530</v>
      </c>
      <c r="F68008">
        <v>139819</v>
      </c>
      <c r="G68008">
        <v>874</v>
      </c>
      <c r="H68008">
        <v>762.42899999999997</v>
      </c>
      <c r="I68008">
        <v>2862</v>
      </c>
      <c r="J68008">
        <v>16</v>
      </c>
      <c r="K68008">
        <v>16</v>
      </c>
      <c r="L68008">
        <v>19603.002</v>
      </c>
      <c r="M68008">
        <v>122.53700000000001</v>
      </c>
      <c r="N68008">
        <v>106.895</v>
      </c>
      <c r="O68008">
        <v>401.26</v>
      </c>
      <c r="P68008">
        <v>2.2429999999999999</v>
      </c>
      <c r="Q68008">
        <v>2.2429999999999999</v>
      </c>
      <c r="R68008">
        <v>1.07</v>
      </c>
    </row>
    <row r="68009" spans="1:18" x14ac:dyDescent="0.25">
      <c r="A68009" t="s">
        <v>351</v>
      </c>
      <c r="B68009" t="s">
        <v>46</v>
      </c>
      <c r="C68009" t="s">
        <v>352</v>
      </c>
      <c r="D68009" s="1">
        <v>44237</v>
      </c>
      <c r="E68009">
        <v>7132530</v>
      </c>
      <c r="F68009">
        <v>140797</v>
      </c>
      <c r="G68009">
        <v>978</v>
      </c>
      <c r="H68009">
        <v>795.42899999999997</v>
      </c>
      <c r="I68009">
        <v>2876</v>
      </c>
      <c r="J68009">
        <v>14</v>
      </c>
      <c r="K68009">
        <v>15.856999999999999</v>
      </c>
      <c r="L68009">
        <v>19740.12</v>
      </c>
      <c r="M68009">
        <v>137.11799999999999</v>
      </c>
      <c r="N68009">
        <v>111.521</v>
      </c>
      <c r="O68009">
        <v>403.22300000000001</v>
      </c>
      <c r="P68009">
        <v>1.9630000000000001</v>
      </c>
      <c r="Q68009">
        <v>2.2229999999999999</v>
      </c>
      <c r="R68009">
        <v>1.08</v>
      </c>
    </row>
    <row r="68010" spans="1:18" x14ac:dyDescent="0.25">
      <c r="A68010" t="s">
        <v>351</v>
      </c>
      <c r="B68010" t="s">
        <v>46</v>
      </c>
      <c r="C68010" t="s">
        <v>352</v>
      </c>
      <c r="D68010" s="1">
        <v>44238</v>
      </c>
      <c r="E68010">
        <v>7132530</v>
      </c>
      <c r="F68010">
        <v>141775</v>
      </c>
      <c r="G68010">
        <v>978</v>
      </c>
      <c r="H68010">
        <v>821.71400000000006</v>
      </c>
      <c r="I68010">
        <v>2891</v>
      </c>
      <c r="J68010">
        <v>15</v>
      </c>
      <c r="K68010">
        <v>16</v>
      </c>
      <c r="L68010">
        <v>19877.239000000001</v>
      </c>
      <c r="M68010">
        <v>137.11799999999999</v>
      </c>
      <c r="N68010">
        <v>115.20699999999999</v>
      </c>
      <c r="O68010">
        <v>405.32600000000002</v>
      </c>
      <c r="P68010">
        <v>2.1030000000000002</v>
      </c>
      <c r="Q68010">
        <v>2.2429999999999999</v>
      </c>
      <c r="R68010">
        <v>1.08</v>
      </c>
    </row>
    <row r="68011" spans="1:18" x14ac:dyDescent="0.25">
      <c r="A68011" t="s">
        <v>351</v>
      </c>
      <c r="B68011" t="s">
        <v>46</v>
      </c>
      <c r="C68011" t="s">
        <v>352</v>
      </c>
      <c r="D68011" s="1">
        <v>44239</v>
      </c>
      <c r="E68011">
        <v>7132530</v>
      </c>
      <c r="F68011">
        <v>142598</v>
      </c>
      <c r="G68011">
        <v>823</v>
      </c>
      <c r="H68011">
        <v>815.42899999999997</v>
      </c>
      <c r="I68011">
        <v>2904</v>
      </c>
      <c r="J68011">
        <v>13</v>
      </c>
      <c r="K68011">
        <v>16.143000000000001</v>
      </c>
      <c r="L68011">
        <v>19992.625</v>
      </c>
      <c r="M68011">
        <v>115.387</v>
      </c>
      <c r="N68011">
        <v>114.325</v>
      </c>
      <c r="O68011">
        <v>407.149</v>
      </c>
      <c r="P68011">
        <v>1.823</v>
      </c>
      <c r="Q68011">
        <v>2.2629999999999999</v>
      </c>
      <c r="R68011">
        <v>1.0900000000000001</v>
      </c>
    </row>
    <row r="68012" spans="1:18" x14ac:dyDescent="0.25">
      <c r="A68012" t="s">
        <v>351</v>
      </c>
      <c r="B68012" t="s">
        <v>46</v>
      </c>
      <c r="C68012" t="s">
        <v>352</v>
      </c>
      <c r="D68012" s="1">
        <v>44240</v>
      </c>
      <c r="E68012">
        <v>7132530</v>
      </c>
      <c r="F68012">
        <v>143443</v>
      </c>
      <c r="G68012">
        <v>845</v>
      </c>
      <c r="H68012">
        <v>834.28599999999994</v>
      </c>
      <c r="I68012">
        <v>2920</v>
      </c>
      <c r="J68012">
        <v>16</v>
      </c>
      <c r="K68012">
        <v>16.143000000000001</v>
      </c>
      <c r="L68012">
        <v>20111.097000000002</v>
      </c>
      <c r="M68012">
        <v>118.471</v>
      </c>
      <c r="N68012">
        <v>116.96899999999999</v>
      </c>
      <c r="O68012">
        <v>409.392</v>
      </c>
      <c r="P68012">
        <v>2.2429999999999999</v>
      </c>
      <c r="Q68012">
        <v>2.2629999999999999</v>
      </c>
      <c r="R68012">
        <v>1.1100000000000001</v>
      </c>
    </row>
    <row r="68013" spans="1:18" x14ac:dyDescent="0.25">
      <c r="A68013" t="s">
        <v>351</v>
      </c>
      <c r="B68013" t="s">
        <v>46</v>
      </c>
      <c r="C68013" t="s">
        <v>352</v>
      </c>
      <c r="D68013" s="1">
        <v>44241</v>
      </c>
      <c r="E68013">
        <v>7132530</v>
      </c>
      <c r="F68013">
        <v>144042</v>
      </c>
      <c r="G68013">
        <v>599</v>
      </c>
      <c r="H68013">
        <v>846.28599999999994</v>
      </c>
      <c r="I68013">
        <v>2936</v>
      </c>
      <c r="J68013">
        <v>16</v>
      </c>
      <c r="K68013">
        <v>15.714</v>
      </c>
      <c r="L68013">
        <v>20195.078000000001</v>
      </c>
      <c r="M68013">
        <v>83.980999999999995</v>
      </c>
      <c r="N68013">
        <v>118.652</v>
      </c>
      <c r="O68013">
        <v>411.63499999999999</v>
      </c>
      <c r="P68013">
        <v>2.2429999999999999</v>
      </c>
      <c r="Q68013">
        <v>2.2029999999999998</v>
      </c>
      <c r="R68013">
        <v>1.1299999999999999</v>
      </c>
    </row>
    <row r="68014" spans="1:18" x14ac:dyDescent="0.25">
      <c r="A68014" t="s">
        <v>351</v>
      </c>
      <c r="B68014" t="s">
        <v>46</v>
      </c>
      <c r="C68014" t="s">
        <v>352</v>
      </c>
      <c r="D68014" s="1">
        <v>44242</v>
      </c>
      <c r="E68014">
        <v>7132530</v>
      </c>
      <c r="F68014">
        <v>145095</v>
      </c>
      <c r="G68014">
        <v>1053</v>
      </c>
      <c r="H68014">
        <v>878.57100000000003</v>
      </c>
      <c r="I68014">
        <v>2953</v>
      </c>
      <c r="J68014">
        <v>17</v>
      </c>
      <c r="K68014">
        <v>15.286</v>
      </c>
      <c r="L68014">
        <v>20342.710999999999</v>
      </c>
      <c r="M68014">
        <v>147.63300000000001</v>
      </c>
      <c r="N68014">
        <v>123.178</v>
      </c>
      <c r="O68014">
        <v>414.01900000000001</v>
      </c>
      <c r="P68014">
        <v>2.383</v>
      </c>
      <c r="Q68014">
        <v>2.1429999999999998</v>
      </c>
      <c r="R68014">
        <v>1.1499999999999999</v>
      </c>
    </row>
    <row r="68015" spans="1:18" x14ac:dyDescent="0.25">
      <c r="A68015" t="s">
        <v>351</v>
      </c>
      <c r="B68015" t="s">
        <v>46</v>
      </c>
      <c r="C68015" t="s">
        <v>352</v>
      </c>
      <c r="D68015" s="1">
        <v>44243</v>
      </c>
      <c r="E68015">
        <v>7132530</v>
      </c>
      <c r="F68015">
        <v>146216</v>
      </c>
      <c r="G68015">
        <v>1121</v>
      </c>
      <c r="H68015">
        <v>913.85699999999997</v>
      </c>
      <c r="I68015">
        <v>2971</v>
      </c>
      <c r="J68015">
        <v>18</v>
      </c>
      <c r="K68015">
        <v>15.571</v>
      </c>
      <c r="L68015">
        <v>20499.879000000001</v>
      </c>
      <c r="M68015">
        <v>157.167</v>
      </c>
      <c r="N68015">
        <v>128.125</v>
      </c>
      <c r="O68015">
        <v>416.54199999999997</v>
      </c>
      <c r="P68015">
        <v>2.524</v>
      </c>
      <c r="Q68015">
        <v>2.1829999999999998</v>
      </c>
      <c r="R68015">
        <v>1.1499999999999999</v>
      </c>
    </row>
    <row r="68016" spans="1:18" x14ac:dyDescent="0.25">
      <c r="A68016" t="s">
        <v>351</v>
      </c>
      <c r="B68016" t="s">
        <v>46</v>
      </c>
      <c r="C68016" t="s">
        <v>352</v>
      </c>
      <c r="D68016" s="1">
        <v>44244</v>
      </c>
      <c r="E68016">
        <v>7132530</v>
      </c>
      <c r="F68016">
        <v>147253</v>
      </c>
      <c r="G68016">
        <v>1037</v>
      </c>
      <c r="H68016">
        <v>922.28599999999994</v>
      </c>
      <c r="I68016">
        <v>2991</v>
      </c>
      <c r="J68016">
        <v>20</v>
      </c>
      <c r="K68016">
        <v>16.428999999999998</v>
      </c>
      <c r="L68016">
        <v>20645.269</v>
      </c>
      <c r="M68016">
        <v>145.38999999999999</v>
      </c>
      <c r="N68016">
        <v>129.30699999999999</v>
      </c>
      <c r="O68016">
        <v>419.346</v>
      </c>
      <c r="P68016">
        <v>2.8039999999999998</v>
      </c>
      <c r="Q68016">
        <v>2.3029999999999999</v>
      </c>
      <c r="R68016">
        <v>1.1499999999999999</v>
      </c>
    </row>
    <row r="68017" spans="1:18" x14ac:dyDescent="0.25">
      <c r="A68017" t="s">
        <v>351</v>
      </c>
      <c r="B68017" t="s">
        <v>46</v>
      </c>
      <c r="C68017" t="s">
        <v>352</v>
      </c>
      <c r="D68017" s="1">
        <v>44245</v>
      </c>
      <c r="E68017">
        <v>7132530</v>
      </c>
      <c r="F68017">
        <v>148622</v>
      </c>
      <c r="G68017">
        <v>1369</v>
      </c>
      <c r="H68017">
        <v>978.14300000000003</v>
      </c>
      <c r="I68017">
        <v>3008</v>
      </c>
      <c r="J68017">
        <v>17</v>
      </c>
      <c r="K68017">
        <v>16.713999999999999</v>
      </c>
      <c r="L68017">
        <v>20837.205999999998</v>
      </c>
      <c r="M68017">
        <v>191.93799999999999</v>
      </c>
      <c r="N68017">
        <v>137.13800000000001</v>
      </c>
      <c r="O68017">
        <v>421.73</v>
      </c>
      <c r="P68017">
        <v>2.383</v>
      </c>
      <c r="Q68017">
        <v>2.343</v>
      </c>
      <c r="R68017">
        <v>1.1599999999999999</v>
      </c>
    </row>
    <row r="68018" spans="1:18" x14ac:dyDescent="0.25">
      <c r="A68018" t="s">
        <v>351</v>
      </c>
      <c r="B68018" t="s">
        <v>46</v>
      </c>
      <c r="C68018" t="s">
        <v>352</v>
      </c>
      <c r="D68018" s="1">
        <v>44246</v>
      </c>
      <c r="E68018">
        <v>7132530</v>
      </c>
      <c r="F68018">
        <v>149684</v>
      </c>
      <c r="G68018">
        <v>1062</v>
      </c>
      <c r="H68018">
        <v>1012.2859999999999</v>
      </c>
      <c r="I68018">
        <v>3026</v>
      </c>
      <c r="J68018">
        <v>18</v>
      </c>
      <c r="K68018">
        <v>17.428999999999998</v>
      </c>
      <c r="L68018">
        <v>20986.101999999999</v>
      </c>
      <c r="M68018">
        <v>148.89500000000001</v>
      </c>
      <c r="N68018">
        <v>141.92500000000001</v>
      </c>
      <c r="O68018">
        <v>424.25299999999999</v>
      </c>
      <c r="P68018">
        <v>2.524</v>
      </c>
      <c r="Q68018">
        <v>2.444</v>
      </c>
      <c r="R68018">
        <v>1.1499999999999999</v>
      </c>
    </row>
    <row r="68019" spans="1:18" x14ac:dyDescent="0.25">
      <c r="A68019" t="s">
        <v>351</v>
      </c>
      <c r="B68019" t="s">
        <v>46</v>
      </c>
      <c r="C68019" t="s">
        <v>352</v>
      </c>
      <c r="D68019" s="1">
        <v>44247</v>
      </c>
      <c r="E68019">
        <v>7132530</v>
      </c>
      <c r="F68019">
        <v>150731</v>
      </c>
      <c r="G68019">
        <v>1047</v>
      </c>
      <c r="H68019">
        <v>1041.143</v>
      </c>
      <c r="I68019">
        <v>3045</v>
      </c>
      <c r="J68019">
        <v>19</v>
      </c>
      <c r="K68019">
        <v>17.856999999999999</v>
      </c>
      <c r="L68019">
        <v>21132.894</v>
      </c>
      <c r="M68019">
        <v>146.792</v>
      </c>
      <c r="N68019">
        <v>145.971</v>
      </c>
      <c r="O68019">
        <v>426.91699999999997</v>
      </c>
      <c r="P68019">
        <v>2.6640000000000001</v>
      </c>
      <c r="Q68019">
        <v>2.504</v>
      </c>
      <c r="R68019">
        <v>1.1399999999999999</v>
      </c>
    </row>
    <row r="68020" spans="1:18" x14ac:dyDescent="0.25">
      <c r="A68020" t="s">
        <v>351</v>
      </c>
      <c r="B68020" t="s">
        <v>46</v>
      </c>
      <c r="C68020" t="s">
        <v>352</v>
      </c>
      <c r="D68020" s="1">
        <v>44248</v>
      </c>
      <c r="E68020">
        <v>7132530</v>
      </c>
      <c r="F68020">
        <v>151718</v>
      </c>
      <c r="G68020">
        <v>987</v>
      </c>
      <c r="H68020">
        <v>1096.5709999999999</v>
      </c>
      <c r="I68020">
        <v>3065</v>
      </c>
      <c r="J68020">
        <v>20</v>
      </c>
      <c r="K68020">
        <v>18.428999999999998</v>
      </c>
      <c r="L68020">
        <v>21271.274000000001</v>
      </c>
      <c r="M68020">
        <v>138.38</v>
      </c>
      <c r="N68020">
        <v>153.74199999999999</v>
      </c>
      <c r="O68020">
        <v>429.721</v>
      </c>
      <c r="P68020">
        <v>2.8039999999999998</v>
      </c>
      <c r="Q68020">
        <v>2.5840000000000001</v>
      </c>
      <c r="R68020">
        <v>1.1399999999999999</v>
      </c>
    </row>
    <row r="68021" spans="1:18" x14ac:dyDescent="0.25">
      <c r="A68021" t="s">
        <v>351</v>
      </c>
      <c r="B68021" t="s">
        <v>46</v>
      </c>
      <c r="C68021" t="s">
        <v>352</v>
      </c>
      <c r="D68021" s="1">
        <v>44249</v>
      </c>
      <c r="E68021">
        <v>7132530</v>
      </c>
      <c r="F68021">
        <v>152658</v>
      </c>
      <c r="G68021">
        <v>940</v>
      </c>
      <c r="H68021">
        <v>1080.4290000000001</v>
      </c>
      <c r="I68021">
        <v>3080</v>
      </c>
      <c r="J68021">
        <v>15</v>
      </c>
      <c r="K68021">
        <v>18.143000000000001</v>
      </c>
      <c r="L68021">
        <v>21403.064999999999</v>
      </c>
      <c r="M68021">
        <v>131.791</v>
      </c>
      <c r="N68021">
        <v>151.47900000000001</v>
      </c>
      <c r="O68021">
        <v>431.82400000000001</v>
      </c>
      <c r="P68021">
        <v>2.1030000000000002</v>
      </c>
      <c r="Q68021">
        <v>2.544</v>
      </c>
      <c r="R68021">
        <v>1.1200000000000001</v>
      </c>
    </row>
    <row r="68022" spans="1:18" x14ac:dyDescent="0.25">
      <c r="A68022" t="s">
        <v>351</v>
      </c>
      <c r="B68022" t="s">
        <v>46</v>
      </c>
      <c r="C68022" t="s">
        <v>352</v>
      </c>
      <c r="D68022" s="1">
        <v>44250</v>
      </c>
      <c r="E68022">
        <v>7132530</v>
      </c>
      <c r="F68022">
        <v>153790</v>
      </c>
      <c r="G68022">
        <v>1132</v>
      </c>
      <c r="H68022">
        <v>1082</v>
      </c>
      <c r="I68022">
        <v>3101</v>
      </c>
      <c r="J68022">
        <v>21</v>
      </c>
      <c r="K68022">
        <v>18.571000000000002</v>
      </c>
      <c r="L68022">
        <v>21561.774000000001</v>
      </c>
      <c r="M68022">
        <v>158.709</v>
      </c>
      <c r="N68022">
        <v>151.69900000000001</v>
      </c>
      <c r="O68022">
        <v>434.76900000000001</v>
      </c>
      <c r="P68022">
        <v>2.944</v>
      </c>
      <c r="Q68022">
        <v>2.6040000000000001</v>
      </c>
      <c r="R68022">
        <v>1.1000000000000001</v>
      </c>
    </row>
    <row r="68023" spans="1:18" x14ac:dyDescent="0.25">
      <c r="A68023" t="s">
        <v>351</v>
      </c>
      <c r="B68023" t="s">
        <v>46</v>
      </c>
      <c r="C68023" t="s">
        <v>352</v>
      </c>
      <c r="D68023" s="1">
        <v>44251</v>
      </c>
      <c r="E68023">
        <v>7132530</v>
      </c>
      <c r="F68023">
        <v>154904</v>
      </c>
      <c r="G68023">
        <v>1114</v>
      </c>
      <c r="H68023">
        <v>1093</v>
      </c>
      <c r="I68023">
        <v>3119</v>
      </c>
      <c r="J68023">
        <v>18</v>
      </c>
      <c r="K68023">
        <v>18.286000000000001</v>
      </c>
      <c r="L68023">
        <v>21717.96</v>
      </c>
      <c r="M68023">
        <v>156.18600000000001</v>
      </c>
      <c r="N68023">
        <v>153.24199999999999</v>
      </c>
      <c r="O68023">
        <v>437.29199999999997</v>
      </c>
      <c r="P68023">
        <v>2.524</v>
      </c>
      <c r="Q68023">
        <v>2.5640000000000001</v>
      </c>
      <c r="R68023">
        <v>1.1000000000000001</v>
      </c>
    </row>
    <row r="68024" spans="1:18" x14ac:dyDescent="0.25">
      <c r="A68024" t="s">
        <v>351</v>
      </c>
      <c r="B68024" t="s">
        <v>46</v>
      </c>
      <c r="C68024" t="s">
        <v>352</v>
      </c>
      <c r="D68024" s="1">
        <v>44252</v>
      </c>
      <c r="E68024">
        <v>7132530</v>
      </c>
      <c r="F68024">
        <v>156189</v>
      </c>
      <c r="G68024">
        <v>1285</v>
      </c>
      <c r="H68024">
        <v>1081</v>
      </c>
      <c r="I68024">
        <v>3135</v>
      </c>
      <c r="J68024">
        <v>16</v>
      </c>
      <c r="K68024">
        <v>18.143000000000001</v>
      </c>
      <c r="L68024">
        <v>21898.12</v>
      </c>
      <c r="M68024">
        <v>180.16</v>
      </c>
      <c r="N68024">
        <v>151.559</v>
      </c>
      <c r="O68024">
        <v>439.53500000000003</v>
      </c>
      <c r="P68024">
        <v>2.2429999999999999</v>
      </c>
      <c r="Q68024">
        <v>2.544</v>
      </c>
      <c r="R68024">
        <v>1.1100000000000001</v>
      </c>
    </row>
    <row r="68025" spans="1:18" x14ac:dyDescent="0.25">
      <c r="A68025" t="s">
        <v>351</v>
      </c>
      <c r="B68025" t="s">
        <v>46</v>
      </c>
      <c r="C68025" t="s">
        <v>352</v>
      </c>
      <c r="D68025" s="1">
        <v>44253</v>
      </c>
      <c r="E68025">
        <v>7132530</v>
      </c>
      <c r="F68025">
        <v>157603</v>
      </c>
      <c r="G68025">
        <v>1414</v>
      </c>
      <c r="H68025">
        <v>1131.2860000000001</v>
      </c>
      <c r="I68025">
        <v>3152</v>
      </c>
      <c r="J68025">
        <v>17</v>
      </c>
      <c r="K68025">
        <v>18</v>
      </c>
      <c r="L68025">
        <v>22096.366999999998</v>
      </c>
      <c r="M68025">
        <v>198.24700000000001</v>
      </c>
      <c r="N68025">
        <v>158.60900000000001</v>
      </c>
      <c r="O68025">
        <v>441.91899999999998</v>
      </c>
      <c r="P68025">
        <v>2.383</v>
      </c>
      <c r="Q68025">
        <v>2.524</v>
      </c>
      <c r="R68025">
        <v>1.1100000000000001</v>
      </c>
    </row>
    <row r="68026" spans="1:18" x14ac:dyDescent="0.25">
      <c r="A68026" t="s">
        <v>351</v>
      </c>
      <c r="B68026" t="s">
        <v>46</v>
      </c>
      <c r="C68026" t="s">
        <v>352</v>
      </c>
      <c r="D68026" s="1">
        <v>44254</v>
      </c>
      <c r="E68026">
        <v>7132530</v>
      </c>
      <c r="F68026">
        <v>158537</v>
      </c>
      <c r="G68026">
        <v>934</v>
      </c>
      <c r="H68026">
        <v>1115.143</v>
      </c>
      <c r="I68026">
        <v>3167</v>
      </c>
      <c r="J68026">
        <v>15</v>
      </c>
      <c r="K68026">
        <v>17.428999999999998</v>
      </c>
      <c r="L68026">
        <v>22227.315999999999</v>
      </c>
      <c r="M68026">
        <v>130.94900000000001</v>
      </c>
      <c r="N68026">
        <v>156.346</v>
      </c>
      <c r="O68026">
        <v>444.02199999999999</v>
      </c>
      <c r="P68026">
        <v>2.1030000000000002</v>
      </c>
      <c r="Q68026">
        <v>2.444</v>
      </c>
      <c r="R68026">
        <v>1.1000000000000001</v>
      </c>
    </row>
    <row r="68027" spans="1:18" x14ac:dyDescent="0.25">
      <c r="A68027" t="s">
        <v>351</v>
      </c>
      <c r="B68027" t="s">
        <v>46</v>
      </c>
      <c r="C68027" t="s">
        <v>352</v>
      </c>
      <c r="D68027" s="1">
        <v>44255</v>
      </c>
      <c r="E68027">
        <v>7132530</v>
      </c>
      <c r="F68027">
        <v>159474</v>
      </c>
      <c r="G68027">
        <v>937</v>
      </c>
      <c r="H68027">
        <v>1108</v>
      </c>
      <c r="I68027">
        <v>3181</v>
      </c>
      <c r="J68027">
        <v>14</v>
      </c>
      <c r="K68027">
        <v>16.571000000000002</v>
      </c>
      <c r="L68027">
        <v>22358.686000000002</v>
      </c>
      <c r="M68027">
        <v>131.37</v>
      </c>
      <c r="N68027">
        <v>155.345</v>
      </c>
      <c r="O68027">
        <v>445.98500000000001</v>
      </c>
      <c r="P68027">
        <v>1.9630000000000001</v>
      </c>
      <c r="Q68027">
        <v>2.323</v>
      </c>
      <c r="R68027">
        <v>1.1000000000000001</v>
      </c>
    </row>
    <row r="68028" spans="1:18" x14ac:dyDescent="0.25">
      <c r="A68028" t="s">
        <v>351</v>
      </c>
      <c r="B68028" t="s">
        <v>46</v>
      </c>
      <c r="C68028" t="s">
        <v>352</v>
      </c>
      <c r="D68028" s="1">
        <v>44256</v>
      </c>
      <c r="E68028">
        <v>7132530</v>
      </c>
      <c r="F68028">
        <v>160448</v>
      </c>
      <c r="G68028">
        <v>974</v>
      </c>
      <c r="H68028">
        <v>1112.857</v>
      </c>
      <c r="I68028">
        <v>3198</v>
      </c>
      <c r="J68028">
        <v>17</v>
      </c>
      <c r="K68028">
        <v>16.856999999999999</v>
      </c>
      <c r="L68028">
        <v>22495.243999999999</v>
      </c>
      <c r="M68028">
        <v>136.55699999999999</v>
      </c>
      <c r="N68028">
        <v>156.02600000000001</v>
      </c>
      <c r="O68028">
        <v>448.36799999999999</v>
      </c>
      <c r="P68028">
        <v>2.383</v>
      </c>
      <c r="Q68028">
        <v>2.363</v>
      </c>
      <c r="R68028">
        <v>1.1000000000000001</v>
      </c>
    </row>
    <row r="68029" spans="1:18" x14ac:dyDescent="0.25">
      <c r="A68029" t="s">
        <v>351</v>
      </c>
      <c r="B68029" t="s">
        <v>46</v>
      </c>
      <c r="C68029" t="s">
        <v>352</v>
      </c>
      <c r="D68029" s="1">
        <v>44257</v>
      </c>
      <c r="E68029">
        <v>7132530</v>
      </c>
      <c r="F68029">
        <v>161530</v>
      </c>
      <c r="G68029">
        <v>1082</v>
      </c>
      <c r="H68029">
        <v>1105.7139999999999</v>
      </c>
      <c r="I68029">
        <v>3218</v>
      </c>
      <c r="J68029">
        <v>20</v>
      </c>
      <c r="K68029">
        <v>16.713999999999999</v>
      </c>
      <c r="L68029">
        <v>22646.942999999999</v>
      </c>
      <c r="M68029">
        <v>151.69900000000001</v>
      </c>
      <c r="N68029">
        <v>155.024</v>
      </c>
      <c r="O68029">
        <v>451.17200000000003</v>
      </c>
      <c r="P68029">
        <v>2.8039999999999998</v>
      </c>
      <c r="Q68029">
        <v>2.343</v>
      </c>
      <c r="R68029">
        <v>1.1100000000000001</v>
      </c>
    </row>
    <row r="68030" spans="1:18" x14ac:dyDescent="0.25">
      <c r="A68030" t="s">
        <v>351</v>
      </c>
      <c r="B68030" t="s">
        <v>46</v>
      </c>
      <c r="C68030" t="s">
        <v>352</v>
      </c>
      <c r="D68030" s="1">
        <v>44258</v>
      </c>
      <c r="E68030">
        <v>7132530</v>
      </c>
      <c r="F68030">
        <v>162871</v>
      </c>
      <c r="G68030">
        <v>1341</v>
      </c>
      <c r="H68030">
        <v>1138.143</v>
      </c>
      <c r="I68030">
        <v>3239</v>
      </c>
      <c r="J68030">
        <v>21</v>
      </c>
      <c r="K68030">
        <v>17.143000000000001</v>
      </c>
      <c r="L68030">
        <v>22834.955000000002</v>
      </c>
      <c r="M68030">
        <v>188.012</v>
      </c>
      <c r="N68030">
        <v>159.571</v>
      </c>
      <c r="O68030">
        <v>454.11700000000002</v>
      </c>
      <c r="P68030">
        <v>2.944</v>
      </c>
      <c r="Q68030">
        <v>2.403</v>
      </c>
      <c r="R68030">
        <v>1.1299999999999999</v>
      </c>
    </row>
    <row r="68031" spans="1:18" x14ac:dyDescent="0.25">
      <c r="A68031" t="s">
        <v>351</v>
      </c>
      <c r="B68031" t="s">
        <v>46</v>
      </c>
      <c r="C68031" t="s">
        <v>352</v>
      </c>
      <c r="D68031" s="1">
        <v>44259</v>
      </c>
      <c r="E68031">
        <v>7132530</v>
      </c>
      <c r="F68031">
        <v>164310</v>
      </c>
      <c r="G68031">
        <v>1439</v>
      </c>
      <c r="H68031">
        <v>1160.143</v>
      </c>
      <c r="I68031">
        <v>3256</v>
      </c>
      <c r="J68031">
        <v>17</v>
      </c>
      <c r="K68031">
        <v>17.286000000000001</v>
      </c>
      <c r="L68031">
        <v>23036.705999999998</v>
      </c>
      <c r="M68031">
        <v>201.75200000000001</v>
      </c>
      <c r="N68031">
        <v>162.655</v>
      </c>
      <c r="O68031">
        <v>456.5</v>
      </c>
      <c r="P68031">
        <v>2.383</v>
      </c>
      <c r="Q68031">
        <v>2.4239999999999999</v>
      </c>
      <c r="R68031">
        <v>1.1599999999999999</v>
      </c>
    </row>
    <row r="68032" spans="1:18" x14ac:dyDescent="0.25">
      <c r="A68032" t="s">
        <v>351</v>
      </c>
      <c r="B68032" t="s">
        <v>46</v>
      </c>
      <c r="C68032" t="s">
        <v>352</v>
      </c>
      <c r="D68032" s="1">
        <v>44260</v>
      </c>
      <c r="E68032">
        <v>7132530</v>
      </c>
      <c r="F68032">
        <v>165811</v>
      </c>
      <c r="G68032">
        <v>1501</v>
      </c>
      <c r="H68032">
        <v>1172.5709999999999</v>
      </c>
      <c r="I68032">
        <v>3278</v>
      </c>
      <c r="J68032">
        <v>22</v>
      </c>
      <c r="K68032">
        <v>18</v>
      </c>
      <c r="L68032">
        <v>23247.151000000002</v>
      </c>
      <c r="M68032">
        <v>210.44399999999999</v>
      </c>
      <c r="N68032">
        <v>164.398</v>
      </c>
      <c r="O68032">
        <v>459.584</v>
      </c>
      <c r="P68032">
        <v>3.0840000000000001</v>
      </c>
      <c r="Q68032">
        <v>2.524</v>
      </c>
      <c r="R68032">
        <v>1.18</v>
      </c>
    </row>
    <row r="68033" spans="1:18" x14ac:dyDescent="0.25">
      <c r="A68033" t="s">
        <v>351</v>
      </c>
      <c r="B68033" t="s">
        <v>46</v>
      </c>
      <c r="C68033" t="s">
        <v>352</v>
      </c>
      <c r="D68033" s="1">
        <v>44261</v>
      </c>
      <c r="E68033">
        <v>7132530</v>
      </c>
      <c r="F68033">
        <v>166969</v>
      </c>
      <c r="G68033">
        <v>1158</v>
      </c>
      <c r="H68033">
        <v>1204.5709999999999</v>
      </c>
      <c r="I68033">
        <v>3294</v>
      </c>
      <c r="J68033">
        <v>16</v>
      </c>
      <c r="K68033">
        <v>18.143000000000001</v>
      </c>
      <c r="L68033">
        <v>23409.505000000001</v>
      </c>
      <c r="M68033">
        <v>162.35499999999999</v>
      </c>
      <c r="N68033">
        <v>168.88399999999999</v>
      </c>
      <c r="O68033">
        <v>461.82799999999997</v>
      </c>
      <c r="P68033">
        <v>2.2429999999999999</v>
      </c>
      <c r="Q68033">
        <v>2.544</v>
      </c>
      <c r="R68033">
        <v>1.2</v>
      </c>
    </row>
    <row r="68034" spans="1:18" x14ac:dyDescent="0.25">
      <c r="A68034" t="s">
        <v>351</v>
      </c>
      <c r="B68034" t="s">
        <v>46</v>
      </c>
      <c r="C68034" t="s">
        <v>352</v>
      </c>
      <c r="D68034" s="1">
        <v>44262</v>
      </c>
      <c r="E68034">
        <v>7132530</v>
      </c>
      <c r="F68034">
        <v>168043</v>
      </c>
      <c r="G68034">
        <v>1074</v>
      </c>
      <c r="H68034">
        <v>1224.143</v>
      </c>
      <c r="I68034">
        <v>3318</v>
      </c>
      <c r="J68034">
        <v>24</v>
      </c>
      <c r="K68034">
        <v>19.571000000000002</v>
      </c>
      <c r="L68034">
        <v>23560.082999999999</v>
      </c>
      <c r="M68034">
        <v>150.578</v>
      </c>
      <c r="N68034">
        <v>171.62799999999999</v>
      </c>
      <c r="O68034">
        <v>465.19299999999998</v>
      </c>
      <c r="P68034">
        <v>3.3650000000000002</v>
      </c>
      <c r="Q68034">
        <v>2.7440000000000002</v>
      </c>
      <c r="R68034">
        <v>1.23</v>
      </c>
    </row>
    <row r="68035" spans="1:18" x14ac:dyDescent="0.25">
      <c r="A68035" t="s">
        <v>351</v>
      </c>
      <c r="B68035" t="s">
        <v>46</v>
      </c>
      <c r="C68035" t="s">
        <v>352</v>
      </c>
      <c r="D68035" s="1">
        <v>44263</v>
      </c>
      <c r="E68035">
        <v>7132530</v>
      </c>
      <c r="F68035">
        <v>169860</v>
      </c>
      <c r="G68035">
        <v>1817</v>
      </c>
      <c r="H68035">
        <v>1344.5709999999999</v>
      </c>
      <c r="I68035">
        <v>3343</v>
      </c>
      <c r="J68035">
        <v>25</v>
      </c>
      <c r="K68035">
        <v>20.713999999999999</v>
      </c>
      <c r="L68035">
        <v>23814.830999999998</v>
      </c>
      <c r="M68035">
        <v>254.74799999999999</v>
      </c>
      <c r="N68035">
        <v>188.51300000000001</v>
      </c>
      <c r="O68035">
        <v>468.69799999999998</v>
      </c>
      <c r="P68035">
        <v>3.5049999999999999</v>
      </c>
      <c r="Q68035">
        <v>2.9039999999999999</v>
      </c>
      <c r="R68035">
        <v>1.26</v>
      </c>
    </row>
    <row r="68036" spans="1:18" x14ac:dyDescent="0.25">
      <c r="A68036" t="s">
        <v>351</v>
      </c>
      <c r="B68036" t="s">
        <v>46</v>
      </c>
      <c r="C68036" t="s">
        <v>352</v>
      </c>
      <c r="D68036" s="1">
        <v>44264</v>
      </c>
      <c r="E68036">
        <v>7132530</v>
      </c>
      <c r="F68036">
        <v>171985</v>
      </c>
      <c r="G68036">
        <v>2125</v>
      </c>
      <c r="H68036">
        <v>1493.5709999999999</v>
      </c>
      <c r="I68036">
        <v>3360</v>
      </c>
      <c r="J68036">
        <v>17</v>
      </c>
      <c r="K68036">
        <v>20.286000000000001</v>
      </c>
      <c r="L68036">
        <v>24112.761999999999</v>
      </c>
      <c r="M68036">
        <v>297.93099999999998</v>
      </c>
      <c r="N68036">
        <v>209.40299999999999</v>
      </c>
      <c r="O68036">
        <v>471.08100000000002</v>
      </c>
      <c r="P68036">
        <v>2.383</v>
      </c>
      <c r="Q68036">
        <v>2.8439999999999999</v>
      </c>
      <c r="R68036">
        <v>1.26</v>
      </c>
    </row>
    <row r="68037" spans="1:18" x14ac:dyDescent="0.25">
      <c r="A68037" t="s">
        <v>351</v>
      </c>
      <c r="B68037" t="s">
        <v>46</v>
      </c>
      <c r="C68037" t="s">
        <v>352</v>
      </c>
      <c r="D68037" s="1">
        <v>44265</v>
      </c>
      <c r="E68037">
        <v>7132530</v>
      </c>
      <c r="F68037">
        <v>174013</v>
      </c>
      <c r="G68037">
        <v>2028</v>
      </c>
      <c r="H68037">
        <v>1591.7139999999999</v>
      </c>
      <c r="I68037">
        <v>3387</v>
      </c>
      <c r="J68037">
        <v>27</v>
      </c>
      <c r="K68037">
        <v>21.143000000000001</v>
      </c>
      <c r="L68037">
        <v>24397.093000000001</v>
      </c>
      <c r="M68037">
        <v>284.33100000000002</v>
      </c>
      <c r="N68037">
        <v>223.16300000000001</v>
      </c>
      <c r="O68037">
        <v>474.86700000000002</v>
      </c>
      <c r="P68037">
        <v>3.7850000000000001</v>
      </c>
      <c r="Q68037">
        <v>2.964</v>
      </c>
      <c r="R68037">
        <v>1.23</v>
      </c>
    </row>
    <row r="68038" spans="1:18" x14ac:dyDescent="0.25">
      <c r="A68038" t="s">
        <v>351</v>
      </c>
      <c r="B68038" t="s">
        <v>46</v>
      </c>
      <c r="C68038" t="s">
        <v>352</v>
      </c>
      <c r="D68038" s="1">
        <v>44266</v>
      </c>
      <c r="E68038">
        <v>7132530</v>
      </c>
      <c r="F68038">
        <v>175827</v>
      </c>
      <c r="G68038">
        <v>1814</v>
      </c>
      <c r="H68038">
        <v>1645.2860000000001</v>
      </c>
      <c r="I68038">
        <v>3411</v>
      </c>
      <c r="J68038">
        <v>24</v>
      </c>
      <c r="K68038">
        <v>22.143000000000001</v>
      </c>
      <c r="L68038">
        <v>24651.420999999998</v>
      </c>
      <c r="M68038">
        <v>254.328</v>
      </c>
      <c r="N68038">
        <v>230.67400000000001</v>
      </c>
      <c r="O68038">
        <v>478.23099999999999</v>
      </c>
      <c r="P68038">
        <v>3.3650000000000002</v>
      </c>
      <c r="Q68038">
        <v>3.1040000000000001</v>
      </c>
      <c r="R68038">
        <v>1.2</v>
      </c>
    </row>
    <row r="68039" spans="1:18" x14ac:dyDescent="0.25">
      <c r="A68039" t="s">
        <v>351</v>
      </c>
      <c r="B68039" t="s">
        <v>46</v>
      </c>
      <c r="C68039" t="s">
        <v>352</v>
      </c>
      <c r="D68039" s="1">
        <v>44267</v>
      </c>
      <c r="E68039">
        <v>7132530</v>
      </c>
      <c r="F68039">
        <v>177593</v>
      </c>
      <c r="G68039">
        <v>1766</v>
      </c>
      <c r="H68039">
        <v>1683.143</v>
      </c>
      <c r="I68039">
        <v>3436</v>
      </c>
      <c r="J68039">
        <v>25</v>
      </c>
      <c r="K68039">
        <v>22.571000000000002</v>
      </c>
      <c r="L68039">
        <v>24899.019</v>
      </c>
      <c r="M68039">
        <v>247.59800000000001</v>
      </c>
      <c r="N68039">
        <v>235.98099999999999</v>
      </c>
      <c r="O68039">
        <v>481.73599999999999</v>
      </c>
      <c r="P68039">
        <v>3.5049999999999999</v>
      </c>
      <c r="Q68039">
        <v>3.165</v>
      </c>
      <c r="R68039">
        <v>1.17</v>
      </c>
    </row>
    <row r="68040" spans="1:18" x14ac:dyDescent="0.25">
      <c r="A68040" t="s">
        <v>351</v>
      </c>
      <c r="B68040" t="s">
        <v>46</v>
      </c>
      <c r="C68040" t="s">
        <v>352</v>
      </c>
      <c r="D68040" s="1">
        <v>44268</v>
      </c>
      <c r="E68040">
        <v>7132530</v>
      </c>
      <c r="F68040">
        <v>179072</v>
      </c>
      <c r="G68040">
        <v>1479</v>
      </c>
      <c r="H68040">
        <v>1729</v>
      </c>
      <c r="I68040">
        <v>3456</v>
      </c>
      <c r="J68040">
        <v>20</v>
      </c>
      <c r="K68040">
        <v>23.143000000000001</v>
      </c>
      <c r="L68040">
        <v>25106.379000000001</v>
      </c>
      <c r="M68040">
        <v>207.36</v>
      </c>
      <c r="N68040">
        <v>242.41</v>
      </c>
      <c r="O68040">
        <v>484.541</v>
      </c>
      <c r="P68040">
        <v>2.8039999999999998</v>
      </c>
      <c r="Q68040">
        <v>3.2450000000000001</v>
      </c>
      <c r="R68040">
        <v>1.1499999999999999</v>
      </c>
    </row>
    <row r="68041" spans="1:18" x14ac:dyDescent="0.25">
      <c r="A68041" t="s">
        <v>351</v>
      </c>
      <c r="B68041" t="s">
        <v>46</v>
      </c>
      <c r="C68041" t="s">
        <v>352</v>
      </c>
      <c r="D68041" s="1">
        <v>44269</v>
      </c>
      <c r="E68041">
        <v>7132530</v>
      </c>
      <c r="F68041">
        <v>180014</v>
      </c>
      <c r="G68041">
        <v>942</v>
      </c>
      <c r="H68041">
        <v>1710.143</v>
      </c>
      <c r="I68041">
        <v>3476</v>
      </c>
      <c r="J68041">
        <v>20</v>
      </c>
      <c r="K68041">
        <v>22.571000000000002</v>
      </c>
      <c r="L68041">
        <v>25238.45</v>
      </c>
      <c r="M68041">
        <v>132.071</v>
      </c>
      <c r="N68041">
        <v>239.767</v>
      </c>
      <c r="O68041">
        <v>487.34500000000003</v>
      </c>
      <c r="P68041">
        <v>2.8039999999999998</v>
      </c>
      <c r="Q68041">
        <v>3.165</v>
      </c>
      <c r="R68041">
        <v>1.1399999999999999</v>
      </c>
    </row>
    <row r="68042" spans="1:18" x14ac:dyDescent="0.25">
      <c r="A68042" t="s">
        <v>351</v>
      </c>
      <c r="B68042" t="s">
        <v>46</v>
      </c>
      <c r="C68042" t="s">
        <v>352</v>
      </c>
      <c r="D68042" s="1">
        <v>44270</v>
      </c>
      <c r="E68042">
        <v>7132530</v>
      </c>
      <c r="F68042">
        <v>181414</v>
      </c>
      <c r="G68042">
        <v>1400</v>
      </c>
      <c r="H68042">
        <v>1650.5709999999999</v>
      </c>
      <c r="I68042">
        <v>3517</v>
      </c>
      <c r="J68042">
        <v>41</v>
      </c>
      <c r="K68042">
        <v>24.856999999999999</v>
      </c>
      <c r="L68042">
        <v>25434.734</v>
      </c>
      <c r="M68042">
        <v>196.28399999999999</v>
      </c>
      <c r="N68042">
        <v>231.41499999999999</v>
      </c>
      <c r="O68042">
        <v>493.09300000000002</v>
      </c>
      <c r="P68042">
        <v>5.7480000000000002</v>
      </c>
      <c r="Q68042">
        <v>3.4849999999999999</v>
      </c>
      <c r="R68042">
        <v>1.1599999999999999</v>
      </c>
    </row>
    <row r="68043" spans="1:18" x14ac:dyDescent="0.25">
      <c r="A68043" t="s">
        <v>351</v>
      </c>
      <c r="B68043" t="s">
        <v>46</v>
      </c>
      <c r="C68043" t="s">
        <v>352</v>
      </c>
      <c r="D68043" s="1">
        <v>44271</v>
      </c>
      <c r="E68043">
        <v>7132530</v>
      </c>
      <c r="F68043">
        <v>183348</v>
      </c>
      <c r="G68043">
        <v>1934</v>
      </c>
      <c r="H68043">
        <v>1623.2860000000001</v>
      </c>
      <c r="I68043">
        <v>3554</v>
      </c>
      <c r="J68043">
        <v>37</v>
      </c>
      <c r="K68043">
        <v>27.713999999999999</v>
      </c>
      <c r="L68043">
        <v>25705.885999999999</v>
      </c>
      <c r="M68043">
        <v>271.15199999999999</v>
      </c>
      <c r="N68043">
        <v>227.589</v>
      </c>
      <c r="O68043">
        <v>498.28</v>
      </c>
      <c r="P68043">
        <v>5.1879999999999997</v>
      </c>
      <c r="Q68043">
        <v>3.8860000000000001</v>
      </c>
      <c r="R68043">
        <v>1.18</v>
      </c>
    </row>
    <row r="68044" spans="1:18" x14ac:dyDescent="0.25">
      <c r="A68044" t="s">
        <v>351</v>
      </c>
      <c r="B68044" t="s">
        <v>46</v>
      </c>
      <c r="C68044" t="s">
        <v>352</v>
      </c>
      <c r="D68044" s="1">
        <v>44272</v>
      </c>
      <c r="E68044">
        <v>7132530</v>
      </c>
      <c r="F68044">
        <v>185888</v>
      </c>
      <c r="G68044">
        <v>2540</v>
      </c>
      <c r="H68044">
        <v>1696.4290000000001</v>
      </c>
      <c r="I68044">
        <v>3588</v>
      </c>
      <c r="J68044">
        <v>34</v>
      </c>
      <c r="K68044">
        <v>28.713999999999999</v>
      </c>
      <c r="L68044">
        <v>26062</v>
      </c>
      <c r="M68044">
        <v>356.11500000000001</v>
      </c>
      <c r="N68044">
        <v>237.84399999999999</v>
      </c>
      <c r="O68044">
        <v>503.04700000000003</v>
      </c>
      <c r="P68044">
        <v>4.7670000000000003</v>
      </c>
      <c r="Q68044">
        <v>4.0259999999999998</v>
      </c>
      <c r="R68044">
        <v>1.21</v>
      </c>
    </row>
    <row r="68045" spans="1:18" x14ac:dyDescent="0.25">
      <c r="A68045" t="s">
        <v>351</v>
      </c>
      <c r="B68045" t="s">
        <v>46</v>
      </c>
      <c r="C68045" t="s">
        <v>352</v>
      </c>
      <c r="D68045" s="1">
        <v>44273</v>
      </c>
      <c r="E68045">
        <v>7132530</v>
      </c>
      <c r="F68045">
        <v>188493</v>
      </c>
      <c r="G68045">
        <v>2605</v>
      </c>
      <c r="H68045">
        <v>1809.4290000000001</v>
      </c>
      <c r="I68045">
        <v>3620</v>
      </c>
      <c r="J68045">
        <v>32</v>
      </c>
      <c r="K68045">
        <v>29.856999999999999</v>
      </c>
      <c r="L68045">
        <v>26427.227999999999</v>
      </c>
      <c r="M68045">
        <v>365.22800000000001</v>
      </c>
      <c r="N68045">
        <v>253.68700000000001</v>
      </c>
      <c r="O68045">
        <v>507.53399999999999</v>
      </c>
      <c r="P68045">
        <v>4.4859999999999998</v>
      </c>
      <c r="Q68045">
        <v>4.1859999999999999</v>
      </c>
      <c r="R68045">
        <v>1.21</v>
      </c>
    </row>
    <row r="68046" spans="1:18" x14ac:dyDescent="0.25">
      <c r="A68046" t="s">
        <v>351</v>
      </c>
      <c r="B68046" t="s">
        <v>46</v>
      </c>
      <c r="C68046" t="s">
        <v>352</v>
      </c>
      <c r="D68046" s="1">
        <v>44274</v>
      </c>
      <c r="E68046">
        <v>7132530</v>
      </c>
      <c r="F68046">
        <v>190499</v>
      </c>
      <c r="G68046">
        <v>2006</v>
      </c>
      <c r="H68046">
        <v>1843.7139999999999</v>
      </c>
      <c r="I68046">
        <v>3662</v>
      </c>
      <c r="J68046">
        <v>42</v>
      </c>
      <c r="K68046">
        <v>32.286000000000001</v>
      </c>
      <c r="L68046">
        <v>26708.474999999999</v>
      </c>
      <c r="M68046">
        <v>281.24700000000001</v>
      </c>
      <c r="N68046">
        <v>258.49400000000003</v>
      </c>
      <c r="O68046">
        <v>513.42200000000003</v>
      </c>
      <c r="P68046">
        <v>5.8890000000000002</v>
      </c>
      <c r="Q68046">
        <v>4.5270000000000001</v>
      </c>
      <c r="R68046">
        <v>1.18</v>
      </c>
    </row>
    <row r="68047" spans="1:18" x14ac:dyDescent="0.25">
      <c r="A68047" t="s">
        <v>351</v>
      </c>
      <c r="B68047" t="s">
        <v>46</v>
      </c>
      <c r="C68047" t="s">
        <v>352</v>
      </c>
      <c r="D68047" s="1">
        <v>44275</v>
      </c>
      <c r="E68047">
        <v>7132530</v>
      </c>
      <c r="F68047">
        <v>192599</v>
      </c>
      <c r="G68047">
        <v>2100</v>
      </c>
      <c r="H68047">
        <v>1932.4290000000001</v>
      </c>
      <c r="I68047">
        <v>3695</v>
      </c>
      <c r="J68047">
        <v>33</v>
      </c>
      <c r="K68047">
        <v>34.143000000000001</v>
      </c>
      <c r="L68047">
        <v>27002.901000000002</v>
      </c>
      <c r="M68047">
        <v>294.42599999999999</v>
      </c>
      <c r="N68047">
        <v>270.93200000000002</v>
      </c>
      <c r="O68047">
        <v>518.04899999999998</v>
      </c>
      <c r="P68047">
        <v>4.6269999999999998</v>
      </c>
      <c r="Q68047">
        <v>4.7869999999999999</v>
      </c>
      <c r="R68047">
        <v>1.1599999999999999</v>
      </c>
    </row>
    <row r="68048" spans="1:18" x14ac:dyDescent="0.25">
      <c r="A68048" t="s">
        <v>351</v>
      </c>
      <c r="B68048" t="s">
        <v>46</v>
      </c>
      <c r="C68048" t="s">
        <v>352</v>
      </c>
      <c r="D68048" s="1">
        <v>44276</v>
      </c>
      <c r="E68048">
        <v>7132530</v>
      </c>
      <c r="F68048">
        <v>194122</v>
      </c>
      <c r="G68048">
        <v>1523</v>
      </c>
      <c r="H68048">
        <v>2015.4290000000001</v>
      </c>
      <c r="I68048">
        <v>3730</v>
      </c>
      <c r="J68048">
        <v>35</v>
      </c>
      <c r="K68048">
        <v>36.286000000000001</v>
      </c>
      <c r="L68048">
        <v>27216.43</v>
      </c>
      <c r="M68048">
        <v>213.529</v>
      </c>
      <c r="N68048">
        <v>282.56900000000002</v>
      </c>
      <c r="O68048">
        <v>522.95600000000002</v>
      </c>
      <c r="P68048">
        <v>4.907</v>
      </c>
      <c r="Q68048">
        <v>5.0869999999999997</v>
      </c>
      <c r="R68048">
        <v>1.1399999999999999</v>
      </c>
    </row>
    <row r="68049" spans="1:18" x14ac:dyDescent="0.25">
      <c r="A68049" t="s">
        <v>351</v>
      </c>
      <c r="B68049" t="s">
        <v>46</v>
      </c>
      <c r="C68049" t="s">
        <v>352</v>
      </c>
      <c r="D68049" s="1">
        <v>44277</v>
      </c>
      <c r="E68049">
        <v>7132530</v>
      </c>
      <c r="F68049">
        <v>196112</v>
      </c>
      <c r="G68049">
        <v>1990</v>
      </c>
      <c r="H68049">
        <v>2099.7139999999999</v>
      </c>
      <c r="I68049">
        <v>3769</v>
      </c>
      <c r="J68049">
        <v>39</v>
      </c>
      <c r="K68049">
        <v>36</v>
      </c>
      <c r="L68049">
        <v>27495.433000000001</v>
      </c>
      <c r="M68049">
        <v>279.00299999999999</v>
      </c>
      <c r="N68049">
        <v>294.38600000000002</v>
      </c>
      <c r="O68049">
        <v>528.42399999999998</v>
      </c>
      <c r="P68049">
        <v>5.468</v>
      </c>
      <c r="Q68049">
        <v>5.0469999999999997</v>
      </c>
      <c r="R68049">
        <v>1.1200000000000001</v>
      </c>
    </row>
    <row r="68050" spans="1:18" x14ac:dyDescent="0.25">
      <c r="A68050" t="s">
        <v>351</v>
      </c>
      <c r="B68050" t="s">
        <v>46</v>
      </c>
      <c r="C68050" t="s">
        <v>352</v>
      </c>
      <c r="D68050" s="1">
        <v>44278</v>
      </c>
      <c r="E68050">
        <v>7132530</v>
      </c>
      <c r="F68050">
        <v>198135</v>
      </c>
      <c r="G68050">
        <v>2023</v>
      </c>
      <c r="H68050">
        <v>2112.4290000000001</v>
      </c>
      <c r="I68050">
        <v>3818</v>
      </c>
      <c r="J68050">
        <v>49</v>
      </c>
      <c r="K68050">
        <v>37.713999999999999</v>
      </c>
      <c r="L68050">
        <v>27779.062999999998</v>
      </c>
      <c r="M68050">
        <v>283.63</v>
      </c>
      <c r="N68050">
        <v>296.16800000000001</v>
      </c>
      <c r="O68050">
        <v>535.29399999999998</v>
      </c>
      <c r="P68050">
        <v>6.87</v>
      </c>
      <c r="Q68050">
        <v>5.2880000000000003</v>
      </c>
      <c r="R68050">
        <v>1.1000000000000001</v>
      </c>
    </row>
    <row r="68051" spans="1:18" x14ac:dyDescent="0.25">
      <c r="A68051" t="s">
        <v>351</v>
      </c>
      <c r="B68051" t="s">
        <v>46</v>
      </c>
      <c r="C68051" t="s">
        <v>352</v>
      </c>
      <c r="D68051" s="1">
        <v>44279</v>
      </c>
      <c r="E68051">
        <v>7132530</v>
      </c>
      <c r="F68051">
        <v>200823</v>
      </c>
      <c r="G68051">
        <v>2688</v>
      </c>
      <c r="H68051">
        <v>2133.5709999999999</v>
      </c>
      <c r="I68051">
        <v>3869</v>
      </c>
      <c r="J68051">
        <v>51</v>
      </c>
      <c r="K68051">
        <v>40.143000000000001</v>
      </c>
      <c r="L68051">
        <v>28155.928</v>
      </c>
      <c r="M68051">
        <v>376.86500000000001</v>
      </c>
      <c r="N68051">
        <v>299.13200000000001</v>
      </c>
      <c r="O68051">
        <v>542.44399999999996</v>
      </c>
      <c r="P68051">
        <v>7.15</v>
      </c>
      <c r="Q68051">
        <v>5.6280000000000001</v>
      </c>
      <c r="R68051">
        <v>1.0900000000000001</v>
      </c>
    </row>
    <row r="68052" spans="1:18" x14ac:dyDescent="0.25">
      <c r="A68052" t="s">
        <v>351</v>
      </c>
      <c r="B68052" t="s">
        <v>46</v>
      </c>
      <c r="C68052" t="s">
        <v>352</v>
      </c>
      <c r="D68052" s="1">
        <v>44280</v>
      </c>
      <c r="E68052">
        <v>7132530</v>
      </c>
      <c r="F68052">
        <v>202700</v>
      </c>
      <c r="G68052">
        <v>1877</v>
      </c>
      <c r="H68052">
        <v>2029.5709999999999</v>
      </c>
      <c r="I68052">
        <v>3910</v>
      </c>
      <c r="J68052">
        <v>41</v>
      </c>
      <c r="K68052">
        <v>41.429000000000002</v>
      </c>
      <c r="L68052">
        <v>28419.088</v>
      </c>
      <c r="M68052">
        <v>263.16000000000003</v>
      </c>
      <c r="N68052">
        <v>284.55099999999999</v>
      </c>
      <c r="O68052">
        <v>548.19299999999998</v>
      </c>
      <c r="P68052">
        <v>5.7480000000000002</v>
      </c>
      <c r="Q68052">
        <v>5.8079999999999998</v>
      </c>
      <c r="R68052">
        <v>1.06</v>
      </c>
    </row>
    <row r="68053" spans="1:18" x14ac:dyDescent="0.25">
      <c r="A68053" t="s">
        <v>351</v>
      </c>
      <c r="B68053" t="s">
        <v>46</v>
      </c>
      <c r="C68053" t="s">
        <v>352</v>
      </c>
      <c r="D68053" s="1">
        <v>44281</v>
      </c>
      <c r="E68053">
        <v>7132530</v>
      </c>
      <c r="F68053">
        <v>204704</v>
      </c>
      <c r="G68053">
        <v>2004</v>
      </c>
      <c r="H68053">
        <v>2029.2860000000001</v>
      </c>
      <c r="I68053">
        <v>3958</v>
      </c>
      <c r="J68053">
        <v>48</v>
      </c>
      <c r="K68053">
        <v>42.286000000000001</v>
      </c>
      <c r="L68053">
        <v>28700.055</v>
      </c>
      <c r="M68053">
        <v>280.96600000000001</v>
      </c>
      <c r="N68053">
        <v>284.51100000000002</v>
      </c>
      <c r="O68053">
        <v>554.92200000000003</v>
      </c>
      <c r="P68053">
        <v>6.73</v>
      </c>
      <c r="Q68053">
        <v>5.9290000000000003</v>
      </c>
      <c r="R68053">
        <v>1.05</v>
      </c>
    </row>
    <row r="68054" spans="1:18" x14ac:dyDescent="0.25">
      <c r="A68054" t="s">
        <v>351</v>
      </c>
      <c r="B68054" t="s">
        <v>46</v>
      </c>
      <c r="C68054" t="s">
        <v>352</v>
      </c>
      <c r="D68054" s="1">
        <v>44282</v>
      </c>
      <c r="E68054">
        <v>7132530</v>
      </c>
      <c r="F68054">
        <v>206597</v>
      </c>
      <c r="G68054">
        <v>1893</v>
      </c>
      <c r="H68054">
        <v>1999.7139999999999</v>
      </c>
      <c r="I68054">
        <v>4003</v>
      </c>
      <c r="J68054">
        <v>45</v>
      </c>
      <c r="K68054">
        <v>44</v>
      </c>
      <c r="L68054">
        <v>28965.457999999999</v>
      </c>
      <c r="M68054">
        <v>265.404</v>
      </c>
      <c r="N68054">
        <v>280.36500000000001</v>
      </c>
      <c r="O68054">
        <v>561.23099999999999</v>
      </c>
      <c r="P68054">
        <v>6.3090000000000002</v>
      </c>
      <c r="Q68054">
        <v>6.1689999999999996</v>
      </c>
      <c r="R68054">
        <v>1.05</v>
      </c>
    </row>
    <row r="68055" spans="1:18" x14ac:dyDescent="0.25">
      <c r="A68055" t="s">
        <v>351</v>
      </c>
      <c r="B68055" t="s">
        <v>46</v>
      </c>
      <c r="C68055" t="s">
        <v>352</v>
      </c>
      <c r="D68055" s="1">
        <v>44283</v>
      </c>
      <c r="E68055">
        <v>7132530</v>
      </c>
      <c r="F68055">
        <v>208655</v>
      </c>
      <c r="G68055">
        <v>2058</v>
      </c>
      <c r="H68055">
        <v>2076.143</v>
      </c>
      <c r="I68055">
        <v>4063</v>
      </c>
      <c r="J68055">
        <v>60</v>
      </c>
      <c r="K68055">
        <v>47.570999999999998</v>
      </c>
      <c r="L68055">
        <v>29253.994999999999</v>
      </c>
      <c r="M68055">
        <v>288.53699999999998</v>
      </c>
      <c r="N68055">
        <v>291.08100000000002</v>
      </c>
      <c r="O68055">
        <v>569.64400000000001</v>
      </c>
      <c r="P68055">
        <v>8.4120000000000008</v>
      </c>
      <c r="Q68055">
        <v>6.67</v>
      </c>
      <c r="R68055">
        <v>1.04</v>
      </c>
    </row>
    <row r="68056" spans="1:18" x14ac:dyDescent="0.25">
      <c r="A68056" t="s">
        <v>351</v>
      </c>
      <c r="B68056" t="s">
        <v>46</v>
      </c>
      <c r="C68056" t="s">
        <v>352</v>
      </c>
      <c r="D68056" s="1">
        <v>44284</v>
      </c>
      <c r="E68056">
        <v>7132530</v>
      </c>
      <c r="F68056">
        <v>210425</v>
      </c>
      <c r="G68056">
        <v>1770</v>
      </c>
      <c r="H68056">
        <v>2044.7139999999999</v>
      </c>
      <c r="I68056">
        <v>4113</v>
      </c>
      <c r="J68056">
        <v>50</v>
      </c>
      <c r="K68056">
        <v>49.143000000000001</v>
      </c>
      <c r="L68056">
        <v>29502.153999999999</v>
      </c>
      <c r="M68056">
        <v>248.15899999999999</v>
      </c>
      <c r="N68056">
        <v>286.67399999999998</v>
      </c>
      <c r="O68056">
        <v>576.654</v>
      </c>
      <c r="P68056">
        <v>7.01</v>
      </c>
      <c r="Q68056">
        <v>6.89</v>
      </c>
      <c r="R68056">
        <v>1.02</v>
      </c>
    </row>
    <row r="68057" spans="1:18" x14ac:dyDescent="0.25">
      <c r="A68057" t="s">
        <v>351</v>
      </c>
      <c r="B68057" t="s">
        <v>46</v>
      </c>
      <c r="C68057" t="s">
        <v>352</v>
      </c>
      <c r="D68057" s="1">
        <v>44285</v>
      </c>
      <c r="E68057">
        <v>7132530</v>
      </c>
      <c r="F68057">
        <v>212691</v>
      </c>
      <c r="G68057">
        <v>2266</v>
      </c>
      <c r="H68057">
        <v>2079.4290000000001</v>
      </c>
      <c r="I68057">
        <v>4161</v>
      </c>
      <c r="J68057">
        <v>48</v>
      </c>
      <c r="K68057">
        <v>49</v>
      </c>
      <c r="L68057">
        <v>29819.853999999999</v>
      </c>
      <c r="M68057">
        <v>317.69900000000001</v>
      </c>
      <c r="N68057">
        <v>291.54199999999997</v>
      </c>
      <c r="O68057">
        <v>583.38300000000004</v>
      </c>
      <c r="P68057">
        <v>6.73</v>
      </c>
      <c r="Q68057">
        <v>6.87</v>
      </c>
      <c r="R68057">
        <v>0.99</v>
      </c>
    </row>
    <row r="68058" spans="1:18" x14ac:dyDescent="0.25">
      <c r="A68058" t="s">
        <v>351</v>
      </c>
      <c r="B68058" t="s">
        <v>46</v>
      </c>
      <c r="C68058" t="s">
        <v>352</v>
      </c>
      <c r="D68058" s="1">
        <v>44286</v>
      </c>
      <c r="E68058">
        <v>7132530</v>
      </c>
      <c r="F68058">
        <v>214667</v>
      </c>
      <c r="G68058">
        <v>1976</v>
      </c>
      <c r="H68058">
        <v>1977.7139999999999</v>
      </c>
      <c r="I68058">
        <v>4206</v>
      </c>
      <c r="J68058">
        <v>45</v>
      </c>
      <c r="K68058">
        <v>48.143000000000001</v>
      </c>
      <c r="L68058">
        <v>30096.894</v>
      </c>
      <c r="M68058">
        <v>277.041</v>
      </c>
      <c r="N68058">
        <v>277.28100000000001</v>
      </c>
      <c r="O68058">
        <v>589.69299999999998</v>
      </c>
      <c r="P68058">
        <v>6.3090000000000002</v>
      </c>
      <c r="Q68058">
        <v>6.75</v>
      </c>
      <c r="R68058">
        <v>0.97</v>
      </c>
    </row>
    <row r="68059" spans="1:18" x14ac:dyDescent="0.25">
      <c r="A68059" t="s">
        <v>351</v>
      </c>
      <c r="B68059" t="s">
        <v>46</v>
      </c>
      <c r="C68059" t="s">
        <v>352</v>
      </c>
      <c r="D68059" s="1">
        <v>44287</v>
      </c>
      <c r="E68059">
        <v>7132530</v>
      </c>
      <c r="F68059">
        <v>216278</v>
      </c>
      <c r="G68059">
        <v>1611</v>
      </c>
      <c r="H68059">
        <v>1939.7139999999999</v>
      </c>
      <c r="I68059">
        <v>4250</v>
      </c>
      <c r="J68059">
        <v>44</v>
      </c>
      <c r="K68059">
        <v>48.570999999999998</v>
      </c>
      <c r="L68059">
        <v>30322.760999999999</v>
      </c>
      <c r="M68059">
        <v>225.86699999999999</v>
      </c>
      <c r="N68059">
        <v>271.95299999999997</v>
      </c>
      <c r="O68059">
        <v>595.86099999999999</v>
      </c>
      <c r="P68059">
        <v>6.1689999999999996</v>
      </c>
      <c r="Q68059">
        <v>6.81</v>
      </c>
      <c r="R68059">
        <v>0.95</v>
      </c>
    </row>
    <row r="68060" spans="1:18" x14ac:dyDescent="0.25">
      <c r="A68060" t="s">
        <v>351</v>
      </c>
      <c r="B68060" t="s">
        <v>46</v>
      </c>
      <c r="C68060" t="s">
        <v>352</v>
      </c>
      <c r="D68060" s="1">
        <v>44288</v>
      </c>
      <c r="E68060">
        <v>7132530</v>
      </c>
      <c r="F68060">
        <v>217886</v>
      </c>
      <c r="G68060">
        <v>1608</v>
      </c>
      <c r="H68060">
        <v>1883.143</v>
      </c>
      <c r="I68060">
        <v>4294</v>
      </c>
      <c r="J68060">
        <v>44</v>
      </c>
      <c r="K68060">
        <v>48</v>
      </c>
      <c r="L68060">
        <v>30548.206999999999</v>
      </c>
      <c r="M68060">
        <v>225.446</v>
      </c>
      <c r="N68060">
        <v>264.02199999999999</v>
      </c>
      <c r="O68060">
        <v>602.03</v>
      </c>
      <c r="P68060">
        <v>6.1689999999999996</v>
      </c>
      <c r="Q68060">
        <v>6.73</v>
      </c>
      <c r="R68060">
        <v>0.96</v>
      </c>
    </row>
    <row r="68061" spans="1:18" x14ac:dyDescent="0.25">
      <c r="A68061" t="s">
        <v>351</v>
      </c>
      <c r="B68061" t="s">
        <v>46</v>
      </c>
      <c r="C68061" t="s">
        <v>352</v>
      </c>
      <c r="D68061" s="1">
        <v>44289</v>
      </c>
      <c r="E68061">
        <v>7132530</v>
      </c>
      <c r="F68061">
        <v>219393</v>
      </c>
      <c r="G68061">
        <v>1507</v>
      </c>
      <c r="H68061">
        <v>1828</v>
      </c>
      <c r="I68061">
        <v>4344</v>
      </c>
      <c r="J68061">
        <v>50</v>
      </c>
      <c r="K68061">
        <v>48.713999999999999</v>
      </c>
      <c r="L68061">
        <v>30759.491999999998</v>
      </c>
      <c r="M68061">
        <v>211.285</v>
      </c>
      <c r="N68061">
        <v>256.291</v>
      </c>
      <c r="O68061">
        <v>609.04100000000005</v>
      </c>
      <c r="P68061">
        <v>7.01</v>
      </c>
      <c r="Q68061">
        <v>6.83</v>
      </c>
      <c r="R68061">
        <v>0.98</v>
      </c>
    </row>
    <row r="68062" spans="1:18" x14ac:dyDescent="0.25">
      <c r="A68062" t="s">
        <v>351</v>
      </c>
      <c r="B68062" t="s">
        <v>46</v>
      </c>
      <c r="C68062" t="s">
        <v>352</v>
      </c>
      <c r="D68062" s="1">
        <v>44290</v>
      </c>
      <c r="E68062">
        <v>7132530</v>
      </c>
      <c r="F68062">
        <v>221207</v>
      </c>
      <c r="G68062">
        <v>1814</v>
      </c>
      <c r="H68062">
        <v>1793.143</v>
      </c>
      <c r="I68062">
        <v>4399</v>
      </c>
      <c r="J68062">
        <v>55</v>
      </c>
      <c r="K68062">
        <v>48</v>
      </c>
      <c r="L68062">
        <v>31013.82</v>
      </c>
      <c r="M68062">
        <v>254.328</v>
      </c>
      <c r="N68062">
        <v>251.40299999999999</v>
      </c>
      <c r="O68062">
        <v>616.75199999999995</v>
      </c>
      <c r="P68062">
        <v>7.7110000000000003</v>
      </c>
      <c r="Q68062">
        <v>6.73</v>
      </c>
      <c r="R68062">
        <v>1.01</v>
      </c>
    </row>
    <row r="68063" spans="1:18" x14ac:dyDescent="0.25">
      <c r="A68063" t="s">
        <v>351</v>
      </c>
      <c r="B68063" t="s">
        <v>46</v>
      </c>
      <c r="C68063" t="s">
        <v>352</v>
      </c>
      <c r="D68063" s="1">
        <v>44291</v>
      </c>
      <c r="E68063">
        <v>7132530</v>
      </c>
      <c r="F68063">
        <v>222663</v>
      </c>
      <c r="G68063">
        <v>1456</v>
      </c>
      <c r="H68063">
        <v>1748.2860000000001</v>
      </c>
      <c r="I68063">
        <v>4463</v>
      </c>
      <c r="J68063">
        <v>64</v>
      </c>
      <c r="K68063">
        <v>50</v>
      </c>
      <c r="L68063">
        <v>31217.955000000002</v>
      </c>
      <c r="M68063">
        <v>204.13499999999999</v>
      </c>
      <c r="N68063">
        <v>245.114</v>
      </c>
      <c r="O68063">
        <v>625.72500000000002</v>
      </c>
      <c r="P68063">
        <v>8.9730000000000008</v>
      </c>
      <c r="Q68063">
        <v>7.01</v>
      </c>
      <c r="R68063">
        <v>1.02</v>
      </c>
    </row>
    <row r="68064" spans="1:18" x14ac:dyDescent="0.25">
      <c r="A68064" t="s">
        <v>351</v>
      </c>
      <c r="B68064" t="s">
        <v>46</v>
      </c>
      <c r="C68064" t="s">
        <v>352</v>
      </c>
      <c r="D68064" s="1">
        <v>44292</v>
      </c>
      <c r="E68064">
        <v>7132530</v>
      </c>
      <c r="F68064">
        <v>224736</v>
      </c>
      <c r="G68064">
        <v>2073</v>
      </c>
      <c r="H68064">
        <v>1720.7139999999999</v>
      </c>
      <c r="I68064">
        <v>4522</v>
      </c>
      <c r="J68064">
        <v>59</v>
      </c>
      <c r="K68064">
        <v>51.570999999999998</v>
      </c>
      <c r="L68064">
        <v>31508.595000000001</v>
      </c>
      <c r="M68064">
        <v>290.64</v>
      </c>
      <c r="N68064">
        <v>241.249</v>
      </c>
      <c r="O68064">
        <v>633.99699999999996</v>
      </c>
      <c r="P68064">
        <v>8.2720000000000002</v>
      </c>
      <c r="Q68064">
        <v>7.23</v>
      </c>
      <c r="R68064">
        <v>1.04</v>
      </c>
    </row>
    <row r="68065" spans="1:18" x14ac:dyDescent="0.25">
      <c r="A68065" t="s">
        <v>351</v>
      </c>
      <c r="B68065" t="s">
        <v>46</v>
      </c>
      <c r="C68065" t="s">
        <v>352</v>
      </c>
      <c r="D68065" s="1">
        <v>44293</v>
      </c>
      <c r="E68065">
        <v>7132530</v>
      </c>
      <c r="F68065">
        <v>227116</v>
      </c>
      <c r="G68065">
        <v>2380</v>
      </c>
      <c r="H68065">
        <v>1778.4290000000001</v>
      </c>
      <c r="I68065">
        <v>4584</v>
      </c>
      <c r="J68065">
        <v>62</v>
      </c>
      <c r="K68065">
        <v>54</v>
      </c>
      <c r="L68065">
        <v>31842.277999999998</v>
      </c>
      <c r="M68065">
        <v>333.68200000000002</v>
      </c>
      <c r="N68065">
        <v>249.34</v>
      </c>
      <c r="O68065">
        <v>642.68899999999996</v>
      </c>
      <c r="P68065">
        <v>8.6929999999999996</v>
      </c>
      <c r="Q68065">
        <v>7.5709999999999997</v>
      </c>
      <c r="R68065">
        <v>1.06</v>
      </c>
    </row>
    <row r="68066" spans="1:18" x14ac:dyDescent="0.25">
      <c r="A68066" t="s">
        <v>351</v>
      </c>
      <c r="B68066" t="s">
        <v>46</v>
      </c>
      <c r="C68066" t="s">
        <v>352</v>
      </c>
      <c r="D68066" s="1">
        <v>44294</v>
      </c>
      <c r="E68066">
        <v>7132530</v>
      </c>
      <c r="F68066">
        <v>229595</v>
      </c>
      <c r="G68066">
        <v>2479</v>
      </c>
      <c r="H68066">
        <v>1902.4290000000001</v>
      </c>
      <c r="I68066">
        <v>4644</v>
      </c>
      <c r="J68066">
        <v>60</v>
      </c>
      <c r="K68066">
        <v>56.286000000000001</v>
      </c>
      <c r="L68066">
        <v>32189.84</v>
      </c>
      <c r="M68066">
        <v>347.56299999999999</v>
      </c>
      <c r="N68066">
        <v>266.726</v>
      </c>
      <c r="O68066">
        <v>651.101</v>
      </c>
      <c r="P68066">
        <v>8.4120000000000008</v>
      </c>
      <c r="Q68066">
        <v>7.891</v>
      </c>
      <c r="R68066">
        <v>1.08</v>
      </c>
    </row>
    <row r="68067" spans="1:18" x14ac:dyDescent="0.25">
      <c r="A68067" t="s">
        <v>351</v>
      </c>
      <c r="B68067" t="s">
        <v>46</v>
      </c>
      <c r="C68067" t="s">
        <v>352</v>
      </c>
      <c r="D68067" s="1">
        <v>44295</v>
      </c>
      <c r="E68067">
        <v>7132530</v>
      </c>
      <c r="F68067">
        <v>232142</v>
      </c>
      <c r="G68067">
        <v>2547</v>
      </c>
      <c r="H68067">
        <v>2036.5709999999999</v>
      </c>
      <c r="I68067">
        <v>4698</v>
      </c>
      <c r="J68067">
        <v>54</v>
      </c>
      <c r="K68067">
        <v>57.713999999999999</v>
      </c>
      <c r="L68067">
        <v>32546.936000000002</v>
      </c>
      <c r="M68067">
        <v>357.096</v>
      </c>
      <c r="N68067">
        <v>285.53300000000002</v>
      </c>
      <c r="O68067">
        <v>658.67200000000003</v>
      </c>
      <c r="P68067">
        <v>7.5709999999999997</v>
      </c>
      <c r="Q68067">
        <v>8.0920000000000005</v>
      </c>
      <c r="R68067">
        <v>1.08</v>
      </c>
    </row>
    <row r="68068" spans="1:18" x14ac:dyDescent="0.25">
      <c r="A68068" t="s">
        <v>351</v>
      </c>
      <c r="B68068" t="s">
        <v>46</v>
      </c>
      <c r="C68068" t="s">
        <v>352</v>
      </c>
      <c r="D68068" s="1">
        <v>44296</v>
      </c>
      <c r="E68068">
        <v>7132530</v>
      </c>
      <c r="F68068">
        <v>233745</v>
      </c>
      <c r="G68068">
        <v>1603</v>
      </c>
      <c r="H68068">
        <v>2050.2860000000001</v>
      </c>
      <c r="I68068">
        <v>4749</v>
      </c>
      <c r="J68068">
        <v>51</v>
      </c>
      <c r="K68068">
        <v>57.856999999999999</v>
      </c>
      <c r="L68068">
        <v>32771.680999999997</v>
      </c>
      <c r="M68068">
        <v>224.745</v>
      </c>
      <c r="N68068">
        <v>287.45600000000002</v>
      </c>
      <c r="O68068">
        <v>665.82299999999998</v>
      </c>
      <c r="P68068">
        <v>7.15</v>
      </c>
      <c r="Q68068">
        <v>8.1120000000000001</v>
      </c>
      <c r="R68068">
        <v>1.06</v>
      </c>
    </row>
    <row r="68069" spans="1:18" x14ac:dyDescent="0.25">
      <c r="A68069" t="s">
        <v>351</v>
      </c>
      <c r="B68069" t="s">
        <v>46</v>
      </c>
      <c r="C68069" t="s">
        <v>352</v>
      </c>
      <c r="D68069" s="1">
        <v>44297</v>
      </c>
      <c r="E68069">
        <v>7132530</v>
      </c>
      <c r="F68069">
        <v>235292</v>
      </c>
      <c r="G68069">
        <v>1547</v>
      </c>
      <c r="H68069">
        <v>2012.143</v>
      </c>
      <c r="I68069">
        <v>4827</v>
      </c>
      <c r="J68069">
        <v>78</v>
      </c>
      <c r="K68069">
        <v>61.143000000000001</v>
      </c>
      <c r="L68069">
        <v>32988.574999999997</v>
      </c>
      <c r="M68069">
        <v>216.89400000000001</v>
      </c>
      <c r="N68069">
        <v>282.108</v>
      </c>
      <c r="O68069">
        <v>676.75800000000004</v>
      </c>
      <c r="P68069">
        <v>10.936</v>
      </c>
      <c r="Q68069">
        <v>8.5719999999999992</v>
      </c>
      <c r="R68069">
        <v>1.06</v>
      </c>
    </row>
    <row r="68070" spans="1:18" x14ac:dyDescent="0.25">
      <c r="A68070" t="s">
        <v>351</v>
      </c>
      <c r="B68070" t="s">
        <v>46</v>
      </c>
      <c r="C68070" t="s">
        <v>352</v>
      </c>
      <c r="D68070" s="1">
        <v>44298</v>
      </c>
      <c r="E68070">
        <v>7132530</v>
      </c>
      <c r="F68070">
        <v>237542</v>
      </c>
      <c r="G68070">
        <v>2250</v>
      </c>
      <c r="H68070">
        <v>2125.5709999999999</v>
      </c>
      <c r="I68070">
        <v>4889</v>
      </c>
      <c r="J68070">
        <v>62</v>
      </c>
      <c r="K68070">
        <v>60.856999999999999</v>
      </c>
      <c r="L68070">
        <v>33304.031000000003</v>
      </c>
      <c r="M68070">
        <v>315.45600000000002</v>
      </c>
      <c r="N68070">
        <v>298.01100000000002</v>
      </c>
      <c r="O68070">
        <v>685.45100000000002</v>
      </c>
      <c r="P68070">
        <v>8.6929999999999996</v>
      </c>
      <c r="Q68070">
        <v>8.532</v>
      </c>
      <c r="R68070">
        <v>1.07</v>
      </c>
    </row>
    <row r="68071" spans="1:18" x14ac:dyDescent="0.25">
      <c r="A68071" t="s">
        <v>351</v>
      </c>
      <c r="B68071" t="s">
        <v>46</v>
      </c>
      <c r="C68071" t="s">
        <v>352</v>
      </c>
      <c r="D68071" s="1">
        <v>44299</v>
      </c>
      <c r="E68071">
        <v>7132530</v>
      </c>
      <c r="F68071">
        <v>240141</v>
      </c>
      <c r="G68071">
        <v>2599</v>
      </c>
      <c r="H68071">
        <v>2200.7139999999999</v>
      </c>
      <c r="I68071">
        <v>4978</v>
      </c>
      <c r="J68071">
        <v>89</v>
      </c>
      <c r="K68071">
        <v>65.143000000000001</v>
      </c>
      <c r="L68071">
        <v>33668.417999999998</v>
      </c>
      <c r="M68071">
        <v>364.387</v>
      </c>
      <c r="N68071">
        <v>308.54599999999999</v>
      </c>
      <c r="O68071">
        <v>697.92899999999997</v>
      </c>
      <c r="P68071">
        <v>12.478</v>
      </c>
      <c r="Q68071">
        <v>9.1329999999999991</v>
      </c>
      <c r="R68071">
        <v>1.06</v>
      </c>
    </row>
    <row r="68072" spans="1:18" x14ac:dyDescent="0.25">
      <c r="A68072" t="s">
        <v>351</v>
      </c>
      <c r="B68072" t="s">
        <v>46</v>
      </c>
      <c r="C68072" t="s">
        <v>352</v>
      </c>
      <c r="D68072" s="1">
        <v>44300</v>
      </c>
      <c r="E68072">
        <v>7132530</v>
      </c>
      <c r="F68072">
        <v>242161</v>
      </c>
      <c r="G68072">
        <v>2020</v>
      </c>
      <c r="H68072">
        <v>2149.2860000000001</v>
      </c>
      <c r="I68072">
        <v>5040</v>
      </c>
      <c r="J68072">
        <v>62</v>
      </c>
      <c r="K68072">
        <v>65.143000000000001</v>
      </c>
      <c r="L68072">
        <v>33951.627</v>
      </c>
      <c r="M68072">
        <v>283.209</v>
      </c>
      <c r="N68072">
        <v>301.33600000000001</v>
      </c>
      <c r="O68072">
        <v>706.62199999999996</v>
      </c>
      <c r="P68072">
        <v>8.6929999999999996</v>
      </c>
      <c r="Q68072">
        <v>9.1329999999999991</v>
      </c>
      <c r="R68072">
        <v>1.04</v>
      </c>
    </row>
    <row r="68073" spans="1:18" x14ac:dyDescent="0.25">
      <c r="A68073" t="s">
        <v>351</v>
      </c>
      <c r="B68073" t="s">
        <v>46</v>
      </c>
      <c r="C68073" t="s">
        <v>352</v>
      </c>
      <c r="D68073" s="1">
        <v>44301</v>
      </c>
      <c r="E68073">
        <v>7132530</v>
      </c>
      <c r="F68073">
        <v>244528</v>
      </c>
      <c r="G68073">
        <v>2367</v>
      </c>
      <c r="H68073">
        <v>2133.2860000000001</v>
      </c>
      <c r="I68073">
        <v>5110</v>
      </c>
      <c r="J68073">
        <v>70</v>
      </c>
      <c r="K68073">
        <v>66.570999999999998</v>
      </c>
      <c r="L68073">
        <v>34283.487000000001</v>
      </c>
      <c r="M68073">
        <v>331.86</v>
      </c>
      <c r="N68073">
        <v>299.09199999999998</v>
      </c>
      <c r="O68073">
        <v>716.43600000000004</v>
      </c>
      <c r="P68073">
        <v>9.8140000000000001</v>
      </c>
      <c r="Q68073">
        <v>9.3330000000000002</v>
      </c>
      <c r="R68073">
        <v>1.04</v>
      </c>
    </row>
    <row r="68074" spans="1:18" x14ac:dyDescent="0.25">
      <c r="A68074" t="s">
        <v>351</v>
      </c>
      <c r="B68074" t="s">
        <v>46</v>
      </c>
      <c r="C68074" t="s">
        <v>352</v>
      </c>
      <c r="D68074" s="1">
        <v>44302</v>
      </c>
      <c r="E68074">
        <v>7132530</v>
      </c>
      <c r="F68074">
        <v>244528</v>
      </c>
      <c r="G68074">
        <v>0</v>
      </c>
      <c r="H68074">
        <v>1769.4290000000001</v>
      </c>
      <c r="I68074">
        <v>5110</v>
      </c>
      <c r="J68074">
        <v>0</v>
      </c>
      <c r="K68074">
        <v>58.856999999999999</v>
      </c>
      <c r="L68074">
        <v>34283.487000000001</v>
      </c>
      <c r="M68074">
        <v>0</v>
      </c>
      <c r="N68074">
        <v>248.07900000000001</v>
      </c>
      <c r="O68074">
        <v>716.43600000000004</v>
      </c>
      <c r="P68074">
        <v>0</v>
      </c>
      <c r="Q68074">
        <v>8.2520000000000007</v>
      </c>
      <c r="R68074">
        <v>1.04</v>
      </c>
    </row>
    <row r="68075" spans="1:18" x14ac:dyDescent="0.25">
      <c r="A68075" t="s">
        <v>351</v>
      </c>
      <c r="B68075" t="s">
        <v>46</v>
      </c>
      <c r="C68075" t="s">
        <v>352</v>
      </c>
      <c r="D68075" s="1">
        <v>44303</v>
      </c>
      <c r="E68075">
        <v>7132530</v>
      </c>
      <c r="F68075">
        <v>248364</v>
      </c>
      <c r="G68075">
        <v>3836</v>
      </c>
      <c r="H68075">
        <v>2088.4290000000001</v>
      </c>
      <c r="I68075">
        <v>5251</v>
      </c>
      <c r="J68075">
        <v>141</v>
      </c>
      <c r="K68075">
        <v>71.713999999999999</v>
      </c>
      <c r="L68075">
        <v>34821.305</v>
      </c>
      <c r="M68075">
        <v>537.81799999999998</v>
      </c>
      <c r="N68075">
        <v>292.803</v>
      </c>
      <c r="O68075">
        <v>736.20399999999995</v>
      </c>
      <c r="P68075">
        <v>19.768999999999998</v>
      </c>
      <c r="Q68075">
        <v>10.055</v>
      </c>
      <c r="R68075">
        <v>1.1200000000000001</v>
      </c>
    </row>
    <row r="68076" spans="1:18" x14ac:dyDescent="0.25">
      <c r="A68076" t="s">
        <v>351</v>
      </c>
      <c r="B68076" t="s">
        <v>46</v>
      </c>
      <c r="C68076" t="s">
        <v>352</v>
      </c>
      <c r="D68076" s="1">
        <v>44304</v>
      </c>
      <c r="E68076">
        <v>7132530</v>
      </c>
      <c r="F68076">
        <v>250165</v>
      </c>
      <c r="G68076">
        <v>1801</v>
      </c>
      <c r="H68076">
        <v>2124.7139999999999</v>
      </c>
      <c r="I68076">
        <v>5313</v>
      </c>
      <c r="J68076">
        <v>62</v>
      </c>
      <c r="K68076">
        <v>69.429000000000002</v>
      </c>
      <c r="L68076">
        <v>35073.81</v>
      </c>
      <c r="M68076">
        <v>252.505</v>
      </c>
      <c r="N68076">
        <v>297.89100000000002</v>
      </c>
      <c r="O68076">
        <v>744.89700000000005</v>
      </c>
      <c r="P68076">
        <v>8.6929999999999996</v>
      </c>
      <c r="Q68076">
        <v>9.734</v>
      </c>
      <c r="R68076">
        <v>1.1200000000000001</v>
      </c>
    </row>
    <row r="68077" spans="1:18" x14ac:dyDescent="0.25">
      <c r="A68077" t="s">
        <v>351</v>
      </c>
      <c r="B68077" t="s">
        <v>46</v>
      </c>
      <c r="C68077" t="s">
        <v>352</v>
      </c>
      <c r="D68077" s="1">
        <v>44305</v>
      </c>
      <c r="E68077">
        <v>7132530</v>
      </c>
      <c r="F68077">
        <v>252443</v>
      </c>
      <c r="G68077">
        <v>2278</v>
      </c>
      <c r="H68077">
        <v>2128.7139999999999</v>
      </c>
      <c r="I68077">
        <v>5384</v>
      </c>
      <c r="J68077">
        <v>71</v>
      </c>
      <c r="K68077">
        <v>70.713999999999999</v>
      </c>
      <c r="L68077">
        <v>35393.190999999999</v>
      </c>
      <c r="M68077">
        <v>319.38200000000001</v>
      </c>
      <c r="N68077">
        <v>298.452</v>
      </c>
      <c r="O68077">
        <v>754.851</v>
      </c>
      <c r="P68077">
        <v>9.9540000000000006</v>
      </c>
      <c r="Q68077">
        <v>9.9139999999999997</v>
      </c>
      <c r="R68077">
        <v>1.1100000000000001</v>
      </c>
    </row>
    <row r="68078" spans="1:18" x14ac:dyDescent="0.25">
      <c r="A68078" t="s">
        <v>351</v>
      </c>
      <c r="B68078" t="s">
        <v>46</v>
      </c>
      <c r="C68078" t="s">
        <v>352</v>
      </c>
      <c r="D68078" s="1">
        <v>44306</v>
      </c>
      <c r="E68078">
        <v>7132530</v>
      </c>
      <c r="F68078">
        <v>255046</v>
      </c>
      <c r="G68078">
        <v>2603</v>
      </c>
      <c r="H68078">
        <v>2129.2860000000001</v>
      </c>
      <c r="I68078">
        <v>5470</v>
      </c>
      <c r="J68078">
        <v>86</v>
      </c>
      <c r="K68078">
        <v>70.286000000000001</v>
      </c>
      <c r="L68078">
        <v>35758.139000000003</v>
      </c>
      <c r="M68078">
        <v>364.94799999999998</v>
      </c>
      <c r="N68078">
        <v>298.53199999999998</v>
      </c>
      <c r="O68078">
        <v>766.90899999999999</v>
      </c>
      <c r="P68078">
        <v>12.057</v>
      </c>
      <c r="Q68078">
        <v>9.8539999999999992</v>
      </c>
      <c r="R68078">
        <v>1.1000000000000001</v>
      </c>
    </row>
    <row r="68079" spans="1:18" x14ac:dyDescent="0.25">
      <c r="A68079" t="s">
        <v>351</v>
      </c>
      <c r="B68079" t="s">
        <v>46</v>
      </c>
      <c r="C68079" t="s">
        <v>352</v>
      </c>
      <c r="D68079" s="1">
        <v>44307</v>
      </c>
      <c r="E68079">
        <v>7132530</v>
      </c>
      <c r="F68079">
        <v>257706</v>
      </c>
      <c r="G68079">
        <v>2660</v>
      </c>
      <c r="H68079">
        <v>2220.7139999999999</v>
      </c>
      <c r="I68079">
        <v>5561</v>
      </c>
      <c r="J68079">
        <v>91</v>
      </c>
      <c r="K68079">
        <v>74.429000000000002</v>
      </c>
      <c r="L68079">
        <v>36131.078000000001</v>
      </c>
      <c r="M68079">
        <v>372.93900000000002</v>
      </c>
      <c r="N68079">
        <v>311.35000000000002</v>
      </c>
      <c r="O68079">
        <v>779.66700000000003</v>
      </c>
      <c r="P68079">
        <v>12.757999999999999</v>
      </c>
      <c r="Q68079">
        <v>10.435</v>
      </c>
      <c r="R68079">
        <v>1.0900000000000001</v>
      </c>
    </row>
    <row r="68080" spans="1:18" x14ac:dyDescent="0.25">
      <c r="A68080" t="s">
        <v>351</v>
      </c>
      <c r="B68080" t="s">
        <v>46</v>
      </c>
      <c r="C68080" t="s">
        <v>352</v>
      </c>
      <c r="D68080" s="1">
        <v>44308</v>
      </c>
      <c r="E68080">
        <v>7132530</v>
      </c>
      <c r="F68080">
        <v>260382</v>
      </c>
      <c r="G68080">
        <v>2676</v>
      </c>
      <c r="H68080">
        <v>2264.857</v>
      </c>
      <c r="I68080">
        <v>5633</v>
      </c>
      <c r="J68080">
        <v>72</v>
      </c>
      <c r="K68080">
        <v>74.713999999999999</v>
      </c>
      <c r="L68080">
        <v>36506.260999999999</v>
      </c>
      <c r="M68080">
        <v>375.18200000000002</v>
      </c>
      <c r="N68080">
        <v>317.53899999999999</v>
      </c>
      <c r="O68080">
        <v>789.76199999999994</v>
      </c>
      <c r="P68080">
        <v>10.095000000000001</v>
      </c>
      <c r="Q68080">
        <v>10.475</v>
      </c>
      <c r="R68080">
        <v>1.08</v>
      </c>
    </row>
    <row r="68081" spans="1:18" x14ac:dyDescent="0.25">
      <c r="A68081" t="s">
        <v>351</v>
      </c>
      <c r="B68081" t="s">
        <v>46</v>
      </c>
      <c r="C68081" t="s">
        <v>352</v>
      </c>
      <c r="D68081" s="1">
        <v>44309</v>
      </c>
      <c r="E68081">
        <v>7132530</v>
      </c>
      <c r="F68081">
        <v>263134</v>
      </c>
      <c r="G68081">
        <v>2752</v>
      </c>
      <c r="H68081">
        <v>2658</v>
      </c>
      <c r="I68081">
        <v>5715</v>
      </c>
      <c r="J68081">
        <v>82</v>
      </c>
      <c r="K68081">
        <v>86.429000000000002</v>
      </c>
      <c r="L68081">
        <v>36892.099000000002</v>
      </c>
      <c r="M68081">
        <v>385.83800000000002</v>
      </c>
      <c r="N68081">
        <v>372.65899999999999</v>
      </c>
      <c r="O68081">
        <v>801.25800000000004</v>
      </c>
      <c r="P68081">
        <v>11.497</v>
      </c>
      <c r="Q68081">
        <v>12.118</v>
      </c>
      <c r="R68081">
        <v>1.08</v>
      </c>
    </row>
    <row r="68082" spans="1:18" x14ac:dyDescent="0.25">
      <c r="A68082" t="s">
        <v>351</v>
      </c>
      <c r="B68082" t="s">
        <v>46</v>
      </c>
      <c r="C68082" t="s">
        <v>352</v>
      </c>
      <c r="D68082" s="1">
        <v>44310</v>
      </c>
      <c r="E68082">
        <v>7132530</v>
      </c>
      <c r="F68082">
        <v>265296</v>
      </c>
      <c r="G68082">
        <v>2162</v>
      </c>
      <c r="H68082">
        <v>2418.857</v>
      </c>
      <c r="I68082">
        <v>5802</v>
      </c>
      <c r="J68082">
        <v>87</v>
      </c>
      <c r="K68082">
        <v>78.713999999999999</v>
      </c>
      <c r="L68082">
        <v>37195.216999999997</v>
      </c>
      <c r="M68082">
        <v>303.11799999999999</v>
      </c>
      <c r="N68082">
        <v>339.13</v>
      </c>
      <c r="O68082">
        <v>813.45600000000002</v>
      </c>
      <c r="P68082">
        <v>12.198</v>
      </c>
      <c r="Q68082">
        <v>11.036</v>
      </c>
      <c r="R68082">
        <v>1.05</v>
      </c>
    </row>
    <row r="68083" spans="1:18" x14ac:dyDescent="0.25">
      <c r="A68083" t="s">
        <v>351</v>
      </c>
      <c r="B68083" t="s">
        <v>46</v>
      </c>
      <c r="C68083" t="s">
        <v>352</v>
      </c>
      <c r="D68083" s="1">
        <v>44311</v>
      </c>
      <c r="E68083">
        <v>7132530</v>
      </c>
      <c r="F68083">
        <v>267082</v>
      </c>
      <c r="G68083">
        <v>1786</v>
      </c>
      <c r="H68083">
        <v>2416.7139999999999</v>
      </c>
      <c r="I68083">
        <v>5900</v>
      </c>
      <c r="J68083">
        <v>98</v>
      </c>
      <c r="K68083">
        <v>83.856999999999999</v>
      </c>
      <c r="L68083">
        <v>37445.618999999999</v>
      </c>
      <c r="M68083">
        <v>250.40199999999999</v>
      </c>
      <c r="N68083">
        <v>338.83</v>
      </c>
      <c r="O68083">
        <v>827.19600000000003</v>
      </c>
      <c r="P68083">
        <v>13.74</v>
      </c>
      <c r="Q68083">
        <v>11.757</v>
      </c>
      <c r="R68083">
        <v>1.04</v>
      </c>
    </row>
    <row r="68084" spans="1:18" x14ac:dyDescent="0.25">
      <c r="A68084" t="s">
        <v>351</v>
      </c>
      <c r="B68084" t="s">
        <v>46</v>
      </c>
      <c r="C68084" t="s">
        <v>352</v>
      </c>
      <c r="D68084" s="1">
        <v>44312</v>
      </c>
      <c r="E68084">
        <v>7132530</v>
      </c>
      <c r="F68084">
        <v>269353</v>
      </c>
      <c r="G68084">
        <v>2271</v>
      </c>
      <c r="H68084">
        <v>2415.7139999999999</v>
      </c>
      <c r="I68084">
        <v>6002</v>
      </c>
      <c r="J68084">
        <v>102</v>
      </c>
      <c r="K68084">
        <v>88.286000000000001</v>
      </c>
      <c r="L68084">
        <v>37764.019</v>
      </c>
      <c r="M68084">
        <v>318.39999999999998</v>
      </c>
      <c r="N68084">
        <v>338.69</v>
      </c>
      <c r="O68084">
        <v>841.49699999999996</v>
      </c>
      <c r="P68084">
        <v>14.301</v>
      </c>
      <c r="Q68084">
        <v>12.378</v>
      </c>
      <c r="R68084">
        <v>1.02</v>
      </c>
    </row>
    <row r="68085" spans="1:18" x14ac:dyDescent="0.25">
      <c r="A68085" t="s">
        <v>351</v>
      </c>
      <c r="B68085" t="s">
        <v>46</v>
      </c>
      <c r="C68085" t="s">
        <v>352</v>
      </c>
      <c r="D68085" s="1">
        <v>44313</v>
      </c>
      <c r="E68085">
        <v>7132530</v>
      </c>
      <c r="F68085">
        <v>271814</v>
      </c>
      <c r="G68085">
        <v>2461</v>
      </c>
      <c r="H68085">
        <v>2395.4290000000001</v>
      </c>
      <c r="I68085">
        <v>6094</v>
      </c>
      <c r="J68085">
        <v>92</v>
      </c>
      <c r="K68085">
        <v>89.143000000000001</v>
      </c>
      <c r="L68085">
        <v>38109.057999999997</v>
      </c>
      <c r="M68085">
        <v>345.03899999999999</v>
      </c>
      <c r="N68085">
        <v>335.846</v>
      </c>
      <c r="O68085">
        <v>854.39499999999998</v>
      </c>
      <c r="P68085">
        <v>12.898999999999999</v>
      </c>
      <c r="Q68085">
        <v>12.497999999999999</v>
      </c>
      <c r="R68085">
        <v>1.01</v>
      </c>
    </row>
    <row r="68086" spans="1:18" x14ac:dyDescent="0.25">
      <c r="A68086" t="s">
        <v>351</v>
      </c>
      <c r="B68086" t="s">
        <v>46</v>
      </c>
      <c r="C68086" t="s">
        <v>352</v>
      </c>
      <c r="D68086" s="1">
        <v>44314</v>
      </c>
      <c r="E68086">
        <v>7132530</v>
      </c>
      <c r="F68086">
        <v>274170</v>
      </c>
      <c r="G68086">
        <v>2356</v>
      </c>
      <c r="H68086">
        <v>2352</v>
      </c>
      <c r="I68086">
        <v>6196</v>
      </c>
      <c r="J68086">
        <v>102</v>
      </c>
      <c r="K68086">
        <v>90.713999999999999</v>
      </c>
      <c r="L68086">
        <v>38439.375999999997</v>
      </c>
      <c r="M68086">
        <v>330.31799999999998</v>
      </c>
      <c r="N68086">
        <v>329.75700000000001</v>
      </c>
      <c r="O68086">
        <v>868.69600000000003</v>
      </c>
      <c r="P68086">
        <v>14.301</v>
      </c>
      <c r="Q68086">
        <v>12.718</v>
      </c>
      <c r="R68086">
        <v>1</v>
      </c>
    </row>
    <row r="68087" spans="1:18" x14ac:dyDescent="0.25">
      <c r="A68087" t="s">
        <v>351</v>
      </c>
      <c r="B68087" t="s">
        <v>46</v>
      </c>
      <c r="C68087" t="s">
        <v>352</v>
      </c>
      <c r="D68087" s="1">
        <v>44315</v>
      </c>
      <c r="E68087">
        <v>7132530</v>
      </c>
      <c r="F68087">
        <v>276865</v>
      </c>
      <c r="G68087">
        <v>2695</v>
      </c>
      <c r="H68087">
        <v>2354.7139999999999</v>
      </c>
      <c r="I68087">
        <v>6302</v>
      </c>
      <c r="J68087">
        <v>106</v>
      </c>
      <c r="K68087">
        <v>95.570999999999998</v>
      </c>
      <c r="L68087">
        <v>38817.222000000002</v>
      </c>
      <c r="M68087">
        <v>377.846</v>
      </c>
      <c r="N68087">
        <v>330.137</v>
      </c>
      <c r="O68087">
        <v>883.55700000000002</v>
      </c>
      <c r="P68087">
        <v>14.861000000000001</v>
      </c>
      <c r="Q68087">
        <v>13.398999999999999</v>
      </c>
      <c r="R68087">
        <v>0.99</v>
      </c>
    </row>
    <row r="68088" spans="1:18" x14ac:dyDescent="0.25">
      <c r="A68088" t="s">
        <v>351</v>
      </c>
      <c r="B68088" t="s">
        <v>46</v>
      </c>
      <c r="C68088" t="s">
        <v>352</v>
      </c>
      <c r="D68088" s="1">
        <v>44316</v>
      </c>
      <c r="E68088">
        <v>7132530</v>
      </c>
      <c r="F68088">
        <v>279077</v>
      </c>
      <c r="G68088">
        <v>2212</v>
      </c>
      <c r="H68088">
        <v>2277.5709999999999</v>
      </c>
      <c r="I68088">
        <v>6385</v>
      </c>
      <c r="J68088">
        <v>83</v>
      </c>
      <c r="K68088">
        <v>95.713999999999999</v>
      </c>
      <c r="L68088">
        <v>39127.35</v>
      </c>
      <c r="M68088">
        <v>310.12799999999999</v>
      </c>
      <c r="N68088">
        <v>319.322</v>
      </c>
      <c r="O68088">
        <v>895.19399999999996</v>
      </c>
      <c r="P68088">
        <v>11.637</v>
      </c>
      <c r="Q68088">
        <v>13.419</v>
      </c>
      <c r="R68088">
        <v>0.98</v>
      </c>
    </row>
    <row r="68089" spans="1:18" x14ac:dyDescent="0.25">
      <c r="A68089" t="s">
        <v>351</v>
      </c>
      <c r="B68089" t="s">
        <v>46</v>
      </c>
      <c r="C68089" t="s">
        <v>352</v>
      </c>
      <c r="D68089" s="1">
        <v>44317</v>
      </c>
      <c r="E68089">
        <v>7132530</v>
      </c>
      <c r="F68089">
        <v>281023</v>
      </c>
      <c r="G68089">
        <v>1946</v>
      </c>
      <c r="H68089">
        <v>2246.7139999999999</v>
      </c>
      <c r="I68089">
        <v>6476</v>
      </c>
      <c r="J68089">
        <v>91</v>
      </c>
      <c r="K68089">
        <v>96.286000000000001</v>
      </c>
      <c r="L68089">
        <v>39400.184999999998</v>
      </c>
      <c r="M68089">
        <v>272.834</v>
      </c>
      <c r="N68089">
        <v>314.995</v>
      </c>
      <c r="O68089">
        <v>907.95299999999997</v>
      </c>
      <c r="P68089">
        <v>12.757999999999999</v>
      </c>
      <c r="Q68089">
        <v>13.5</v>
      </c>
      <c r="R68089">
        <v>0.97</v>
      </c>
    </row>
    <row r="68090" spans="1:18" x14ac:dyDescent="0.25">
      <c r="A68090" t="s">
        <v>351</v>
      </c>
      <c r="B68090" t="s">
        <v>46</v>
      </c>
      <c r="C68090" t="s">
        <v>352</v>
      </c>
      <c r="D68090" s="1">
        <v>44318</v>
      </c>
      <c r="E68090">
        <v>7132530</v>
      </c>
      <c r="F68090">
        <v>282543</v>
      </c>
      <c r="G68090">
        <v>1520</v>
      </c>
      <c r="H68090">
        <v>2208.7139999999999</v>
      </c>
      <c r="I68090">
        <v>6572</v>
      </c>
      <c r="J68090">
        <v>96</v>
      </c>
      <c r="K68090">
        <v>96</v>
      </c>
      <c r="L68090">
        <v>39613.292999999998</v>
      </c>
      <c r="M68090">
        <v>213.108</v>
      </c>
      <c r="N68090">
        <v>309.66800000000001</v>
      </c>
      <c r="O68090">
        <v>921.41200000000003</v>
      </c>
      <c r="P68090">
        <v>13.459</v>
      </c>
      <c r="Q68090">
        <v>13.459</v>
      </c>
      <c r="R68090">
        <v>0.97</v>
      </c>
    </row>
    <row r="68091" spans="1:18" x14ac:dyDescent="0.25">
      <c r="A68091" t="s">
        <v>351</v>
      </c>
      <c r="B68091" t="s">
        <v>46</v>
      </c>
      <c r="C68091" t="s">
        <v>352</v>
      </c>
      <c r="D68091" s="1">
        <v>44319</v>
      </c>
      <c r="E68091">
        <v>7132530</v>
      </c>
      <c r="F68091">
        <v>284453</v>
      </c>
      <c r="G68091">
        <v>1910</v>
      </c>
      <c r="H68091">
        <v>2157.143</v>
      </c>
      <c r="I68091">
        <v>6653</v>
      </c>
      <c r="J68091">
        <v>81</v>
      </c>
      <c r="K68091">
        <v>93</v>
      </c>
      <c r="L68091">
        <v>39881.08</v>
      </c>
      <c r="M68091">
        <v>267.78699999999998</v>
      </c>
      <c r="N68091">
        <v>302.43700000000001</v>
      </c>
      <c r="O68091">
        <v>932.76900000000001</v>
      </c>
      <c r="P68091">
        <v>11.356</v>
      </c>
      <c r="Q68091">
        <v>13.039</v>
      </c>
      <c r="R68091">
        <v>0.97</v>
      </c>
    </row>
    <row r="68092" spans="1:18" x14ac:dyDescent="0.25">
      <c r="A68092" t="s">
        <v>351</v>
      </c>
      <c r="B68092" t="s">
        <v>46</v>
      </c>
      <c r="C68092" t="s">
        <v>352</v>
      </c>
      <c r="D68092" s="1">
        <v>44320</v>
      </c>
      <c r="E68092">
        <v>7132530</v>
      </c>
      <c r="F68092">
        <v>286667</v>
      </c>
      <c r="G68092">
        <v>2214</v>
      </c>
      <c r="H68092">
        <v>2121.857</v>
      </c>
      <c r="I68092">
        <v>6722</v>
      </c>
      <c r="J68092">
        <v>69</v>
      </c>
      <c r="K68092">
        <v>89.713999999999999</v>
      </c>
      <c r="L68092">
        <v>40191.489000000001</v>
      </c>
      <c r="M68092">
        <v>310.40899999999999</v>
      </c>
      <c r="N68092">
        <v>297.49</v>
      </c>
      <c r="O68092">
        <v>942.44299999999998</v>
      </c>
      <c r="P68092">
        <v>9.6739999999999995</v>
      </c>
      <c r="Q68092">
        <v>12.577999999999999</v>
      </c>
      <c r="R68092">
        <v>0.98</v>
      </c>
    </row>
    <row r="68093" spans="1:18" x14ac:dyDescent="0.25">
      <c r="A68093" t="s">
        <v>351</v>
      </c>
      <c r="B68093" t="s">
        <v>46</v>
      </c>
      <c r="C68093" t="s">
        <v>352</v>
      </c>
      <c r="D68093" s="1">
        <v>44321</v>
      </c>
      <c r="E68093">
        <v>7132530</v>
      </c>
      <c r="F68093">
        <v>288974</v>
      </c>
      <c r="G68093">
        <v>2307</v>
      </c>
      <c r="H68093">
        <v>2114.857</v>
      </c>
      <c r="I68093">
        <v>6798</v>
      </c>
      <c r="J68093">
        <v>76</v>
      </c>
      <c r="K68093">
        <v>86</v>
      </c>
      <c r="L68093">
        <v>40514.936000000002</v>
      </c>
      <c r="M68093">
        <v>323.44799999999998</v>
      </c>
      <c r="N68093">
        <v>296.50900000000001</v>
      </c>
      <c r="O68093">
        <v>953.09799999999996</v>
      </c>
      <c r="P68093">
        <v>10.654999999999999</v>
      </c>
      <c r="Q68093">
        <v>12.057</v>
      </c>
      <c r="R68093">
        <v>0.99</v>
      </c>
    </row>
    <row r="68094" spans="1:18" x14ac:dyDescent="0.25">
      <c r="A68094" t="s">
        <v>351</v>
      </c>
      <c r="B68094" t="s">
        <v>46</v>
      </c>
      <c r="C68094" t="s">
        <v>352</v>
      </c>
      <c r="D68094" s="1">
        <v>44322</v>
      </c>
      <c r="E68094">
        <v>7132530</v>
      </c>
      <c r="F68094">
        <v>291540</v>
      </c>
      <c r="G68094">
        <v>2566</v>
      </c>
      <c r="H68094">
        <v>2096.4290000000001</v>
      </c>
      <c r="I68094">
        <v>6883</v>
      </c>
      <c r="J68094">
        <v>85</v>
      </c>
      <c r="K68094">
        <v>83</v>
      </c>
      <c r="L68094">
        <v>40874.697</v>
      </c>
      <c r="M68094">
        <v>359.76</v>
      </c>
      <c r="N68094">
        <v>293.92500000000001</v>
      </c>
      <c r="O68094">
        <v>965.01499999999999</v>
      </c>
      <c r="P68094">
        <v>11.917</v>
      </c>
      <c r="Q68094">
        <v>11.637</v>
      </c>
      <c r="R68094">
        <v>1.01</v>
      </c>
    </row>
    <row r="68095" spans="1:18" x14ac:dyDescent="0.25">
      <c r="A68095" t="s">
        <v>351</v>
      </c>
      <c r="B68095" t="s">
        <v>46</v>
      </c>
      <c r="C68095" t="s">
        <v>352</v>
      </c>
      <c r="D68095" s="1">
        <v>44323</v>
      </c>
      <c r="E68095">
        <v>7132530</v>
      </c>
      <c r="F68095">
        <v>294233</v>
      </c>
      <c r="G68095">
        <v>2693</v>
      </c>
      <c r="H68095">
        <v>2165.143</v>
      </c>
      <c r="I68095">
        <v>6974</v>
      </c>
      <c r="J68095">
        <v>91</v>
      </c>
      <c r="K68095">
        <v>84.143000000000001</v>
      </c>
      <c r="L68095">
        <v>41252.262999999999</v>
      </c>
      <c r="M68095">
        <v>377.56599999999997</v>
      </c>
      <c r="N68095">
        <v>303.55900000000003</v>
      </c>
      <c r="O68095">
        <v>977.774</v>
      </c>
      <c r="P68095">
        <v>12.757999999999999</v>
      </c>
      <c r="Q68095">
        <v>11.797000000000001</v>
      </c>
      <c r="R68095">
        <v>1.02</v>
      </c>
    </row>
    <row r="68096" spans="1:18" x14ac:dyDescent="0.25">
      <c r="A68096" t="s">
        <v>351</v>
      </c>
      <c r="B68096" t="s">
        <v>46</v>
      </c>
      <c r="C68096" t="s">
        <v>352</v>
      </c>
      <c r="D68096" s="1">
        <v>44324</v>
      </c>
      <c r="E68096">
        <v>7132530</v>
      </c>
      <c r="F68096">
        <v>296306</v>
      </c>
      <c r="G68096">
        <v>2073</v>
      </c>
      <c r="H68096">
        <v>2183.2860000000001</v>
      </c>
      <c r="I68096">
        <v>7050</v>
      </c>
      <c r="J68096">
        <v>76</v>
      </c>
      <c r="K68096">
        <v>82</v>
      </c>
      <c r="L68096">
        <v>41542.902999999998</v>
      </c>
      <c r="M68096">
        <v>290.64</v>
      </c>
      <c r="N68096">
        <v>306.10300000000001</v>
      </c>
      <c r="O68096">
        <v>988.42899999999997</v>
      </c>
      <c r="P68096">
        <v>10.654999999999999</v>
      </c>
      <c r="Q68096">
        <v>11.497</v>
      </c>
      <c r="R68096">
        <v>1.01</v>
      </c>
    </row>
    <row r="68097" spans="1:18" x14ac:dyDescent="0.25">
      <c r="A68097" t="s">
        <v>351</v>
      </c>
      <c r="B68097" t="s">
        <v>46</v>
      </c>
      <c r="C68097" t="s">
        <v>352</v>
      </c>
      <c r="D68097" s="1">
        <v>44325</v>
      </c>
      <c r="E68097">
        <v>7132530</v>
      </c>
      <c r="F68097">
        <v>297789</v>
      </c>
      <c r="G68097">
        <v>1483</v>
      </c>
      <c r="H68097">
        <v>2178</v>
      </c>
      <c r="I68097">
        <v>7130</v>
      </c>
      <c r="J68097">
        <v>80</v>
      </c>
      <c r="K68097">
        <v>79.713999999999999</v>
      </c>
      <c r="L68097">
        <v>41750.822999999997</v>
      </c>
      <c r="M68097">
        <v>207.92099999999999</v>
      </c>
      <c r="N68097">
        <v>305.36099999999999</v>
      </c>
      <c r="O68097">
        <v>999.64499999999998</v>
      </c>
      <c r="P68097">
        <v>11.215999999999999</v>
      </c>
      <c r="Q68097">
        <v>11.176</v>
      </c>
      <c r="R68097">
        <v>1.01</v>
      </c>
    </row>
    <row r="68098" spans="1:18" x14ac:dyDescent="0.25">
      <c r="A68098" t="s">
        <v>351</v>
      </c>
      <c r="B68098" t="s">
        <v>46</v>
      </c>
      <c r="C68098" t="s">
        <v>352</v>
      </c>
      <c r="D68098" s="1">
        <v>44326</v>
      </c>
      <c r="E68098">
        <v>7132530</v>
      </c>
      <c r="F68098">
        <v>299684</v>
      </c>
      <c r="G68098">
        <v>1895</v>
      </c>
      <c r="H68098">
        <v>2175.857</v>
      </c>
      <c r="I68098">
        <v>7209</v>
      </c>
      <c r="J68098">
        <v>79</v>
      </c>
      <c r="K68098">
        <v>79.429000000000002</v>
      </c>
      <c r="L68098">
        <v>42016.506999999998</v>
      </c>
      <c r="M68098">
        <v>265.68400000000003</v>
      </c>
      <c r="N68098">
        <v>305.06099999999998</v>
      </c>
      <c r="O68098">
        <v>1010.721</v>
      </c>
      <c r="P68098">
        <v>11.076000000000001</v>
      </c>
      <c r="Q68098">
        <v>11.135999999999999</v>
      </c>
      <c r="R68098">
        <v>1.01</v>
      </c>
    </row>
    <row r="68099" spans="1:18" x14ac:dyDescent="0.25">
      <c r="A68099" t="s">
        <v>351</v>
      </c>
      <c r="B68099" t="s">
        <v>46</v>
      </c>
      <c r="C68099" t="s">
        <v>352</v>
      </c>
      <c r="D68099" s="1">
        <v>44327</v>
      </c>
      <c r="E68099">
        <v>7132530</v>
      </c>
      <c r="F68099">
        <v>302061</v>
      </c>
      <c r="G68099">
        <v>2377</v>
      </c>
      <c r="H68099">
        <v>2199.143</v>
      </c>
      <c r="I68099">
        <v>7284</v>
      </c>
      <c r="J68099">
        <v>75</v>
      </c>
      <c r="K68099">
        <v>80.286000000000001</v>
      </c>
      <c r="L68099">
        <v>42349.769</v>
      </c>
      <c r="M68099">
        <v>333.262</v>
      </c>
      <c r="N68099">
        <v>308.32600000000002</v>
      </c>
      <c r="O68099">
        <v>1021.237</v>
      </c>
      <c r="P68099">
        <v>10.515000000000001</v>
      </c>
      <c r="Q68099">
        <v>11.256</v>
      </c>
      <c r="R68099">
        <v>1.02</v>
      </c>
    </row>
    <row r="68100" spans="1:18" x14ac:dyDescent="0.25">
      <c r="A68100" t="s">
        <v>351</v>
      </c>
      <c r="B68100" t="s">
        <v>46</v>
      </c>
      <c r="C68100" t="s">
        <v>352</v>
      </c>
      <c r="D68100" s="1">
        <v>44328</v>
      </c>
      <c r="E68100">
        <v>7132530</v>
      </c>
      <c r="F68100">
        <v>304889</v>
      </c>
      <c r="G68100">
        <v>2828</v>
      </c>
      <c r="H68100">
        <v>2273.5709999999999</v>
      </c>
      <c r="I68100">
        <v>7358</v>
      </c>
      <c r="J68100">
        <v>74</v>
      </c>
      <c r="K68100">
        <v>80</v>
      </c>
      <c r="L68100">
        <v>42746.262999999999</v>
      </c>
      <c r="M68100">
        <v>396.49299999999999</v>
      </c>
      <c r="N68100">
        <v>318.76100000000002</v>
      </c>
      <c r="O68100">
        <v>1031.6120000000001</v>
      </c>
      <c r="P68100">
        <v>10.375</v>
      </c>
      <c r="Q68100">
        <v>11.215999999999999</v>
      </c>
      <c r="R68100">
        <v>1.04</v>
      </c>
    </row>
    <row r="68101" spans="1:18" x14ac:dyDescent="0.25">
      <c r="A68101" t="s">
        <v>351</v>
      </c>
      <c r="B68101" t="s">
        <v>46</v>
      </c>
      <c r="C68101" t="s">
        <v>352</v>
      </c>
      <c r="D68101" s="1">
        <v>44329</v>
      </c>
      <c r="E68101">
        <v>7132530</v>
      </c>
      <c r="F68101">
        <v>307457</v>
      </c>
      <c r="G68101">
        <v>2568</v>
      </c>
      <c r="H68101">
        <v>2273.857</v>
      </c>
      <c r="I68101">
        <v>7427</v>
      </c>
      <c r="J68101">
        <v>69</v>
      </c>
      <c r="K68101">
        <v>77.713999999999999</v>
      </c>
      <c r="L68101">
        <v>43106.303</v>
      </c>
      <c r="M68101">
        <v>360.041</v>
      </c>
      <c r="N68101">
        <v>318.80099999999999</v>
      </c>
      <c r="O68101">
        <v>1041.2850000000001</v>
      </c>
      <c r="P68101">
        <v>9.6739999999999995</v>
      </c>
      <c r="Q68101">
        <v>10.896000000000001</v>
      </c>
      <c r="R68101">
        <v>1.04</v>
      </c>
    </row>
    <row r="68102" spans="1:18" x14ac:dyDescent="0.25">
      <c r="A68102" t="s">
        <v>351</v>
      </c>
      <c r="B68102" t="s">
        <v>46</v>
      </c>
      <c r="C68102" t="s">
        <v>352</v>
      </c>
      <c r="D68102" s="1">
        <v>44330</v>
      </c>
      <c r="E68102">
        <v>7132530</v>
      </c>
      <c r="F68102">
        <v>309638</v>
      </c>
      <c r="G68102">
        <v>2181</v>
      </c>
      <c r="H68102">
        <v>2200.7139999999999</v>
      </c>
      <c r="I68102">
        <v>7482</v>
      </c>
      <c r="J68102">
        <v>55</v>
      </c>
      <c r="K68102">
        <v>72.570999999999998</v>
      </c>
      <c r="L68102">
        <v>43412.084999999999</v>
      </c>
      <c r="M68102">
        <v>305.78199999999998</v>
      </c>
      <c r="N68102">
        <v>308.54599999999999</v>
      </c>
      <c r="O68102">
        <v>1048.9970000000001</v>
      </c>
      <c r="P68102">
        <v>7.7110000000000003</v>
      </c>
      <c r="Q68102">
        <v>10.175000000000001</v>
      </c>
      <c r="R68102">
        <v>1.04</v>
      </c>
    </row>
    <row r="68103" spans="1:18" x14ac:dyDescent="0.25">
      <c r="A68103" t="s">
        <v>351</v>
      </c>
      <c r="B68103" t="s">
        <v>46</v>
      </c>
      <c r="C68103" t="s">
        <v>352</v>
      </c>
      <c r="D68103" s="1">
        <v>44331</v>
      </c>
      <c r="E68103">
        <v>7132530</v>
      </c>
      <c r="F68103">
        <v>311746</v>
      </c>
      <c r="G68103">
        <v>2108</v>
      </c>
      <c r="H68103">
        <v>2205.7139999999999</v>
      </c>
      <c r="I68103">
        <v>7534</v>
      </c>
      <c r="J68103">
        <v>52</v>
      </c>
      <c r="K68103">
        <v>69.143000000000001</v>
      </c>
      <c r="L68103">
        <v>43707.631999999998</v>
      </c>
      <c r="M68103">
        <v>295.54700000000003</v>
      </c>
      <c r="N68103">
        <v>309.24700000000001</v>
      </c>
      <c r="O68103">
        <v>1056.287</v>
      </c>
      <c r="P68103">
        <v>7.2910000000000004</v>
      </c>
      <c r="Q68103">
        <v>9.6940000000000008</v>
      </c>
      <c r="R68103">
        <v>1.05</v>
      </c>
    </row>
    <row r="68104" spans="1:18" x14ac:dyDescent="0.25">
      <c r="A68104" t="s">
        <v>351</v>
      </c>
      <c r="B68104" t="s">
        <v>46</v>
      </c>
      <c r="C68104" t="s">
        <v>352</v>
      </c>
      <c r="D68104" s="1">
        <v>44332</v>
      </c>
      <c r="E68104">
        <v>7132530</v>
      </c>
      <c r="F68104">
        <v>313527</v>
      </c>
      <c r="G68104">
        <v>1781</v>
      </c>
      <c r="H68104">
        <v>2248.2860000000001</v>
      </c>
      <c r="I68104">
        <v>7596</v>
      </c>
      <c r="J68104">
        <v>62</v>
      </c>
      <c r="K68104">
        <v>66.570999999999998</v>
      </c>
      <c r="L68104">
        <v>43957.334000000003</v>
      </c>
      <c r="M68104">
        <v>249.70099999999999</v>
      </c>
      <c r="N68104">
        <v>315.21600000000001</v>
      </c>
      <c r="O68104">
        <v>1064.98</v>
      </c>
      <c r="P68104">
        <v>8.6929999999999996</v>
      </c>
      <c r="Q68104">
        <v>9.3330000000000002</v>
      </c>
      <c r="R68104">
        <v>1.06</v>
      </c>
    </row>
    <row r="68105" spans="1:18" x14ac:dyDescent="0.25">
      <c r="A68105" t="s">
        <v>351</v>
      </c>
      <c r="B68105" t="s">
        <v>46</v>
      </c>
      <c r="C68105" t="s">
        <v>352</v>
      </c>
      <c r="D68105" s="1">
        <v>44333</v>
      </c>
      <c r="E68105">
        <v>7132530</v>
      </c>
      <c r="F68105">
        <v>315547</v>
      </c>
      <c r="G68105">
        <v>2020</v>
      </c>
      <c r="H68105">
        <v>2266.143</v>
      </c>
      <c r="I68105">
        <v>7692</v>
      </c>
      <c r="J68105">
        <v>96</v>
      </c>
      <c r="K68105">
        <v>69</v>
      </c>
      <c r="L68105">
        <v>44240.542999999998</v>
      </c>
      <c r="M68105">
        <v>283.209</v>
      </c>
      <c r="N68105">
        <v>317.71899999999999</v>
      </c>
      <c r="O68105">
        <v>1078.4390000000001</v>
      </c>
      <c r="P68105">
        <v>13.459</v>
      </c>
      <c r="Q68105">
        <v>9.6739999999999995</v>
      </c>
      <c r="R68105">
        <v>1.07</v>
      </c>
    </row>
    <row r="68106" spans="1:18" x14ac:dyDescent="0.25">
      <c r="A68106" t="s">
        <v>351</v>
      </c>
      <c r="B68106" t="s">
        <v>46</v>
      </c>
      <c r="C68106" t="s">
        <v>352</v>
      </c>
      <c r="D68106" s="1">
        <v>44334</v>
      </c>
      <c r="E68106">
        <v>7132530</v>
      </c>
      <c r="F68106">
        <v>318251</v>
      </c>
      <c r="G68106">
        <v>2704</v>
      </c>
      <c r="H68106">
        <v>2312.857</v>
      </c>
      <c r="I68106">
        <v>7802</v>
      </c>
      <c r="J68106">
        <v>110</v>
      </c>
      <c r="K68106">
        <v>74</v>
      </c>
      <c r="L68106">
        <v>44619.650999999998</v>
      </c>
      <c r="M68106">
        <v>379.108</v>
      </c>
      <c r="N68106">
        <v>324.26900000000001</v>
      </c>
      <c r="O68106">
        <v>1093.8620000000001</v>
      </c>
      <c r="P68106">
        <v>15.422000000000001</v>
      </c>
      <c r="Q68106">
        <v>10.375</v>
      </c>
      <c r="R68106">
        <v>1.0900000000000001</v>
      </c>
    </row>
    <row r="68107" spans="1:18" x14ac:dyDescent="0.25">
      <c r="A68107" t="s">
        <v>351</v>
      </c>
      <c r="B68107" t="s">
        <v>46</v>
      </c>
      <c r="C68107" t="s">
        <v>352</v>
      </c>
      <c r="D68107" s="1">
        <v>44335</v>
      </c>
      <c r="E68107">
        <v>7132530</v>
      </c>
      <c r="F68107">
        <v>321032</v>
      </c>
      <c r="G68107">
        <v>2781</v>
      </c>
      <c r="H68107">
        <v>2306.143</v>
      </c>
      <c r="I68107">
        <v>7914</v>
      </c>
      <c r="J68107">
        <v>112</v>
      </c>
      <c r="K68107">
        <v>79.429000000000002</v>
      </c>
      <c r="L68107">
        <v>45009.555</v>
      </c>
      <c r="M68107">
        <v>389.904</v>
      </c>
      <c r="N68107">
        <v>323.327</v>
      </c>
      <c r="O68107">
        <v>1109.5640000000001</v>
      </c>
      <c r="P68107">
        <v>15.702999999999999</v>
      </c>
      <c r="Q68107">
        <v>11.135999999999999</v>
      </c>
      <c r="R68107">
        <v>1.1100000000000001</v>
      </c>
    </row>
    <row r="68108" spans="1:18" x14ac:dyDescent="0.25">
      <c r="A68108" t="s">
        <v>351</v>
      </c>
      <c r="B68108" t="s">
        <v>46</v>
      </c>
      <c r="C68108" t="s">
        <v>352</v>
      </c>
      <c r="D68108" s="1">
        <v>44336</v>
      </c>
      <c r="E68108">
        <v>7132530</v>
      </c>
      <c r="F68108">
        <v>324063</v>
      </c>
      <c r="G68108">
        <v>3031</v>
      </c>
      <c r="H68108">
        <v>2372.2860000000001</v>
      </c>
      <c r="I68108">
        <v>8012</v>
      </c>
      <c r="J68108">
        <v>98</v>
      </c>
      <c r="K68108">
        <v>83.570999999999998</v>
      </c>
      <c r="L68108">
        <v>45434.508999999998</v>
      </c>
      <c r="M68108">
        <v>424.95400000000001</v>
      </c>
      <c r="N68108">
        <v>332.601</v>
      </c>
      <c r="O68108">
        <v>1123.3040000000001</v>
      </c>
      <c r="P68108">
        <v>13.74</v>
      </c>
      <c r="Q68108">
        <v>11.717000000000001</v>
      </c>
      <c r="R68108">
        <v>1.1299999999999999</v>
      </c>
    </row>
    <row r="68109" spans="1:18" x14ac:dyDescent="0.25">
      <c r="A68109" t="s">
        <v>351</v>
      </c>
      <c r="B68109" t="s">
        <v>46</v>
      </c>
      <c r="C68109" t="s">
        <v>352</v>
      </c>
      <c r="D68109" s="1">
        <v>44337</v>
      </c>
      <c r="E68109">
        <v>7132530</v>
      </c>
      <c r="F68109">
        <v>327229</v>
      </c>
      <c r="G68109">
        <v>3166</v>
      </c>
      <c r="H68109">
        <v>2513</v>
      </c>
      <c r="I68109">
        <v>8115</v>
      </c>
      <c r="J68109">
        <v>103</v>
      </c>
      <c r="K68109">
        <v>90.429000000000002</v>
      </c>
      <c r="L68109">
        <v>45878.391000000003</v>
      </c>
      <c r="M68109">
        <v>443.88200000000001</v>
      </c>
      <c r="N68109">
        <v>352.32900000000001</v>
      </c>
      <c r="O68109">
        <v>1137.7449999999999</v>
      </c>
      <c r="P68109">
        <v>14.441000000000001</v>
      </c>
      <c r="Q68109">
        <v>12.678000000000001</v>
      </c>
      <c r="R68109">
        <v>1.1499999999999999</v>
      </c>
    </row>
    <row r="68110" spans="1:18" x14ac:dyDescent="0.25">
      <c r="A68110" t="s">
        <v>351</v>
      </c>
      <c r="B68110" t="s">
        <v>46</v>
      </c>
      <c r="C68110" t="s">
        <v>352</v>
      </c>
      <c r="D68110" s="1">
        <v>44338</v>
      </c>
      <c r="E68110">
        <v>7132530</v>
      </c>
      <c r="F68110">
        <v>330457</v>
      </c>
      <c r="G68110">
        <v>3228</v>
      </c>
      <c r="H68110">
        <v>2673</v>
      </c>
      <c r="I68110">
        <v>8235</v>
      </c>
      <c r="J68110">
        <v>120</v>
      </c>
      <c r="K68110">
        <v>100.143</v>
      </c>
      <c r="L68110">
        <v>46330.964999999997</v>
      </c>
      <c r="M68110">
        <v>452.57400000000001</v>
      </c>
      <c r="N68110">
        <v>374.762</v>
      </c>
      <c r="O68110">
        <v>1154.569</v>
      </c>
      <c r="P68110">
        <v>16.824000000000002</v>
      </c>
      <c r="Q68110">
        <v>14.04</v>
      </c>
      <c r="R68110">
        <v>1.1499999999999999</v>
      </c>
    </row>
    <row r="68111" spans="1:18" x14ac:dyDescent="0.25">
      <c r="A68111" t="s">
        <v>351</v>
      </c>
      <c r="B68111" t="s">
        <v>46</v>
      </c>
      <c r="C68111" t="s">
        <v>352</v>
      </c>
      <c r="D68111" s="1">
        <v>44339</v>
      </c>
      <c r="E68111">
        <v>7132530</v>
      </c>
      <c r="F68111">
        <v>332971</v>
      </c>
      <c r="G68111">
        <v>2514</v>
      </c>
      <c r="H68111">
        <v>2777.7139999999999</v>
      </c>
      <c r="I68111">
        <v>8360</v>
      </c>
      <c r="J68111">
        <v>125</v>
      </c>
      <c r="K68111">
        <v>109.143</v>
      </c>
      <c r="L68111">
        <v>46683.434999999998</v>
      </c>
      <c r="M68111">
        <v>352.47</v>
      </c>
      <c r="N68111">
        <v>389.44299999999998</v>
      </c>
      <c r="O68111">
        <v>1172.095</v>
      </c>
      <c r="P68111">
        <v>17.524999999999999</v>
      </c>
      <c r="Q68111">
        <v>15.302</v>
      </c>
      <c r="R68111">
        <v>1.1399999999999999</v>
      </c>
    </row>
    <row r="68112" spans="1:18" x14ac:dyDescent="0.25">
      <c r="A68112" t="s">
        <v>351</v>
      </c>
      <c r="B68112" t="s">
        <v>46</v>
      </c>
      <c r="C68112" t="s">
        <v>352</v>
      </c>
      <c r="D68112" s="1">
        <v>44340</v>
      </c>
      <c r="E68112">
        <v>7132530</v>
      </c>
      <c r="F68112">
        <v>335691</v>
      </c>
      <c r="G68112">
        <v>2720</v>
      </c>
      <c r="H68112">
        <v>2877.7139999999999</v>
      </c>
      <c r="I68112">
        <v>8474</v>
      </c>
      <c r="J68112">
        <v>114</v>
      </c>
      <c r="K68112">
        <v>111.714</v>
      </c>
      <c r="L68112">
        <v>47064.786</v>
      </c>
      <c r="M68112">
        <v>381.351</v>
      </c>
      <c r="N68112">
        <v>403.46300000000002</v>
      </c>
      <c r="O68112">
        <v>1188.078</v>
      </c>
      <c r="P68112">
        <v>15.983000000000001</v>
      </c>
      <c r="Q68112">
        <v>15.663</v>
      </c>
      <c r="R68112">
        <v>1.1100000000000001</v>
      </c>
    </row>
    <row r="68113" spans="1:18" x14ac:dyDescent="0.25">
      <c r="A68113" t="s">
        <v>351</v>
      </c>
      <c r="B68113" t="s">
        <v>46</v>
      </c>
      <c r="C68113" t="s">
        <v>352</v>
      </c>
      <c r="D68113" s="1">
        <v>44341</v>
      </c>
      <c r="E68113">
        <v>7132530</v>
      </c>
      <c r="F68113">
        <v>338914</v>
      </c>
      <c r="G68113">
        <v>3223</v>
      </c>
      <c r="H68113">
        <v>2951.857</v>
      </c>
      <c r="I68113">
        <v>8591</v>
      </c>
      <c r="J68113">
        <v>117</v>
      </c>
      <c r="K68113">
        <v>112.714</v>
      </c>
      <c r="L68113">
        <v>47516.66</v>
      </c>
      <c r="M68113">
        <v>451.87299999999999</v>
      </c>
      <c r="N68113">
        <v>413.858</v>
      </c>
      <c r="O68113">
        <v>1204.481</v>
      </c>
      <c r="P68113">
        <v>16.404</v>
      </c>
      <c r="Q68113">
        <v>15.803000000000001</v>
      </c>
      <c r="R68113">
        <v>1.1000000000000001</v>
      </c>
    </row>
    <row r="68114" spans="1:18" x14ac:dyDescent="0.25">
      <c r="A68114" t="s">
        <v>351</v>
      </c>
      <c r="B68114" t="s">
        <v>46</v>
      </c>
      <c r="C68114" t="s">
        <v>352</v>
      </c>
      <c r="D68114" s="1">
        <v>44342</v>
      </c>
      <c r="E68114">
        <v>7132530</v>
      </c>
      <c r="F68114">
        <v>342221</v>
      </c>
      <c r="G68114">
        <v>3307</v>
      </c>
      <c r="H68114">
        <v>3027</v>
      </c>
      <c r="I68114">
        <v>8701</v>
      </c>
      <c r="J68114">
        <v>110</v>
      </c>
      <c r="K68114">
        <v>112.429</v>
      </c>
      <c r="L68114">
        <v>47980.31</v>
      </c>
      <c r="M68114">
        <v>463.65</v>
      </c>
      <c r="N68114">
        <v>424.39400000000001</v>
      </c>
      <c r="O68114">
        <v>1219.904</v>
      </c>
      <c r="P68114">
        <v>15.422000000000001</v>
      </c>
      <c r="Q68114">
        <v>15.763</v>
      </c>
      <c r="R68114">
        <v>1.08</v>
      </c>
    </row>
    <row r="68115" spans="1:18" x14ac:dyDescent="0.25">
      <c r="A68115" t="s">
        <v>351</v>
      </c>
      <c r="B68115" t="s">
        <v>46</v>
      </c>
      <c r="C68115" t="s">
        <v>352</v>
      </c>
      <c r="D68115" s="1">
        <v>44343</v>
      </c>
      <c r="E68115">
        <v>7132530</v>
      </c>
      <c r="F68115">
        <v>345357</v>
      </c>
      <c r="G68115">
        <v>3136</v>
      </c>
      <c r="H68115">
        <v>3042</v>
      </c>
      <c r="I68115">
        <v>8800</v>
      </c>
      <c r="J68115">
        <v>99</v>
      </c>
      <c r="K68115">
        <v>112.571</v>
      </c>
      <c r="L68115">
        <v>48419.985999999997</v>
      </c>
      <c r="M68115">
        <v>439.67599999999999</v>
      </c>
      <c r="N68115">
        <v>426.49700000000001</v>
      </c>
      <c r="O68115">
        <v>1233.7840000000001</v>
      </c>
      <c r="P68115">
        <v>13.88</v>
      </c>
      <c r="Q68115">
        <v>15.782999999999999</v>
      </c>
      <c r="R68115">
        <v>1.06</v>
      </c>
    </row>
    <row r="68116" spans="1:18" x14ac:dyDescent="0.25">
      <c r="A68116" t="s">
        <v>351</v>
      </c>
      <c r="B68116" t="s">
        <v>46</v>
      </c>
      <c r="C68116" t="s">
        <v>352</v>
      </c>
      <c r="D68116" s="1">
        <v>44344</v>
      </c>
      <c r="E68116">
        <v>7132530</v>
      </c>
      <c r="F68116">
        <v>348184</v>
      </c>
      <c r="G68116">
        <v>2827</v>
      </c>
      <c r="H68116">
        <v>2993.5709999999999</v>
      </c>
      <c r="I68116">
        <v>8892</v>
      </c>
      <c r="J68116">
        <v>92</v>
      </c>
      <c r="K68116">
        <v>111</v>
      </c>
      <c r="L68116">
        <v>48816.339</v>
      </c>
      <c r="M68116">
        <v>396.35300000000001</v>
      </c>
      <c r="N68116">
        <v>419.70699999999999</v>
      </c>
      <c r="O68116">
        <v>1246.682</v>
      </c>
      <c r="P68116">
        <v>12.898999999999999</v>
      </c>
      <c r="Q68116">
        <v>15.563000000000001</v>
      </c>
      <c r="R68116">
        <v>1.04</v>
      </c>
    </row>
    <row r="68117" spans="1:18" x14ac:dyDescent="0.25">
      <c r="A68117" t="s">
        <v>351</v>
      </c>
      <c r="B68117" t="s">
        <v>46</v>
      </c>
      <c r="C68117" t="s">
        <v>352</v>
      </c>
      <c r="D68117" s="1">
        <v>44345</v>
      </c>
      <c r="E68117">
        <v>7132530</v>
      </c>
      <c r="F68117">
        <v>350613</v>
      </c>
      <c r="G68117">
        <v>2429</v>
      </c>
      <c r="H68117">
        <v>2879.4290000000001</v>
      </c>
      <c r="I68117">
        <v>8987</v>
      </c>
      <c r="J68117">
        <v>95</v>
      </c>
      <c r="K68117">
        <v>107.429</v>
      </c>
      <c r="L68117">
        <v>49156.891000000003</v>
      </c>
      <c r="M68117">
        <v>340.55200000000002</v>
      </c>
      <c r="N68117">
        <v>403.70400000000001</v>
      </c>
      <c r="O68117">
        <v>1260.002</v>
      </c>
      <c r="P68117">
        <v>13.319000000000001</v>
      </c>
      <c r="Q68117">
        <v>15.061999999999999</v>
      </c>
      <c r="R68117">
        <v>1.03</v>
      </c>
    </row>
    <row r="68118" spans="1:18" x14ac:dyDescent="0.25">
      <c r="A68118" t="s">
        <v>351</v>
      </c>
      <c r="B68118" t="s">
        <v>46</v>
      </c>
      <c r="C68118" t="s">
        <v>352</v>
      </c>
      <c r="D68118" s="1">
        <v>44346</v>
      </c>
      <c r="E68118">
        <v>7132530</v>
      </c>
      <c r="F68118">
        <v>352688</v>
      </c>
      <c r="G68118">
        <v>2075</v>
      </c>
      <c r="H68118">
        <v>2816.7139999999999</v>
      </c>
      <c r="I68118">
        <v>9083</v>
      </c>
      <c r="J68118">
        <v>96</v>
      </c>
      <c r="K68118">
        <v>103.286</v>
      </c>
      <c r="L68118">
        <v>49447.811999999998</v>
      </c>
      <c r="M68118">
        <v>290.92099999999999</v>
      </c>
      <c r="N68118">
        <v>394.911</v>
      </c>
      <c r="O68118">
        <v>1273.461</v>
      </c>
      <c r="P68118">
        <v>13.459</v>
      </c>
      <c r="Q68118">
        <v>14.481</v>
      </c>
      <c r="R68118">
        <v>1.03</v>
      </c>
    </row>
    <row r="68119" spans="1:18" x14ac:dyDescent="0.25">
      <c r="A68119" t="s">
        <v>351</v>
      </c>
      <c r="B68119" t="s">
        <v>46</v>
      </c>
      <c r="C68119" t="s">
        <v>352</v>
      </c>
      <c r="D68119" s="1">
        <v>44347</v>
      </c>
      <c r="E68119">
        <v>7132530</v>
      </c>
      <c r="F68119">
        <v>355384</v>
      </c>
      <c r="G68119">
        <v>2696</v>
      </c>
      <c r="H68119">
        <v>2813.2860000000001</v>
      </c>
      <c r="I68119">
        <v>9186</v>
      </c>
      <c r="J68119">
        <v>103</v>
      </c>
      <c r="K68119">
        <v>101.714</v>
      </c>
      <c r="L68119">
        <v>49825.798000000003</v>
      </c>
      <c r="M68119">
        <v>377.98599999999999</v>
      </c>
      <c r="N68119">
        <v>394.43</v>
      </c>
      <c r="O68119">
        <v>1287.902</v>
      </c>
      <c r="P68119">
        <v>14.441000000000001</v>
      </c>
      <c r="Q68119">
        <v>14.260999999999999</v>
      </c>
      <c r="R68119">
        <v>1.03</v>
      </c>
    </row>
    <row r="68120" spans="1:18" x14ac:dyDescent="0.25">
      <c r="A68120" t="s">
        <v>351</v>
      </c>
      <c r="B68120" t="s">
        <v>46</v>
      </c>
      <c r="C68120" t="s">
        <v>352</v>
      </c>
      <c r="D68120" s="1">
        <v>44348</v>
      </c>
      <c r="E68120">
        <v>7132530</v>
      </c>
      <c r="F68120">
        <v>358244</v>
      </c>
      <c r="G68120">
        <v>2860</v>
      </c>
      <c r="H68120">
        <v>2761.4290000000001</v>
      </c>
      <c r="I68120">
        <v>9293</v>
      </c>
      <c r="J68120">
        <v>107</v>
      </c>
      <c r="K68120">
        <v>100.286</v>
      </c>
      <c r="L68120">
        <v>50226.777999999998</v>
      </c>
      <c r="M68120">
        <v>400.98</v>
      </c>
      <c r="N68120">
        <v>387.16</v>
      </c>
      <c r="O68120">
        <v>1302.904</v>
      </c>
      <c r="P68120">
        <v>15.002000000000001</v>
      </c>
      <c r="Q68120">
        <v>14.06</v>
      </c>
      <c r="R68120">
        <v>1.03</v>
      </c>
    </row>
    <row r="68121" spans="1:18" x14ac:dyDescent="0.25">
      <c r="A68121" t="s">
        <v>351</v>
      </c>
      <c r="B68121" t="s">
        <v>46</v>
      </c>
      <c r="C68121" t="s">
        <v>352</v>
      </c>
      <c r="D68121" s="1">
        <v>44349</v>
      </c>
      <c r="E68121">
        <v>7132530</v>
      </c>
      <c r="F68121">
        <v>361440</v>
      </c>
      <c r="G68121">
        <v>3196</v>
      </c>
      <c r="H68121">
        <v>2745.5709999999999</v>
      </c>
      <c r="I68121">
        <v>9396</v>
      </c>
      <c r="J68121">
        <v>103</v>
      </c>
      <c r="K68121">
        <v>99.286000000000001</v>
      </c>
      <c r="L68121">
        <v>50674.866000000002</v>
      </c>
      <c r="M68121">
        <v>448.08800000000002</v>
      </c>
      <c r="N68121">
        <v>384.93700000000001</v>
      </c>
      <c r="O68121">
        <v>1317.345</v>
      </c>
      <c r="P68121">
        <v>14.441000000000001</v>
      </c>
      <c r="Q68121">
        <v>13.92</v>
      </c>
      <c r="R68121">
        <v>1.03</v>
      </c>
    </row>
    <row r="68122" spans="1:18" x14ac:dyDescent="0.25">
      <c r="A68122" t="s">
        <v>351</v>
      </c>
      <c r="B68122" t="s">
        <v>46</v>
      </c>
      <c r="C68122" t="s">
        <v>352</v>
      </c>
      <c r="D68122" s="1">
        <v>44350</v>
      </c>
      <c r="E68122">
        <v>7132530</v>
      </c>
      <c r="F68122">
        <v>364702</v>
      </c>
      <c r="G68122">
        <v>3262</v>
      </c>
      <c r="H68122">
        <v>2763.5709999999999</v>
      </c>
      <c r="I68122">
        <v>9498</v>
      </c>
      <c r="J68122">
        <v>102</v>
      </c>
      <c r="K68122">
        <v>99.713999999999999</v>
      </c>
      <c r="L68122">
        <v>51132.207000000002</v>
      </c>
      <c r="M68122">
        <v>457.34100000000001</v>
      </c>
      <c r="N68122">
        <v>387.46</v>
      </c>
      <c r="O68122">
        <v>1331.645</v>
      </c>
      <c r="P68122">
        <v>14.301</v>
      </c>
      <c r="Q68122">
        <v>13.98</v>
      </c>
      <c r="R68122">
        <v>1.03</v>
      </c>
    </row>
    <row r="68123" spans="1:18" x14ac:dyDescent="0.25">
      <c r="A68123" t="s">
        <v>351</v>
      </c>
      <c r="B68123" t="s">
        <v>46</v>
      </c>
      <c r="C68123" t="s">
        <v>352</v>
      </c>
      <c r="D68123" s="1">
        <v>44351</v>
      </c>
      <c r="E68123">
        <v>7132530</v>
      </c>
      <c r="F68123">
        <v>368183</v>
      </c>
      <c r="G68123">
        <v>3481</v>
      </c>
      <c r="H68123">
        <v>2857</v>
      </c>
      <c r="I68123">
        <v>9609</v>
      </c>
      <c r="J68123">
        <v>111</v>
      </c>
      <c r="K68123">
        <v>102.429</v>
      </c>
      <c r="L68123">
        <v>51620.252999999997</v>
      </c>
      <c r="M68123">
        <v>488.04599999999999</v>
      </c>
      <c r="N68123">
        <v>400.55900000000003</v>
      </c>
      <c r="O68123">
        <v>1347.2080000000001</v>
      </c>
      <c r="P68123">
        <v>15.563000000000001</v>
      </c>
      <c r="Q68123">
        <v>14.361000000000001</v>
      </c>
      <c r="R68123">
        <v>1.03</v>
      </c>
    </row>
    <row r="68124" spans="1:18" x14ac:dyDescent="0.25">
      <c r="A68124" t="s">
        <v>351</v>
      </c>
      <c r="B68124" t="s">
        <v>46</v>
      </c>
      <c r="C68124" t="s">
        <v>352</v>
      </c>
      <c r="D68124" s="1">
        <v>44352</v>
      </c>
      <c r="E68124">
        <v>7132530</v>
      </c>
      <c r="F68124">
        <v>371021</v>
      </c>
      <c r="G68124">
        <v>2838</v>
      </c>
      <c r="H68124">
        <v>2915.4290000000001</v>
      </c>
      <c r="I68124">
        <v>9739</v>
      </c>
      <c r="J68124">
        <v>130</v>
      </c>
      <c r="K68124">
        <v>107.429</v>
      </c>
      <c r="L68124">
        <v>52018.148000000001</v>
      </c>
      <c r="M68124">
        <v>397.89499999999998</v>
      </c>
      <c r="N68124">
        <v>408.75099999999998</v>
      </c>
      <c r="O68124">
        <v>1365.434</v>
      </c>
      <c r="P68124">
        <v>18.225999999999999</v>
      </c>
      <c r="Q68124">
        <v>15.061999999999999</v>
      </c>
      <c r="R68124">
        <v>1.02</v>
      </c>
    </row>
    <row r="68125" spans="1:18" x14ac:dyDescent="0.25">
      <c r="A68125" t="s">
        <v>351</v>
      </c>
      <c r="B68125" t="s">
        <v>46</v>
      </c>
      <c r="C68125" t="s">
        <v>352</v>
      </c>
      <c r="D68125" s="1">
        <v>44353</v>
      </c>
      <c r="E68125">
        <v>7132530</v>
      </c>
      <c r="F68125">
        <v>373165</v>
      </c>
      <c r="G68125">
        <v>2144</v>
      </c>
      <c r="H68125">
        <v>2925.2860000000001</v>
      </c>
      <c r="I68125">
        <v>9874</v>
      </c>
      <c r="J68125">
        <v>135</v>
      </c>
      <c r="K68125">
        <v>113</v>
      </c>
      <c r="L68125">
        <v>52318.741999999998</v>
      </c>
      <c r="M68125">
        <v>300.59500000000003</v>
      </c>
      <c r="N68125">
        <v>410.13299999999998</v>
      </c>
      <c r="O68125">
        <v>1384.3620000000001</v>
      </c>
      <c r="P68125">
        <v>18.927</v>
      </c>
      <c r="Q68125">
        <v>15.843</v>
      </c>
      <c r="R68125">
        <v>1.01</v>
      </c>
    </row>
    <row r="68126" spans="1:18" x14ac:dyDescent="0.25">
      <c r="A68126" t="s">
        <v>351</v>
      </c>
      <c r="B68126" t="s">
        <v>46</v>
      </c>
      <c r="C68126" t="s">
        <v>352</v>
      </c>
      <c r="D68126" s="1">
        <v>44354</v>
      </c>
      <c r="E68126">
        <v>7132530</v>
      </c>
      <c r="F68126">
        <v>375996</v>
      </c>
      <c r="G68126">
        <v>2831</v>
      </c>
      <c r="H68126">
        <v>2944.5709999999999</v>
      </c>
      <c r="I68126">
        <v>10005</v>
      </c>
      <c r="J68126">
        <v>131</v>
      </c>
      <c r="K68126">
        <v>117</v>
      </c>
      <c r="L68126">
        <v>52715.656000000003</v>
      </c>
      <c r="M68126">
        <v>396.91399999999999</v>
      </c>
      <c r="N68126">
        <v>412.83699999999999</v>
      </c>
      <c r="O68126">
        <v>1402.7280000000001</v>
      </c>
      <c r="P68126">
        <v>18.367000000000001</v>
      </c>
      <c r="Q68126">
        <v>16.404</v>
      </c>
      <c r="R68126">
        <v>0.99</v>
      </c>
    </row>
    <row r="68127" spans="1:18" x14ac:dyDescent="0.25">
      <c r="A68127" t="s">
        <v>351</v>
      </c>
      <c r="B68127" t="s">
        <v>46</v>
      </c>
      <c r="C68127" t="s">
        <v>352</v>
      </c>
      <c r="D68127" s="1">
        <v>44355</v>
      </c>
      <c r="E68127">
        <v>7132530</v>
      </c>
      <c r="F68127">
        <v>379131</v>
      </c>
      <c r="G68127">
        <v>3135</v>
      </c>
      <c r="H68127">
        <v>2983.857</v>
      </c>
      <c r="I68127">
        <v>10145</v>
      </c>
      <c r="J68127">
        <v>140</v>
      </c>
      <c r="K68127">
        <v>121.714</v>
      </c>
      <c r="L68127">
        <v>53155.192000000003</v>
      </c>
      <c r="M68127">
        <v>439.53500000000003</v>
      </c>
      <c r="N68127">
        <v>418.34500000000003</v>
      </c>
      <c r="O68127">
        <v>1422.356</v>
      </c>
      <c r="P68127">
        <v>19.628</v>
      </c>
      <c r="Q68127">
        <v>17.065000000000001</v>
      </c>
      <c r="R68127">
        <v>0.98</v>
      </c>
    </row>
    <row r="68128" spans="1:18" x14ac:dyDescent="0.25">
      <c r="A68128" t="s">
        <v>351</v>
      </c>
      <c r="B68128" t="s">
        <v>46</v>
      </c>
      <c r="C68128" t="s">
        <v>352</v>
      </c>
      <c r="D68128" s="1">
        <v>44356</v>
      </c>
      <c r="E68128">
        <v>7132530</v>
      </c>
      <c r="F68128">
        <v>382231</v>
      </c>
      <c r="G68128">
        <v>3100</v>
      </c>
      <c r="H68128">
        <v>2970.143</v>
      </c>
      <c r="I68128">
        <v>10278</v>
      </c>
      <c r="J68128">
        <v>133</v>
      </c>
      <c r="K68128">
        <v>126</v>
      </c>
      <c r="L68128">
        <v>53589.82</v>
      </c>
      <c r="M68128">
        <v>434.62799999999999</v>
      </c>
      <c r="N68128">
        <v>416.42200000000003</v>
      </c>
      <c r="O68128">
        <v>1441.0029999999999</v>
      </c>
      <c r="P68128">
        <v>18.646999999999998</v>
      </c>
      <c r="Q68128">
        <v>17.666</v>
      </c>
      <c r="R68128">
        <v>0.95</v>
      </c>
    </row>
    <row r="68129" spans="1:18" x14ac:dyDescent="0.25">
      <c r="A68129" t="s">
        <v>351</v>
      </c>
      <c r="B68129" t="s">
        <v>46</v>
      </c>
      <c r="C68129" t="s">
        <v>352</v>
      </c>
      <c r="D68129" s="1">
        <v>44357</v>
      </c>
      <c r="E68129">
        <v>7132530</v>
      </c>
      <c r="F68129">
        <v>384989</v>
      </c>
      <c r="G68129">
        <v>2758</v>
      </c>
      <c r="H68129">
        <v>2898.143</v>
      </c>
      <c r="I68129">
        <v>10412</v>
      </c>
      <c r="J68129">
        <v>134</v>
      </c>
      <c r="K68129">
        <v>130.571</v>
      </c>
      <c r="L68129">
        <v>53976.499000000003</v>
      </c>
      <c r="M68129">
        <v>386.67899999999997</v>
      </c>
      <c r="N68129">
        <v>406.327</v>
      </c>
      <c r="O68129">
        <v>1459.7909999999999</v>
      </c>
      <c r="P68129">
        <v>18.786999999999999</v>
      </c>
      <c r="Q68129">
        <v>18.306000000000001</v>
      </c>
      <c r="R68129">
        <v>0.93</v>
      </c>
    </row>
    <row r="68130" spans="1:18" x14ac:dyDescent="0.25">
      <c r="A68130" t="s">
        <v>351</v>
      </c>
      <c r="B68130" t="s">
        <v>46</v>
      </c>
      <c r="C68130" t="s">
        <v>352</v>
      </c>
      <c r="D68130" s="1">
        <v>44358</v>
      </c>
      <c r="E68130">
        <v>7132530</v>
      </c>
      <c r="F68130">
        <v>387687</v>
      </c>
      <c r="G68130">
        <v>2698</v>
      </c>
      <c r="H68130">
        <v>2786.2860000000001</v>
      </c>
      <c r="I68130">
        <v>10561</v>
      </c>
      <c r="J68130">
        <v>149</v>
      </c>
      <c r="K68130">
        <v>136</v>
      </c>
      <c r="L68130">
        <v>54354.766000000003</v>
      </c>
      <c r="M68130">
        <v>378.267</v>
      </c>
      <c r="N68130">
        <v>390.64499999999998</v>
      </c>
      <c r="O68130">
        <v>1480.681</v>
      </c>
      <c r="P68130">
        <v>20.89</v>
      </c>
      <c r="Q68130">
        <v>19.068000000000001</v>
      </c>
      <c r="R68130">
        <v>0.92</v>
      </c>
    </row>
    <row r="68131" spans="1:18" x14ac:dyDescent="0.25">
      <c r="A68131" t="s">
        <v>351</v>
      </c>
      <c r="B68131" t="s">
        <v>46</v>
      </c>
      <c r="C68131" t="s">
        <v>352</v>
      </c>
      <c r="D68131" s="1">
        <v>44359</v>
      </c>
      <c r="E68131">
        <v>7132530</v>
      </c>
      <c r="F68131">
        <v>389650</v>
      </c>
      <c r="G68131">
        <v>1963</v>
      </c>
      <c r="H68131">
        <v>2661.2860000000001</v>
      </c>
      <c r="I68131">
        <v>10699</v>
      </c>
      <c r="J68131">
        <v>138</v>
      </c>
      <c r="K68131">
        <v>137.143</v>
      </c>
      <c r="L68131">
        <v>54629.983999999997</v>
      </c>
      <c r="M68131">
        <v>275.21800000000002</v>
      </c>
      <c r="N68131">
        <v>373.11900000000003</v>
      </c>
      <c r="O68131">
        <v>1500.029</v>
      </c>
      <c r="P68131">
        <v>19.347999999999999</v>
      </c>
      <c r="Q68131">
        <v>19.228000000000002</v>
      </c>
      <c r="R68131">
        <v>0.91</v>
      </c>
    </row>
    <row r="68132" spans="1:18" x14ac:dyDescent="0.25">
      <c r="A68132" t="s">
        <v>351</v>
      </c>
      <c r="B68132" t="s">
        <v>46</v>
      </c>
      <c r="C68132" t="s">
        <v>352</v>
      </c>
      <c r="D68132" s="1">
        <v>44360</v>
      </c>
      <c r="E68132">
        <v>7132530</v>
      </c>
      <c r="F68132">
        <v>391436</v>
      </c>
      <c r="G68132">
        <v>1786</v>
      </c>
      <c r="H68132">
        <v>2610.143</v>
      </c>
      <c r="I68132">
        <v>10834</v>
      </c>
      <c r="J68132">
        <v>135</v>
      </c>
      <c r="K68132">
        <v>137.143</v>
      </c>
      <c r="L68132">
        <v>54880.385999999999</v>
      </c>
      <c r="M68132">
        <v>250.40199999999999</v>
      </c>
      <c r="N68132">
        <v>365.94900000000001</v>
      </c>
      <c r="O68132">
        <v>1518.9559999999999</v>
      </c>
      <c r="P68132">
        <v>18.927</v>
      </c>
      <c r="Q68132">
        <v>19.228000000000002</v>
      </c>
    </row>
    <row r="68133" spans="1:18" x14ac:dyDescent="0.25">
      <c r="A68133" t="s">
        <v>351</v>
      </c>
      <c r="B68133" t="s">
        <v>46</v>
      </c>
      <c r="C68133" t="s">
        <v>352</v>
      </c>
      <c r="D68133" s="1">
        <v>44361</v>
      </c>
      <c r="E68133">
        <v>7132530</v>
      </c>
      <c r="F68133">
        <v>393482</v>
      </c>
      <c r="G68133">
        <v>2046</v>
      </c>
      <c r="H68133">
        <v>2498</v>
      </c>
      <c r="I68133">
        <v>10954</v>
      </c>
      <c r="J68133">
        <v>120</v>
      </c>
      <c r="K68133">
        <v>135.571</v>
      </c>
      <c r="L68133">
        <v>55167.241000000002</v>
      </c>
      <c r="M68133">
        <v>286.85500000000002</v>
      </c>
      <c r="N68133">
        <v>350.226</v>
      </c>
      <c r="O68133">
        <v>1535.78</v>
      </c>
      <c r="P68133">
        <v>16.824000000000002</v>
      </c>
      <c r="Q68133">
        <v>19.007000000000001</v>
      </c>
    </row>
    <row r="68134" spans="1:18" x14ac:dyDescent="0.25">
      <c r="A68134" t="s">
        <v>353</v>
      </c>
      <c r="B68134" t="s">
        <v>46</v>
      </c>
      <c r="C68134" t="s">
        <v>354</v>
      </c>
      <c r="D68134" s="1">
        <v>43836</v>
      </c>
      <c r="E68134">
        <v>32971846</v>
      </c>
    </row>
    <row r="68135" spans="1:18" x14ac:dyDescent="0.25">
      <c r="A68135" t="s">
        <v>353</v>
      </c>
      <c r="B68135" t="s">
        <v>46</v>
      </c>
      <c r="C68135" t="s">
        <v>354</v>
      </c>
      <c r="D68135" s="1">
        <v>43837</v>
      </c>
      <c r="E68135">
        <v>32971846</v>
      </c>
    </row>
    <row r="68136" spans="1:18" x14ac:dyDescent="0.25">
      <c r="A68136" t="s">
        <v>353</v>
      </c>
      <c r="B68136" t="s">
        <v>46</v>
      </c>
      <c r="C68136" t="s">
        <v>354</v>
      </c>
      <c r="D68136" s="1">
        <v>43838</v>
      </c>
      <c r="E68136">
        <v>32971846</v>
      </c>
    </row>
    <row r="68137" spans="1:18" x14ac:dyDescent="0.25">
      <c r="A68137" t="s">
        <v>353</v>
      </c>
      <c r="B68137" t="s">
        <v>46</v>
      </c>
      <c r="C68137" t="s">
        <v>354</v>
      </c>
      <c r="D68137" s="1">
        <v>43839</v>
      </c>
      <c r="E68137">
        <v>32971846</v>
      </c>
    </row>
    <row r="68138" spans="1:18" x14ac:dyDescent="0.25">
      <c r="A68138" t="s">
        <v>353</v>
      </c>
      <c r="B68138" t="s">
        <v>46</v>
      </c>
      <c r="C68138" t="s">
        <v>354</v>
      </c>
      <c r="D68138" s="1">
        <v>43840</v>
      </c>
      <c r="E68138">
        <v>32971846</v>
      </c>
    </row>
    <row r="68139" spans="1:18" x14ac:dyDescent="0.25">
      <c r="A68139" t="s">
        <v>353</v>
      </c>
      <c r="B68139" t="s">
        <v>46</v>
      </c>
      <c r="C68139" t="s">
        <v>354</v>
      </c>
      <c r="D68139" s="1">
        <v>43841</v>
      </c>
      <c r="E68139">
        <v>32971846</v>
      </c>
    </row>
    <row r="68140" spans="1:18" x14ac:dyDescent="0.25">
      <c r="A68140" t="s">
        <v>353</v>
      </c>
      <c r="B68140" t="s">
        <v>46</v>
      </c>
      <c r="C68140" t="s">
        <v>354</v>
      </c>
      <c r="D68140" s="1">
        <v>43842</v>
      </c>
      <c r="E68140">
        <v>32971846</v>
      </c>
    </row>
    <row r="68141" spans="1:18" x14ac:dyDescent="0.25">
      <c r="A68141" t="s">
        <v>353</v>
      </c>
      <c r="B68141" t="s">
        <v>46</v>
      </c>
      <c r="C68141" t="s">
        <v>354</v>
      </c>
      <c r="D68141" s="1">
        <v>43843</v>
      </c>
      <c r="E68141">
        <v>32971846</v>
      </c>
    </row>
    <row r="68142" spans="1:18" x14ac:dyDescent="0.25">
      <c r="A68142" t="s">
        <v>353</v>
      </c>
      <c r="B68142" t="s">
        <v>46</v>
      </c>
      <c r="C68142" t="s">
        <v>354</v>
      </c>
      <c r="D68142" s="1">
        <v>43844</v>
      </c>
      <c r="E68142">
        <v>32971846</v>
      </c>
    </row>
    <row r="68143" spans="1:18" x14ac:dyDescent="0.25">
      <c r="A68143" t="s">
        <v>353</v>
      </c>
      <c r="B68143" t="s">
        <v>46</v>
      </c>
      <c r="C68143" t="s">
        <v>354</v>
      </c>
      <c r="D68143" s="1">
        <v>43845</v>
      </c>
      <c r="E68143">
        <v>32971846</v>
      </c>
    </row>
    <row r="68144" spans="1:18" x14ac:dyDescent="0.25">
      <c r="A68144" t="s">
        <v>353</v>
      </c>
      <c r="B68144" t="s">
        <v>46</v>
      </c>
      <c r="C68144" t="s">
        <v>354</v>
      </c>
      <c r="D68144" s="1">
        <v>43846</v>
      </c>
      <c r="E68144">
        <v>32971846</v>
      </c>
    </row>
    <row r="68145" spans="1:5" x14ac:dyDescent="0.25">
      <c r="A68145" t="s">
        <v>353</v>
      </c>
      <c r="B68145" t="s">
        <v>46</v>
      </c>
      <c r="C68145" t="s">
        <v>354</v>
      </c>
      <c r="D68145" s="1">
        <v>43847</v>
      </c>
      <c r="E68145">
        <v>32971846</v>
      </c>
    </row>
    <row r="68146" spans="1:5" x14ac:dyDescent="0.25">
      <c r="A68146" t="s">
        <v>353</v>
      </c>
      <c r="B68146" t="s">
        <v>46</v>
      </c>
      <c r="C68146" t="s">
        <v>354</v>
      </c>
      <c r="D68146" s="1">
        <v>43848</v>
      </c>
      <c r="E68146">
        <v>32971846</v>
      </c>
    </row>
    <row r="68147" spans="1:5" x14ac:dyDescent="0.25">
      <c r="A68147" t="s">
        <v>353</v>
      </c>
      <c r="B68147" t="s">
        <v>46</v>
      </c>
      <c r="C68147" t="s">
        <v>354</v>
      </c>
      <c r="D68147" s="1">
        <v>43849</v>
      </c>
      <c r="E68147">
        <v>32971846</v>
      </c>
    </row>
    <row r="68148" spans="1:5" x14ac:dyDescent="0.25">
      <c r="A68148" t="s">
        <v>353</v>
      </c>
      <c r="B68148" t="s">
        <v>46</v>
      </c>
      <c r="C68148" t="s">
        <v>354</v>
      </c>
      <c r="D68148" s="1">
        <v>43850</v>
      </c>
      <c r="E68148">
        <v>32971846</v>
      </c>
    </row>
    <row r="68149" spans="1:5" x14ac:dyDescent="0.25">
      <c r="A68149" t="s">
        <v>353</v>
      </c>
      <c r="B68149" t="s">
        <v>46</v>
      </c>
      <c r="C68149" t="s">
        <v>354</v>
      </c>
      <c r="D68149" s="1">
        <v>43851</v>
      </c>
      <c r="E68149">
        <v>32971846</v>
      </c>
    </row>
    <row r="68150" spans="1:5" x14ac:dyDescent="0.25">
      <c r="A68150" t="s">
        <v>353</v>
      </c>
      <c r="B68150" t="s">
        <v>46</v>
      </c>
      <c r="C68150" t="s">
        <v>354</v>
      </c>
      <c r="D68150" s="1">
        <v>43852</v>
      </c>
      <c r="E68150">
        <v>32971846</v>
      </c>
    </row>
    <row r="68151" spans="1:5" x14ac:dyDescent="0.25">
      <c r="A68151" t="s">
        <v>353</v>
      </c>
      <c r="B68151" t="s">
        <v>46</v>
      </c>
      <c r="C68151" t="s">
        <v>354</v>
      </c>
      <c r="D68151" s="1">
        <v>43853</v>
      </c>
      <c r="E68151">
        <v>32971846</v>
      </c>
    </row>
    <row r="68152" spans="1:5" x14ac:dyDescent="0.25">
      <c r="A68152" t="s">
        <v>353</v>
      </c>
      <c r="B68152" t="s">
        <v>46</v>
      </c>
      <c r="C68152" t="s">
        <v>354</v>
      </c>
      <c r="D68152" s="1">
        <v>43854</v>
      </c>
      <c r="E68152">
        <v>32971846</v>
      </c>
    </row>
    <row r="68153" spans="1:5" x14ac:dyDescent="0.25">
      <c r="A68153" t="s">
        <v>353</v>
      </c>
      <c r="B68153" t="s">
        <v>46</v>
      </c>
      <c r="C68153" t="s">
        <v>354</v>
      </c>
      <c r="D68153" s="1">
        <v>43855</v>
      </c>
      <c r="E68153">
        <v>32971846</v>
      </c>
    </row>
    <row r="68154" spans="1:5" x14ac:dyDescent="0.25">
      <c r="A68154" t="s">
        <v>353</v>
      </c>
      <c r="B68154" t="s">
        <v>46</v>
      </c>
      <c r="C68154" t="s">
        <v>354</v>
      </c>
      <c r="D68154" s="1">
        <v>43856</v>
      </c>
      <c r="E68154">
        <v>32971846</v>
      </c>
    </row>
    <row r="68155" spans="1:5" x14ac:dyDescent="0.25">
      <c r="A68155" t="s">
        <v>353</v>
      </c>
      <c r="B68155" t="s">
        <v>46</v>
      </c>
      <c r="C68155" t="s">
        <v>354</v>
      </c>
      <c r="D68155" s="1">
        <v>43857</v>
      </c>
      <c r="E68155">
        <v>32971846</v>
      </c>
    </row>
    <row r="68156" spans="1:5" x14ac:dyDescent="0.25">
      <c r="A68156" t="s">
        <v>353</v>
      </c>
      <c r="B68156" t="s">
        <v>46</v>
      </c>
      <c r="C68156" t="s">
        <v>354</v>
      </c>
      <c r="D68156" s="1">
        <v>43858</v>
      </c>
      <c r="E68156">
        <v>32971846</v>
      </c>
    </row>
    <row r="68157" spans="1:5" x14ac:dyDescent="0.25">
      <c r="A68157" t="s">
        <v>353</v>
      </c>
      <c r="B68157" t="s">
        <v>46</v>
      </c>
      <c r="C68157" t="s">
        <v>354</v>
      </c>
      <c r="D68157" s="1">
        <v>43859</v>
      </c>
      <c r="E68157">
        <v>32971846</v>
      </c>
    </row>
    <row r="68158" spans="1:5" x14ac:dyDescent="0.25">
      <c r="A68158" t="s">
        <v>353</v>
      </c>
      <c r="B68158" t="s">
        <v>46</v>
      </c>
      <c r="C68158" t="s">
        <v>354</v>
      </c>
      <c r="D68158" s="1">
        <v>43860</v>
      </c>
      <c r="E68158">
        <v>32971846</v>
      </c>
    </row>
    <row r="68159" spans="1:5" x14ac:dyDescent="0.25">
      <c r="A68159" t="s">
        <v>353</v>
      </c>
      <c r="B68159" t="s">
        <v>46</v>
      </c>
      <c r="C68159" t="s">
        <v>354</v>
      </c>
      <c r="D68159" s="1">
        <v>43861</v>
      </c>
      <c r="E68159">
        <v>32971846</v>
      </c>
    </row>
    <row r="68160" spans="1:5" x14ac:dyDescent="0.25">
      <c r="A68160" t="s">
        <v>353</v>
      </c>
      <c r="B68160" t="s">
        <v>46</v>
      </c>
      <c r="C68160" t="s">
        <v>354</v>
      </c>
      <c r="D68160" s="1">
        <v>43862</v>
      </c>
      <c r="E68160">
        <v>32971846</v>
      </c>
    </row>
    <row r="68161" spans="1:5" x14ac:dyDescent="0.25">
      <c r="A68161" t="s">
        <v>353</v>
      </c>
      <c r="B68161" t="s">
        <v>46</v>
      </c>
      <c r="C68161" t="s">
        <v>354</v>
      </c>
      <c r="D68161" s="1">
        <v>43863</v>
      </c>
      <c r="E68161">
        <v>32971846</v>
      </c>
    </row>
    <row r="68162" spans="1:5" x14ac:dyDescent="0.25">
      <c r="A68162" t="s">
        <v>353</v>
      </c>
      <c r="B68162" t="s">
        <v>46</v>
      </c>
      <c r="C68162" t="s">
        <v>354</v>
      </c>
      <c r="D68162" s="1">
        <v>43864</v>
      </c>
      <c r="E68162">
        <v>32971846</v>
      </c>
    </row>
    <row r="68163" spans="1:5" x14ac:dyDescent="0.25">
      <c r="A68163" t="s">
        <v>353</v>
      </c>
      <c r="B68163" t="s">
        <v>46</v>
      </c>
      <c r="C68163" t="s">
        <v>354</v>
      </c>
      <c r="D68163" s="1">
        <v>43865</v>
      </c>
      <c r="E68163">
        <v>32971846</v>
      </c>
    </row>
    <row r="68164" spans="1:5" x14ac:dyDescent="0.25">
      <c r="A68164" t="s">
        <v>353</v>
      </c>
      <c r="B68164" t="s">
        <v>46</v>
      </c>
      <c r="C68164" t="s">
        <v>354</v>
      </c>
      <c r="D68164" s="1">
        <v>43866</v>
      </c>
      <c r="E68164">
        <v>32971846</v>
      </c>
    </row>
    <row r="68165" spans="1:5" x14ac:dyDescent="0.25">
      <c r="A68165" t="s">
        <v>353</v>
      </c>
      <c r="B68165" t="s">
        <v>46</v>
      </c>
      <c r="C68165" t="s">
        <v>354</v>
      </c>
      <c r="D68165" s="1">
        <v>43867</v>
      </c>
      <c r="E68165">
        <v>32971846</v>
      </c>
    </row>
    <row r="68166" spans="1:5" x14ac:dyDescent="0.25">
      <c r="A68166" t="s">
        <v>353</v>
      </c>
      <c r="B68166" t="s">
        <v>46</v>
      </c>
      <c r="C68166" t="s">
        <v>354</v>
      </c>
      <c r="D68166" s="1">
        <v>43868</v>
      </c>
      <c r="E68166">
        <v>32971846</v>
      </c>
    </row>
    <row r="68167" spans="1:5" x14ac:dyDescent="0.25">
      <c r="A68167" t="s">
        <v>353</v>
      </c>
      <c r="B68167" t="s">
        <v>46</v>
      </c>
      <c r="C68167" t="s">
        <v>354</v>
      </c>
      <c r="D68167" s="1">
        <v>43869</v>
      </c>
      <c r="E68167">
        <v>32971846</v>
      </c>
    </row>
    <row r="68168" spans="1:5" x14ac:dyDescent="0.25">
      <c r="A68168" t="s">
        <v>353</v>
      </c>
      <c r="B68168" t="s">
        <v>46</v>
      </c>
      <c r="C68168" t="s">
        <v>354</v>
      </c>
      <c r="D68168" s="1">
        <v>43870</v>
      </c>
      <c r="E68168">
        <v>32971846</v>
      </c>
    </row>
    <row r="68169" spans="1:5" x14ac:dyDescent="0.25">
      <c r="A68169" t="s">
        <v>353</v>
      </c>
      <c r="B68169" t="s">
        <v>46</v>
      </c>
      <c r="C68169" t="s">
        <v>354</v>
      </c>
      <c r="D68169" s="1">
        <v>43871</v>
      </c>
      <c r="E68169">
        <v>32971846</v>
      </c>
    </row>
    <row r="68170" spans="1:5" x14ac:dyDescent="0.25">
      <c r="A68170" t="s">
        <v>353</v>
      </c>
      <c r="B68170" t="s">
        <v>46</v>
      </c>
      <c r="C68170" t="s">
        <v>354</v>
      </c>
      <c r="D68170" s="1">
        <v>43872</v>
      </c>
      <c r="E68170">
        <v>32971846</v>
      </c>
    </row>
    <row r="68171" spans="1:5" x14ac:dyDescent="0.25">
      <c r="A68171" t="s">
        <v>353</v>
      </c>
      <c r="B68171" t="s">
        <v>46</v>
      </c>
      <c r="C68171" t="s">
        <v>354</v>
      </c>
      <c r="D68171" s="1">
        <v>43873</v>
      </c>
      <c r="E68171">
        <v>32971846</v>
      </c>
    </row>
    <row r="68172" spans="1:5" x14ac:dyDescent="0.25">
      <c r="A68172" t="s">
        <v>353</v>
      </c>
      <c r="B68172" t="s">
        <v>46</v>
      </c>
      <c r="C68172" t="s">
        <v>354</v>
      </c>
      <c r="D68172" s="1">
        <v>43874</v>
      </c>
      <c r="E68172">
        <v>32971846</v>
      </c>
    </row>
    <row r="68173" spans="1:5" x14ac:dyDescent="0.25">
      <c r="A68173" t="s">
        <v>353</v>
      </c>
      <c r="B68173" t="s">
        <v>46</v>
      </c>
      <c r="C68173" t="s">
        <v>354</v>
      </c>
      <c r="D68173" s="1">
        <v>43875</v>
      </c>
      <c r="E68173">
        <v>32971846</v>
      </c>
    </row>
    <row r="68174" spans="1:5" x14ac:dyDescent="0.25">
      <c r="A68174" t="s">
        <v>353</v>
      </c>
      <c r="B68174" t="s">
        <v>46</v>
      </c>
      <c r="C68174" t="s">
        <v>354</v>
      </c>
      <c r="D68174" s="1">
        <v>43876</v>
      </c>
      <c r="E68174">
        <v>32971846</v>
      </c>
    </row>
    <row r="68175" spans="1:5" x14ac:dyDescent="0.25">
      <c r="A68175" t="s">
        <v>353</v>
      </c>
      <c r="B68175" t="s">
        <v>46</v>
      </c>
      <c r="C68175" t="s">
        <v>354</v>
      </c>
      <c r="D68175" s="1">
        <v>43877</v>
      </c>
      <c r="E68175">
        <v>32971846</v>
      </c>
    </row>
    <row r="68176" spans="1:5" x14ac:dyDescent="0.25">
      <c r="A68176" t="s">
        <v>353</v>
      </c>
      <c r="B68176" t="s">
        <v>46</v>
      </c>
      <c r="C68176" t="s">
        <v>354</v>
      </c>
      <c r="D68176" s="1">
        <v>43878</v>
      </c>
      <c r="E68176">
        <v>32971846</v>
      </c>
    </row>
    <row r="68177" spans="1:5" x14ac:dyDescent="0.25">
      <c r="A68177" t="s">
        <v>353</v>
      </c>
      <c r="B68177" t="s">
        <v>46</v>
      </c>
      <c r="C68177" t="s">
        <v>354</v>
      </c>
      <c r="D68177" s="1">
        <v>43879</v>
      </c>
      <c r="E68177">
        <v>32971846</v>
      </c>
    </row>
    <row r="68178" spans="1:5" x14ac:dyDescent="0.25">
      <c r="A68178" t="s">
        <v>353</v>
      </c>
      <c r="B68178" t="s">
        <v>46</v>
      </c>
      <c r="C68178" t="s">
        <v>354</v>
      </c>
      <c r="D68178" s="1">
        <v>43880</v>
      </c>
      <c r="E68178">
        <v>32971846</v>
      </c>
    </row>
    <row r="68179" spans="1:5" x14ac:dyDescent="0.25">
      <c r="A68179" t="s">
        <v>353</v>
      </c>
      <c r="B68179" t="s">
        <v>46</v>
      </c>
      <c r="C68179" t="s">
        <v>354</v>
      </c>
      <c r="D68179" s="1">
        <v>43881</v>
      </c>
      <c r="E68179">
        <v>32971846</v>
      </c>
    </row>
    <row r="68180" spans="1:5" x14ac:dyDescent="0.25">
      <c r="A68180" t="s">
        <v>353</v>
      </c>
      <c r="B68180" t="s">
        <v>46</v>
      </c>
      <c r="C68180" t="s">
        <v>354</v>
      </c>
      <c r="D68180" s="1">
        <v>43882</v>
      </c>
      <c r="E68180">
        <v>32971846</v>
      </c>
    </row>
    <row r="68181" spans="1:5" x14ac:dyDescent="0.25">
      <c r="A68181" t="s">
        <v>353</v>
      </c>
      <c r="B68181" t="s">
        <v>46</v>
      </c>
      <c r="C68181" t="s">
        <v>354</v>
      </c>
      <c r="D68181" s="1">
        <v>43883</v>
      </c>
      <c r="E68181">
        <v>32971846</v>
      </c>
    </row>
    <row r="68182" spans="1:5" x14ac:dyDescent="0.25">
      <c r="A68182" t="s">
        <v>353</v>
      </c>
      <c r="B68182" t="s">
        <v>46</v>
      </c>
      <c r="C68182" t="s">
        <v>354</v>
      </c>
      <c r="D68182" s="1">
        <v>43884</v>
      </c>
      <c r="E68182">
        <v>32971846</v>
      </c>
    </row>
    <row r="68183" spans="1:5" x14ac:dyDescent="0.25">
      <c r="A68183" t="s">
        <v>353</v>
      </c>
      <c r="B68183" t="s">
        <v>46</v>
      </c>
      <c r="C68183" t="s">
        <v>354</v>
      </c>
      <c r="D68183" s="1">
        <v>43885</v>
      </c>
      <c r="E68183">
        <v>32971846</v>
      </c>
    </row>
    <row r="68184" spans="1:5" x14ac:dyDescent="0.25">
      <c r="A68184" t="s">
        <v>353</v>
      </c>
      <c r="B68184" t="s">
        <v>46</v>
      </c>
      <c r="C68184" t="s">
        <v>354</v>
      </c>
      <c r="D68184" s="1">
        <v>43886</v>
      </c>
      <c r="E68184">
        <v>32971846</v>
      </c>
    </row>
    <row r="68185" spans="1:5" x14ac:dyDescent="0.25">
      <c r="A68185" t="s">
        <v>353</v>
      </c>
      <c r="B68185" t="s">
        <v>46</v>
      </c>
      <c r="C68185" t="s">
        <v>354</v>
      </c>
      <c r="D68185" s="1">
        <v>43887</v>
      </c>
      <c r="E68185">
        <v>32971846</v>
      </c>
    </row>
    <row r="68186" spans="1:5" x14ac:dyDescent="0.25">
      <c r="A68186" t="s">
        <v>353</v>
      </c>
      <c r="B68186" t="s">
        <v>46</v>
      </c>
      <c r="C68186" t="s">
        <v>354</v>
      </c>
      <c r="D68186" s="1">
        <v>43888</v>
      </c>
      <c r="E68186">
        <v>32971846</v>
      </c>
    </row>
    <row r="68187" spans="1:5" x14ac:dyDescent="0.25">
      <c r="A68187" t="s">
        <v>353</v>
      </c>
      <c r="B68187" t="s">
        <v>46</v>
      </c>
      <c r="C68187" t="s">
        <v>354</v>
      </c>
      <c r="D68187" s="1">
        <v>43889</v>
      </c>
      <c r="E68187">
        <v>32971846</v>
      </c>
    </row>
    <row r="68188" spans="1:5" x14ac:dyDescent="0.25">
      <c r="A68188" t="s">
        <v>353</v>
      </c>
      <c r="B68188" t="s">
        <v>46</v>
      </c>
      <c r="C68188" t="s">
        <v>354</v>
      </c>
      <c r="D68188" s="1">
        <v>43890</v>
      </c>
      <c r="E68188">
        <v>32971846</v>
      </c>
    </row>
    <row r="68189" spans="1:5" x14ac:dyDescent="0.25">
      <c r="A68189" t="s">
        <v>353</v>
      </c>
      <c r="B68189" t="s">
        <v>46</v>
      </c>
      <c r="C68189" t="s">
        <v>354</v>
      </c>
      <c r="D68189" s="1">
        <v>43891</v>
      </c>
      <c r="E68189">
        <v>32971846</v>
      </c>
    </row>
    <row r="68190" spans="1:5" x14ac:dyDescent="0.25">
      <c r="A68190" t="s">
        <v>353</v>
      </c>
      <c r="B68190" t="s">
        <v>46</v>
      </c>
      <c r="C68190" t="s">
        <v>354</v>
      </c>
      <c r="D68190" s="1">
        <v>43892</v>
      </c>
      <c r="E68190">
        <v>32971846</v>
      </c>
    </row>
    <row r="68191" spans="1:5" x14ac:dyDescent="0.25">
      <c r="A68191" t="s">
        <v>353</v>
      </c>
      <c r="B68191" t="s">
        <v>46</v>
      </c>
      <c r="C68191" t="s">
        <v>354</v>
      </c>
      <c r="D68191" s="1">
        <v>43893</v>
      </c>
      <c r="E68191">
        <v>32971846</v>
      </c>
    </row>
    <row r="68192" spans="1:5" x14ac:dyDescent="0.25">
      <c r="A68192" t="s">
        <v>353</v>
      </c>
      <c r="B68192" t="s">
        <v>46</v>
      </c>
      <c r="C68192" t="s">
        <v>354</v>
      </c>
      <c r="D68192" s="1">
        <v>43894</v>
      </c>
      <c r="E68192">
        <v>32971846</v>
      </c>
    </row>
    <row r="68193" spans="1:18" x14ac:dyDescent="0.25">
      <c r="A68193" t="s">
        <v>353</v>
      </c>
      <c r="B68193" t="s">
        <v>46</v>
      </c>
      <c r="C68193" t="s">
        <v>354</v>
      </c>
      <c r="D68193" s="1">
        <v>43895</v>
      </c>
      <c r="E68193">
        <v>32971846</v>
      </c>
    </row>
    <row r="68194" spans="1:18" x14ac:dyDescent="0.25">
      <c r="A68194" t="s">
        <v>353</v>
      </c>
      <c r="B68194" t="s">
        <v>46</v>
      </c>
      <c r="C68194" t="s">
        <v>354</v>
      </c>
      <c r="D68194" s="1">
        <v>43896</v>
      </c>
      <c r="E68194">
        <v>32971846</v>
      </c>
      <c r="F68194">
        <v>1</v>
      </c>
      <c r="G68194">
        <v>1</v>
      </c>
      <c r="I68194">
        <v>1</v>
      </c>
      <c r="J68194">
        <v>1</v>
      </c>
      <c r="L68194">
        <v>0.03</v>
      </c>
      <c r="M68194">
        <v>0.03</v>
      </c>
      <c r="O68194">
        <v>0.03</v>
      </c>
      <c r="P68194">
        <v>0.03</v>
      </c>
    </row>
    <row r="68195" spans="1:18" x14ac:dyDescent="0.25">
      <c r="A68195" t="s">
        <v>353</v>
      </c>
      <c r="B68195" t="s">
        <v>46</v>
      </c>
      <c r="C68195" t="s">
        <v>354</v>
      </c>
      <c r="D68195" s="1">
        <v>43897</v>
      </c>
      <c r="E68195">
        <v>32971846</v>
      </c>
      <c r="F68195">
        <v>1</v>
      </c>
      <c r="G68195">
        <v>0</v>
      </c>
      <c r="I68195">
        <v>1</v>
      </c>
      <c r="J68195">
        <v>0</v>
      </c>
      <c r="L68195">
        <v>0.03</v>
      </c>
      <c r="M68195">
        <v>0</v>
      </c>
      <c r="O68195">
        <v>0.03</v>
      </c>
      <c r="P68195">
        <v>0</v>
      </c>
    </row>
    <row r="68196" spans="1:18" x14ac:dyDescent="0.25">
      <c r="A68196" t="s">
        <v>353</v>
      </c>
      <c r="B68196" t="s">
        <v>46</v>
      </c>
      <c r="C68196" t="s">
        <v>354</v>
      </c>
      <c r="D68196" s="1">
        <v>43898</v>
      </c>
      <c r="E68196">
        <v>32971846</v>
      </c>
      <c r="F68196">
        <v>6</v>
      </c>
      <c r="G68196">
        <v>5</v>
      </c>
      <c r="I68196">
        <v>2</v>
      </c>
      <c r="J68196">
        <v>1</v>
      </c>
      <c r="L68196">
        <v>0.182</v>
      </c>
      <c r="M68196">
        <v>0.152</v>
      </c>
      <c r="O68196">
        <v>6.0999999999999999E-2</v>
      </c>
      <c r="P68196">
        <v>0.03</v>
      </c>
    </row>
    <row r="68197" spans="1:18" x14ac:dyDescent="0.25">
      <c r="A68197" t="s">
        <v>353</v>
      </c>
      <c r="B68197" t="s">
        <v>46</v>
      </c>
      <c r="C68197" t="s">
        <v>354</v>
      </c>
      <c r="D68197" s="1">
        <v>43899</v>
      </c>
      <c r="E68197">
        <v>32971846</v>
      </c>
      <c r="F68197">
        <v>7</v>
      </c>
      <c r="G68197">
        <v>1</v>
      </c>
      <c r="I68197">
        <v>2</v>
      </c>
      <c r="J68197">
        <v>0</v>
      </c>
      <c r="L68197">
        <v>0.21199999999999999</v>
      </c>
      <c r="M68197">
        <v>0.03</v>
      </c>
      <c r="O68197">
        <v>6.0999999999999999E-2</v>
      </c>
      <c r="P68197">
        <v>0</v>
      </c>
    </row>
    <row r="68198" spans="1:18" x14ac:dyDescent="0.25">
      <c r="A68198" t="s">
        <v>353</v>
      </c>
      <c r="B68198" t="s">
        <v>46</v>
      </c>
      <c r="C68198" t="s">
        <v>354</v>
      </c>
      <c r="D68198" s="1">
        <v>43900</v>
      </c>
      <c r="E68198">
        <v>32971846</v>
      </c>
      <c r="F68198">
        <v>11</v>
      </c>
      <c r="G68198">
        <v>4</v>
      </c>
      <c r="I68198">
        <v>2</v>
      </c>
      <c r="J68198">
        <v>0</v>
      </c>
      <c r="L68198">
        <v>0.33400000000000002</v>
      </c>
      <c r="M68198">
        <v>0.121</v>
      </c>
      <c r="O68198">
        <v>6.0999999999999999E-2</v>
      </c>
      <c r="P68198">
        <v>0</v>
      </c>
    </row>
    <row r="68199" spans="1:18" x14ac:dyDescent="0.25">
      <c r="A68199" t="s">
        <v>353</v>
      </c>
      <c r="B68199" t="s">
        <v>46</v>
      </c>
      <c r="C68199" t="s">
        <v>354</v>
      </c>
      <c r="D68199" s="1">
        <v>43901</v>
      </c>
      <c r="E68199">
        <v>32971846</v>
      </c>
      <c r="F68199">
        <v>11</v>
      </c>
      <c r="G68199">
        <v>0</v>
      </c>
      <c r="H68199">
        <v>1.571</v>
      </c>
      <c r="I68199">
        <v>2</v>
      </c>
      <c r="J68199">
        <v>0</v>
      </c>
      <c r="K68199">
        <v>0.28599999999999998</v>
      </c>
      <c r="L68199">
        <v>0.33400000000000002</v>
      </c>
      <c r="M68199">
        <v>0</v>
      </c>
      <c r="N68199">
        <v>4.8000000000000001E-2</v>
      </c>
      <c r="O68199">
        <v>6.0999999999999999E-2</v>
      </c>
      <c r="P68199">
        <v>0</v>
      </c>
      <c r="Q68199">
        <v>8.9999999999999993E-3</v>
      </c>
    </row>
    <row r="68200" spans="1:18" x14ac:dyDescent="0.25">
      <c r="A68200" t="s">
        <v>353</v>
      </c>
      <c r="B68200" t="s">
        <v>46</v>
      </c>
      <c r="C68200" t="s">
        <v>354</v>
      </c>
      <c r="D68200" s="1">
        <v>43902</v>
      </c>
      <c r="E68200">
        <v>32971846</v>
      </c>
      <c r="F68200">
        <v>15</v>
      </c>
      <c r="G68200">
        <v>4</v>
      </c>
      <c r="H68200">
        <v>2.1429999999999998</v>
      </c>
      <c r="I68200">
        <v>3</v>
      </c>
      <c r="J68200">
        <v>1</v>
      </c>
      <c r="K68200">
        <v>0.42899999999999999</v>
      </c>
      <c r="L68200">
        <v>0.45500000000000002</v>
      </c>
      <c r="M68200">
        <v>0.121</v>
      </c>
      <c r="N68200">
        <v>6.5000000000000002E-2</v>
      </c>
      <c r="O68200">
        <v>9.0999999999999998E-2</v>
      </c>
      <c r="P68200">
        <v>0.03</v>
      </c>
      <c r="Q68200">
        <v>1.2999999999999999E-2</v>
      </c>
    </row>
    <row r="68201" spans="1:18" x14ac:dyDescent="0.25">
      <c r="A68201" t="s">
        <v>353</v>
      </c>
      <c r="B68201" t="s">
        <v>46</v>
      </c>
      <c r="C68201" t="s">
        <v>354</v>
      </c>
      <c r="D68201" s="1">
        <v>43903</v>
      </c>
      <c r="E68201">
        <v>32971846</v>
      </c>
      <c r="F68201">
        <v>28</v>
      </c>
      <c r="G68201">
        <v>13</v>
      </c>
      <c r="H68201">
        <v>3.8570000000000002</v>
      </c>
      <c r="I68201">
        <v>3</v>
      </c>
      <c r="J68201">
        <v>0</v>
      </c>
      <c r="K68201">
        <v>0.28599999999999998</v>
      </c>
      <c r="L68201">
        <v>0.84899999999999998</v>
      </c>
      <c r="M68201">
        <v>0.39400000000000002</v>
      </c>
      <c r="N68201">
        <v>0.11700000000000001</v>
      </c>
      <c r="O68201">
        <v>9.0999999999999998E-2</v>
      </c>
      <c r="P68201">
        <v>0</v>
      </c>
      <c r="Q68201">
        <v>8.9999999999999993E-3</v>
      </c>
    </row>
    <row r="68202" spans="1:18" x14ac:dyDescent="0.25">
      <c r="A68202" t="s">
        <v>353</v>
      </c>
      <c r="B68202" t="s">
        <v>46</v>
      </c>
      <c r="C68202" t="s">
        <v>354</v>
      </c>
      <c r="D68202" s="1">
        <v>43904</v>
      </c>
      <c r="E68202">
        <v>32971846</v>
      </c>
      <c r="F68202">
        <v>38</v>
      </c>
      <c r="G68202">
        <v>10</v>
      </c>
      <c r="H68202">
        <v>5.2859999999999996</v>
      </c>
      <c r="I68202">
        <v>3</v>
      </c>
      <c r="J68202">
        <v>0</v>
      </c>
      <c r="K68202">
        <v>0.28599999999999998</v>
      </c>
      <c r="L68202">
        <v>1.1519999999999999</v>
      </c>
      <c r="M68202">
        <v>0.30299999999999999</v>
      </c>
      <c r="N68202">
        <v>0.16</v>
      </c>
      <c r="O68202">
        <v>9.0999999999999998E-2</v>
      </c>
      <c r="P68202">
        <v>0</v>
      </c>
      <c r="Q68202">
        <v>8.9999999999999993E-3</v>
      </c>
    </row>
    <row r="68203" spans="1:18" x14ac:dyDescent="0.25">
      <c r="A68203" t="s">
        <v>353</v>
      </c>
      <c r="B68203" t="s">
        <v>46</v>
      </c>
      <c r="C68203" t="s">
        <v>354</v>
      </c>
      <c r="D68203" s="1">
        <v>43905</v>
      </c>
      <c r="E68203">
        <v>32971846</v>
      </c>
      <c r="F68203">
        <v>43</v>
      </c>
      <c r="G68203">
        <v>5</v>
      </c>
      <c r="H68203">
        <v>5.2859999999999996</v>
      </c>
      <c r="I68203">
        <v>5</v>
      </c>
      <c r="J68203">
        <v>2</v>
      </c>
      <c r="K68203">
        <v>0.42899999999999999</v>
      </c>
      <c r="L68203">
        <v>1.304</v>
      </c>
      <c r="M68203">
        <v>0.152</v>
      </c>
      <c r="N68203">
        <v>0.16</v>
      </c>
      <c r="O68203">
        <v>0.152</v>
      </c>
      <c r="P68203">
        <v>6.0999999999999999E-2</v>
      </c>
      <c r="Q68203">
        <v>1.2999999999999999E-2</v>
      </c>
    </row>
    <row r="68204" spans="1:18" x14ac:dyDescent="0.25">
      <c r="A68204" t="s">
        <v>353</v>
      </c>
      <c r="B68204" t="s">
        <v>46</v>
      </c>
      <c r="C68204" t="s">
        <v>354</v>
      </c>
      <c r="D68204" s="1">
        <v>43906</v>
      </c>
      <c r="E68204">
        <v>32971846</v>
      </c>
      <c r="F68204">
        <v>86</v>
      </c>
      <c r="G68204">
        <v>43</v>
      </c>
      <c r="H68204">
        <v>11.286</v>
      </c>
      <c r="I68204">
        <v>5</v>
      </c>
      <c r="J68204">
        <v>0</v>
      </c>
      <c r="K68204">
        <v>0.42899999999999999</v>
      </c>
      <c r="L68204">
        <v>2.6080000000000001</v>
      </c>
      <c r="M68204">
        <v>1.304</v>
      </c>
      <c r="N68204">
        <v>0.34200000000000003</v>
      </c>
      <c r="O68204">
        <v>0.152</v>
      </c>
      <c r="P68204">
        <v>0</v>
      </c>
      <c r="Q68204">
        <v>1.2999999999999999E-2</v>
      </c>
    </row>
    <row r="68205" spans="1:18" x14ac:dyDescent="0.25">
      <c r="A68205" t="s">
        <v>353</v>
      </c>
      <c r="B68205" t="s">
        <v>46</v>
      </c>
      <c r="C68205" t="s">
        <v>354</v>
      </c>
      <c r="D68205" s="1">
        <v>43907</v>
      </c>
      <c r="E68205">
        <v>32971846</v>
      </c>
      <c r="F68205">
        <v>117</v>
      </c>
      <c r="G68205">
        <v>31</v>
      </c>
      <c r="H68205">
        <v>15.143000000000001</v>
      </c>
      <c r="I68205">
        <v>9</v>
      </c>
      <c r="J68205">
        <v>4</v>
      </c>
      <c r="K68205">
        <v>1</v>
      </c>
      <c r="L68205">
        <v>3.548</v>
      </c>
      <c r="M68205">
        <v>0.94</v>
      </c>
      <c r="N68205">
        <v>0.45900000000000002</v>
      </c>
      <c r="O68205">
        <v>0.27300000000000002</v>
      </c>
      <c r="P68205">
        <v>0.121</v>
      </c>
      <c r="Q68205">
        <v>0.03</v>
      </c>
    </row>
    <row r="68206" spans="1:18" x14ac:dyDescent="0.25">
      <c r="A68206" t="s">
        <v>353</v>
      </c>
      <c r="B68206" t="s">
        <v>46</v>
      </c>
      <c r="C68206" t="s">
        <v>354</v>
      </c>
      <c r="D68206" s="1">
        <v>43908</v>
      </c>
      <c r="E68206">
        <v>32971846</v>
      </c>
      <c r="F68206">
        <v>145</v>
      </c>
      <c r="G68206">
        <v>28</v>
      </c>
      <c r="H68206">
        <v>19.143000000000001</v>
      </c>
      <c r="I68206">
        <v>15</v>
      </c>
      <c r="J68206">
        <v>6</v>
      </c>
      <c r="K68206">
        <v>1.857</v>
      </c>
      <c r="L68206">
        <v>4.3979999999999997</v>
      </c>
      <c r="M68206">
        <v>0.84899999999999998</v>
      </c>
      <c r="N68206">
        <v>0.58099999999999996</v>
      </c>
      <c r="O68206">
        <v>0.45500000000000002</v>
      </c>
      <c r="P68206">
        <v>0.182</v>
      </c>
      <c r="Q68206">
        <v>5.6000000000000001E-2</v>
      </c>
      <c r="R68206">
        <v>1.88</v>
      </c>
    </row>
    <row r="68207" spans="1:18" x14ac:dyDescent="0.25">
      <c r="A68207" t="s">
        <v>353</v>
      </c>
      <c r="B68207" t="s">
        <v>46</v>
      </c>
      <c r="C68207" t="s">
        <v>354</v>
      </c>
      <c r="D68207" s="1">
        <v>43909</v>
      </c>
      <c r="E68207">
        <v>32971846</v>
      </c>
      <c r="F68207">
        <v>234</v>
      </c>
      <c r="G68207">
        <v>89</v>
      </c>
      <c r="H68207">
        <v>31.286000000000001</v>
      </c>
      <c r="I68207">
        <v>20</v>
      </c>
      <c r="J68207">
        <v>5</v>
      </c>
      <c r="K68207">
        <v>2.4289999999999998</v>
      </c>
      <c r="L68207">
        <v>7.0970000000000004</v>
      </c>
      <c r="M68207">
        <v>2.6989999999999998</v>
      </c>
      <c r="N68207">
        <v>0.94899999999999995</v>
      </c>
      <c r="O68207">
        <v>0.60699999999999998</v>
      </c>
      <c r="P68207">
        <v>0.152</v>
      </c>
      <c r="Q68207">
        <v>7.3999999999999996E-2</v>
      </c>
      <c r="R68207">
        <v>1.88</v>
      </c>
    </row>
    <row r="68208" spans="1:18" x14ac:dyDescent="0.25">
      <c r="A68208" t="s">
        <v>353</v>
      </c>
      <c r="B68208" t="s">
        <v>46</v>
      </c>
      <c r="C68208" t="s">
        <v>354</v>
      </c>
      <c r="D68208" s="1">
        <v>43910</v>
      </c>
      <c r="E68208">
        <v>32971846</v>
      </c>
      <c r="F68208">
        <v>234</v>
      </c>
      <c r="G68208">
        <v>0</v>
      </c>
      <c r="H68208">
        <v>29.428999999999998</v>
      </c>
      <c r="I68208">
        <v>26</v>
      </c>
      <c r="J68208">
        <v>6</v>
      </c>
      <c r="K68208">
        <v>3.286</v>
      </c>
      <c r="L68208">
        <v>7.0970000000000004</v>
      </c>
      <c r="M68208">
        <v>0</v>
      </c>
      <c r="N68208">
        <v>0.89300000000000002</v>
      </c>
      <c r="O68208">
        <v>0.78900000000000003</v>
      </c>
      <c r="P68208">
        <v>0.182</v>
      </c>
      <c r="Q68208">
        <v>0.1</v>
      </c>
      <c r="R68208">
        <v>1.87</v>
      </c>
    </row>
    <row r="68209" spans="1:18" x14ac:dyDescent="0.25">
      <c r="A68209" t="s">
        <v>353</v>
      </c>
      <c r="B68209" t="s">
        <v>46</v>
      </c>
      <c r="C68209" t="s">
        <v>354</v>
      </c>
      <c r="D68209" s="1">
        <v>43911</v>
      </c>
      <c r="E68209">
        <v>32971846</v>
      </c>
      <c r="F68209">
        <v>318</v>
      </c>
      <c r="G68209">
        <v>84</v>
      </c>
      <c r="H68209">
        <v>40</v>
      </c>
      <c r="I68209">
        <v>30</v>
      </c>
      <c r="J68209">
        <v>4</v>
      </c>
      <c r="K68209">
        <v>3.8570000000000002</v>
      </c>
      <c r="L68209">
        <v>9.6449999999999996</v>
      </c>
      <c r="M68209">
        <v>2.548</v>
      </c>
      <c r="N68209">
        <v>1.2130000000000001</v>
      </c>
      <c r="O68209">
        <v>0.91</v>
      </c>
      <c r="P68209">
        <v>0.121</v>
      </c>
      <c r="Q68209">
        <v>0.11700000000000001</v>
      </c>
      <c r="R68209">
        <v>1.87</v>
      </c>
    </row>
    <row r="68210" spans="1:18" x14ac:dyDescent="0.25">
      <c r="A68210" t="s">
        <v>353</v>
      </c>
      <c r="B68210" t="s">
        <v>46</v>
      </c>
      <c r="C68210" t="s">
        <v>354</v>
      </c>
      <c r="D68210" s="1">
        <v>43912</v>
      </c>
      <c r="E68210">
        <v>32971846</v>
      </c>
      <c r="F68210">
        <v>363</v>
      </c>
      <c r="G68210">
        <v>45</v>
      </c>
      <c r="H68210">
        <v>45.713999999999999</v>
      </c>
      <c r="I68210">
        <v>34</v>
      </c>
      <c r="J68210">
        <v>4</v>
      </c>
      <c r="K68210">
        <v>4.1429999999999998</v>
      </c>
      <c r="L68210">
        <v>11.009</v>
      </c>
      <c r="M68210">
        <v>1.365</v>
      </c>
      <c r="N68210">
        <v>1.3859999999999999</v>
      </c>
      <c r="O68210">
        <v>1.0309999999999999</v>
      </c>
      <c r="P68210">
        <v>0.121</v>
      </c>
      <c r="Q68210">
        <v>0.126</v>
      </c>
      <c r="R68210">
        <v>1.86</v>
      </c>
    </row>
    <row r="68211" spans="1:18" x14ac:dyDescent="0.25">
      <c r="A68211" t="s">
        <v>353</v>
      </c>
      <c r="B68211" t="s">
        <v>46</v>
      </c>
      <c r="C68211" t="s">
        <v>354</v>
      </c>
      <c r="D68211" s="1">
        <v>43913</v>
      </c>
      <c r="E68211">
        <v>32971846</v>
      </c>
      <c r="F68211">
        <v>395</v>
      </c>
      <c r="G68211">
        <v>32</v>
      </c>
      <c r="H68211">
        <v>44.143000000000001</v>
      </c>
      <c r="I68211">
        <v>39</v>
      </c>
      <c r="J68211">
        <v>5</v>
      </c>
      <c r="K68211">
        <v>4.8570000000000002</v>
      </c>
      <c r="L68211">
        <v>11.98</v>
      </c>
      <c r="M68211">
        <v>0.97099999999999997</v>
      </c>
      <c r="N68211">
        <v>1.339</v>
      </c>
      <c r="O68211">
        <v>1.1830000000000001</v>
      </c>
      <c r="P68211">
        <v>0.152</v>
      </c>
      <c r="Q68211">
        <v>0.14699999999999999</v>
      </c>
      <c r="R68211">
        <v>1.86</v>
      </c>
    </row>
    <row r="68212" spans="1:18" x14ac:dyDescent="0.25">
      <c r="A68212" t="s">
        <v>353</v>
      </c>
      <c r="B68212" t="s">
        <v>46</v>
      </c>
      <c r="C68212" t="s">
        <v>354</v>
      </c>
      <c r="D68212" s="1">
        <v>43914</v>
      </c>
      <c r="E68212">
        <v>32971846</v>
      </c>
      <c r="F68212">
        <v>416</v>
      </c>
      <c r="G68212">
        <v>21</v>
      </c>
      <c r="H68212">
        <v>42.713999999999999</v>
      </c>
      <c r="I68212">
        <v>45</v>
      </c>
      <c r="J68212">
        <v>6</v>
      </c>
      <c r="K68212">
        <v>5.1429999999999998</v>
      </c>
      <c r="L68212">
        <v>12.617000000000001</v>
      </c>
      <c r="M68212">
        <v>0.63700000000000001</v>
      </c>
      <c r="N68212">
        <v>1.2949999999999999</v>
      </c>
      <c r="O68212">
        <v>1.365</v>
      </c>
      <c r="P68212">
        <v>0.182</v>
      </c>
      <c r="Q68212">
        <v>0.156</v>
      </c>
      <c r="R68212">
        <v>1.86</v>
      </c>
    </row>
    <row r="68213" spans="1:18" x14ac:dyDescent="0.25">
      <c r="A68213" t="s">
        <v>353</v>
      </c>
      <c r="B68213" t="s">
        <v>46</v>
      </c>
      <c r="C68213" t="s">
        <v>354</v>
      </c>
      <c r="D68213" s="1">
        <v>43915</v>
      </c>
      <c r="E68213">
        <v>32971846</v>
      </c>
      <c r="F68213">
        <v>480</v>
      </c>
      <c r="G68213">
        <v>64</v>
      </c>
      <c r="H68213">
        <v>47.856999999999999</v>
      </c>
      <c r="I68213">
        <v>57</v>
      </c>
      <c r="J68213">
        <v>12</v>
      </c>
      <c r="K68213">
        <v>6</v>
      </c>
      <c r="L68213">
        <v>14.558</v>
      </c>
      <c r="M68213">
        <v>1.9410000000000001</v>
      </c>
      <c r="N68213">
        <v>1.4510000000000001</v>
      </c>
      <c r="O68213">
        <v>1.7290000000000001</v>
      </c>
      <c r="P68213">
        <v>0.36399999999999999</v>
      </c>
      <c r="Q68213">
        <v>0.182</v>
      </c>
      <c r="R68213">
        <v>1.86</v>
      </c>
    </row>
    <row r="68214" spans="1:18" x14ac:dyDescent="0.25">
      <c r="A68214" t="s">
        <v>353</v>
      </c>
      <c r="B68214" t="s">
        <v>46</v>
      </c>
      <c r="C68214" t="s">
        <v>354</v>
      </c>
      <c r="D68214" s="1">
        <v>43916</v>
      </c>
      <c r="E68214">
        <v>32971846</v>
      </c>
      <c r="F68214">
        <v>580</v>
      </c>
      <c r="G68214">
        <v>100</v>
      </c>
      <c r="H68214">
        <v>49.429000000000002</v>
      </c>
      <c r="I68214">
        <v>63</v>
      </c>
      <c r="J68214">
        <v>6</v>
      </c>
      <c r="K68214">
        <v>6.1429999999999998</v>
      </c>
      <c r="L68214">
        <v>17.591000000000001</v>
      </c>
      <c r="M68214">
        <v>3.0329999999999999</v>
      </c>
      <c r="N68214">
        <v>1.4990000000000001</v>
      </c>
      <c r="O68214">
        <v>1.911</v>
      </c>
      <c r="P68214">
        <v>0.182</v>
      </c>
      <c r="Q68214">
        <v>0.186</v>
      </c>
      <c r="R68214">
        <v>1.86</v>
      </c>
    </row>
    <row r="68215" spans="1:18" x14ac:dyDescent="0.25">
      <c r="A68215" t="s">
        <v>353</v>
      </c>
      <c r="B68215" t="s">
        <v>46</v>
      </c>
      <c r="C68215" t="s">
        <v>354</v>
      </c>
      <c r="D68215" s="1">
        <v>43917</v>
      </c>
      <c r="E68215">
        <v>32971846</v>
      </c>
      <c r="F68215">
        <v>635</v>
      </c>
      <c r="G68215">
        <v>55</v>
      </c>
      <c r="H68215">
        <v>57.286000000000001</v>
      </c>
      <c r="I68215">
        <v>71</v>
      </c>
      <c r="J68215">
        <v>8</v>
      </c>
      <c r="K68215">
        <v>6.4290000000000003</v>
      </c>
      <c r="L68215">
        <v>19.259</v>
      </c>
      <c r="M68215">
        <v>1.6679999999999999</v>
      </c>
      <c r="N68215">
        <v>1.7370000000000001</v>
      </c>
      <c r="O68215">
        <v>2.153</v>
      </c>
      <c r="P68215">
        <v>0.24299999999999999</v>
      </c>
      <c r="Q68215">
        <v>0.19500000000000001</v>
      </c>
      <c r="R68215">
        <v>1.86</v>
      </c>
    </row>
    <row r="68216" spans="1:18" x14ac:dyDescent="0.25">
      <c r="A68216" t="s">
        <v>353</v>
      </c>
      <c r="B68216" t="s">
        <v>46</v>
      </c>
      <c r="C68216" t="s">
        <v>354</v>
      </c>
      <c r="D68216" s="1">
        <v>43918</v>
      </c>
      <c r="E68216">
        <v>32971846</v>
      </c>
      <c r="F68216">
        <v>671</v>
      </c>
      <c r="G68216">
        <v>36</v>
      </c>
      <c r="H68216">
        <v>50.429000000000002</v>
      </c>
      <c r="I68216">
        <v>86</v>
      </c>
      <c r="J68216">
        <v>15</v>
      </c>
      <c r="K68216">
        <v>8</v>
      </c>
      <c r="L68216">
        <v>20.350999999999999</v>
      </c>
      <c r="M68216">
        <v>1.0920000000000001</v>
      </c>
      <c r="N68216">
        <v>1.5289999999999999</v>
      </c>
      <c r="O68216">
        <v>2.6080000000000001</v>
      </c>
      <c r="P68216">
        <v>0.45500000000000002</v>
      </c>
      <c r="Q68216">
        <v>0.24299999999999999</v>
      </c>
      <c r="R68216">
        <v>1.86</v>
      </c>
    </row>
    <row r="68217" spans="1:18" x14ac:dyDescent="0.25">
      <c r="A68217" t="s">
        <v>353</v>
      </c>
      <c r="B68217" t="s">
        <v>46</v>
      </c>
      <c r="C68217" t="s">
        <v>354</v>
      </c>
      <c r="D68217" s="1">
        <v>43919</v>
      </c>
      <c r="E68217">
        <v>32971846</v>
      </c>
      <c r="F68217">
        <v>852</v>
      </c>
      <c r="G68217">
        <v>181</v>
      </c>
      <c r="H68217">
        <v>69.856999999999999</v>
      </c>
      <c r="I68217">
        <v>95</v>
      </c>
      <c r="J68217">
        <v>9</v>
      </c>
      <c r="K68217">
        <v>8.7140000000000004</v>
      </c>
      <c r="L68217">
        <v>25.84</v>
      </c>
      <c r="M68217">
        <v>5.49</v>
      </c>
      <c r="N68217">
        <v>2.1190000000000002</v>
      </c>
      <c r="O68217">
        <v>2.8809999999999998</v>
      </c>
      <c r="P68217">
        <v>0.27300000000000002</v>
      </c>
      <c r="Q68217">
        <v>0.26400000000000001</v>
      </c>
      <c r="R68217">
        <v>1.86</v>
      </c>
    </row>
    <row r="68218" spans="1:18" x14ac:dyDescent="0.25">
      <c r="A68218" t="s">
        <v>353</v>
      </c>
      <c r="B68218" t="s">
        <v>46</v>
      </c>
      <c r="C68218" t="s">
        <v>354</v>
      </c>
      <c r="D68218" s="1">
        <v>43920</v>
      </c>
      <c r="E68218">
        <v>32971846</v>
      </c>
      <c r="F68218">
        <v>950</v>
      </c>
      <c r="G68218">
        <v>98</v>
      </c>
      <c r="H68218">
        <v>79.286000000000001</v>
      </c>
      <c r="I68218">
        <v>113</v>
      </c>
      <c r="J68218">
        <v>18</v>
      </c>
      <c r="K68218">
        <v>10.571</v>
      </c>
      <c r="L68218">
        <v>28.812000000000001</v>
      </c>
      <c r="M68218">
        <v>2.972</v>
      </c>
      <c r="N68218">
        <v>2.4049999999999998</v>
      </c>
      <c r="O68218">
        <v>3.427</v>
      </c>
      <c r="P68218">
        <v>0.54600000000000004</v>
      </c>
      <c r="Q68218">
        <v>0.32100000000000001</v>
      </c>
      <c r="R68218">
        <v>1.86</v>
      </c>
    </row>
    <row r="68219" spans="1:18" x14ac:dyDescent="0.25">
      <c r="A68219" t="s">
        <v>353</v>
      </c>
      <c r="B68219" t="s">
        <v>46</v>
      </c>
      <c r="C68219" t="s">
        <v>354</v>
      </c>
      <c r="D68219" s="1">
        <v>43921</v>
      </c>
      <c r="E68219">
        <v>32971846</v>
      </c>
      <c r="F68219">
        <v>1065</v>
      </c>
      <c r="G68219">
        <v>115</v>
      </c>
      <c r="H68219">
        <v>92.713999999999999</v>
      </c>
      <c r="I68219">
        <v>138</v>
      </c>
      <c r="J68219">
        <v>25</v>
      </c>
      <c r="K68219">
        <v>13.286</v>
      </c>
      <c r="L68219">
        <v>32.299999999999997</v>
      </c>
      <c r="M68219">
        <v>3.488</v>
      </c>
      <c r="N68219">
        <v>2.8119999999999998</v>
      </c>
      <c r="O68219">
        <v>4.1849999999999996</v>
      </c>
      <c r="P68219">
        <v>0.75800000000000001</v>
      </c>
      <c r="Q68219">
        <v>0.40300000000000002</v>
      </c>
      <c r="R68219">
        <v>1.86</v>
      </c>
    </row>
    <row r="68220" spans="1:18" x14ac:dyDescent="0.25">
      <c r="A68220" t="s">
        <v>353</v>
      </c>
      <c r="B68220" t="s">
        <v>46</v>
      </c>
      <c r="C68220" t="s">
        <v>354</v>
      </c>
      <c r="D68220" s="1">
        <v>43922</v>
      </c>
      <c r="E68220">
        <v>32971846</v>
      </c>
      <c r="F68220">
        <v>1323</v>
      </c>
      <c r="G68220">
        <v>258</v>
      </c>
      <c r="H68220">
        <v>120.429</v>
      </c>
      <c r="I68220">
        <v>161</v>
      </c>
      <c r="J68220">
        <v>23</v>
      </c>
      <c r="K68220">
        <v>14.856999999999999</v>
      </c>
      <c r="L68220">
        <v>40.125</v>
      </c>
      <c r="M68220">
        <v>7.8250000000000002</v>
      </c>
      <c r="N68220">
        <v>3.6520000000000001</v>
      </c>
      <c r="O68220">
        <v>4.883</v>
      </c>
      <c r="P68220">
        <v>0.69799999999999995</v>
      </c>
      <c r="Q68220">
        <v>0.45100000000000001</v>
      </c>
      <c r="R68220">
        <v>1.85</v>
      </c>
    </row>
    <row r="68221" spans="1:18" x14ac:dyDescent="0.25">
      <c r="A68221" t="s">
        <v>353</v>
      </c>
      <c r="B68221" t="s">
        <v>46</v>
      </c>
      <c r="C68221" t="s">
        <v>354</v>
      </c>
      <c r="D68221" s="1">
        <v>43923</v>
      </c>
      <c r="E68221">
        <v>32971846</v>
      </c>
      <c r="F68221">
        <v>1414</v>
      </c>
      <c r="G68221">
        <v>91</v>
      </c>
      <c r="H68221">
        <v>119.143</v>
      </c>
      <c r="I68221">
        <v>183</v>
      </c>
      <c r="J68221">
        <v>22</v>
      </c>
      <c r="K68221">
        <v>17.143000000000001</v>
      </c>
      <c r="L68221">
        <v>42.884999999999998</v>
      </c>
      <c r="M68221">
        <v>2.76</v>
      </c>
      <c r="N68221">
        <v>3.613</v>
      </c>
      <c r="O68221">
        <v>5.55</v>
      </c>
      <c r="P68221">
        <v>0.66700000000000004</v>
      </c>
      <c r="Q68221">
        <v>0.52</v>
      </c>
      <c r="R68221">
        <v>1.85</v>
      </c>
    </row>
    <row r="68222" spans="1:18" x14ac:dyDescent="0.25">
      <c r="A68222" t="s">
        <v>353</v>
      </c>
      <c r="B68222" t="s">
        <v>46</v>
      </c>
      <c r="C68222" t="s">
        <v>354</v>
      </c>
      <c r="D68222" s="1">
        <v>43924</v>
      </c>
      <c r="E68222">
        <v>32971846</v>
      </c>
      <c r="F68222">
        <v>1595</v>
      </c>
      <c r="G68222">
        <v>181</v>
      </c>
      <c r="H68222">
        <v>137.143</v>
      </c>
      <c r="I68222">
        <v>209</v>
      </c>
      <c r="J68222">
        <v>26</v>
      </c>
      <c r="K68222">
        <v>19.713999999999999</v>
      </c>
      <c r="L68222">
        <v>48.375</v>
      </c>
      <c r="M68222">
        <v>5.49</v>
      </c>
      <c r="N68222">
        <v>4.1589999999999998</v>
      </c>
      <c r="O68222">
        <v>6.3390000000000004</v>
      </c>
      <c r="P68222">
        <v>0.78900000000000003</v>
      </c>
      <c r="Q68222">
        <v>0.59799999999999998</v>
      </c>
      <c r="R68222">
        <v>1.85</v>
      </c>
    </row>
    <row r="68223" spans="1:18" x14ac:dyDescent="0.25">
      <c r="A68223" t="s">
        <v>353</v>
      </c>
      <c r="B68223" t="s">
        <v>46</v>
      </c>
      <c r="C68223" t="s">
        <v>354</v>
      </c>
      <c r="D68223" s="1">
        <v>43925</v>
      </c>
      <c r="E68223">
        <v>32971846</v>
      </c>
      <c r="F68223">
        <v>1746</v>
      </c>
      <c r="G68223">
        <v>151</v>
      </c>
      <c r="H68223">
        <v>153.571</v>
      </c>
      <c r="I68223">
        <v>258</v>
      </c>
      <c r="J68223">
        <v>49</v>
      </c>
      <c r="K68223">
        <v>24.571000000000002</v>
      </c>
      <c r="L68223">
        <v>52.954000000000001</v>
      </c>
      <c r="M68223">
        <v>4.58</v>
      </c>
      <c r="N68223">
        <v>4.6580000000000004</v>
      </c>
      <c r="O68223">
        <v>7.8250000000000002</v>
      </c>
      <c r="P68223">
        <v>1.486</v>
      </c>
      <c r="Q68223">
        <v>0.745</v>
      </c>
      <c r="R68223">
        <v>1.85</v>
      </c>
    </row>
    <row r="68224" spans="1:18" x14ac:dyDescent="0.25">
      <c r="A68224" t="s">
        <v>353</v>
      </c>
      <c r="B68224" t="s">
        <v>46</v>
      </c>
      <c r="C68224" t="s">
        <v>354</v>
      </c>
      <c r="D68224" s="1">
        <v>43926</v>
      </c>
      <c r="E68224">
        <v>32971846</v>
      </c>
      <c r="F68224">
        <v>2281</v>
      </c>
      <c r="G68224">
        <v>535</v>
      </c>
      <c r="H68224">
        <v>204.143</v>
      </c>
      <c r="I68224">
        <v>317</v>
      </c>
      <c r="J68224">
        <v>59</v>
      </c>
      <c r="K68224">
        <v>31.713999999999999</v>
      </c>
      <c r="L68224">
        <v>69.180000000000007</v>
      </c>
      <c r="M68224">
        <v>16.225999999999999</v>
      </c>
      <c r="N68224">
        <v>6.1909999999999998</v>
      </c>
      <c r="O68224">
        <v>9.6140000000000008</v>
      </c>
      <c r="P68224">
        <v>1.7889999999999999</v>
      </c>
      <c r="Q68224">
        <v>0.96199999999999997</v>
      </c>
      <c r="R68224">
        <v>1.85</v>
      </c>
    </row>
    <row r="68225" spans="1:18" x14ac:dyDescent="0.25">
      <c r="A68225" t="s">
        <v>353</v>
      </c>
      <c r="B68225" t="s">
        <v>46</v>
      </c>
      <c r="C68225" t="s">
        <v>354</v>
      </c>
      <c r="D68225" s="1">
        <v>43927</v>
      </c>
      <c r="E68225">
        <v>32971846</v>
      </c>
      <c r="F68225">
        <v>2561</v>
      </c>
      <c r="G68225">
        <v>280</v>
      </c>
      <c r="H68225">
        <v>230.143</v>
      </c>
      <c r="I68225">
        <v>360</v>
      </c>
      <c r="J68225">
        <v>43</v>
      </c>
      <c r="K68225">
        <v>35.286000000000001</v>
      </c>
      <c r="L68225">
        <v>77.671999999999997</v>
      </c>
      <c r="M68225">
        <v>8.4920000000000009</v>
      </c>
      <c r="N68225">
        <v>6.98</v>
      </c>
      <c r="O68225">
        <v>10.917999999999999</v>
      </c>
      <c r="P68225">
        <v>1.304</v>
      </c>
      <c r="Q68225">
        <v>1.07</v>
      </c>
      <c r="R68225">
        <v>1.84</v>
      </c>
    </row>
    <row r="68226" spans="1:18" x14ac:dyDescent="0.25">
      <c r="A68226" t="s">
        <v>353</v>
      </c>
      <c r="B68226" t="s">
        <v>46</v>
      </c>
      <c r="C68226" t="s">
        <v>354</v>
      </c>
      <c r="D68226" s="1">
        <v>43928</v>
      </c>
      <c r="E68226">
        <v>32971846</v>
      </c>
      <c r="F68226">
        <v>2954</v>
      </c>
      <c r="G68226">
        <v>393</v>
      </c>
      <c r="H68226">
        <v>269.85700000000003</v>
      </c>
      <c r="I68226">
        <v>423</v>
      </c>
      <c r="J68226">
        <v>63</v>
      </c>
      <c r="K68226">
        <v>40.713999999999999</v>
      </c>
      <c r="L68226">
        <v>89.591999999999999</v>
      </c>
      <c r="M68226">
        <v>11.919</v>
      </c>
      <c r="N68226">
        <v>8.1839999999999993</v>
      </c>
      <c r="O68226">
        <v>12.829000000000001</v>
      </c>
      <c r="P68226">
        <v>1.911</v>
      </c>
      <c r="Q68226">
        <v>1.2350000000000001</v>
      </c>
      <c r="R68226">
        <v>1.83</v>
      </c>
    </row>
    <row r="68227" spans="1:18" x14ac:dyDescent="0.25">
      <c r="A68227" t="s">
        <v>353</v>
      </c>
      <c r="B68227" t="s">
        <v>46</v>
      </c>
      <c r="C68227" t="s">
        <v>354</v>
      </c>
      <c r="D68227" s="1">
        <v>43929</v>
      </c>
      <c r="E68227">
        <v>32971846</v>
      </c>
      <c r="F68227">
        <v>4342</v>
      </c>
      <c r="G68227">
        <v>1388</v>
      </c>
      <c r="H68227">
        <v>431.286</v>
      </c>
      <c r="I68227">
        <v>471</v>
      </c>
      <c r="J68227">
        <v>48</v>
      </c>
      <c r="K68227">
        <v>44.286000000000001</v>
      </c>
      <c r="L68227">
        <v>131.68799999999999</v>
      </c>
      <c r="M68227">
        <v>42.097000000000001</v>
      </c>
      <c r="N68227">
        <v>13.08</v>
      </c>
      <c r="O68227">
        <v>14.285</v>
      </c>
      <c r="P68227">
        <v>1.456</v>
      </c>
      <c r="Q68227">
        <v>1.343</v>
      </c>
      <c r="R68227">
        <v>1.83</v>
      </c>
    </row>
    <row r="68228" spans="1:18" x14ac:dyDescent="0.25">
      <c r="A68228" t="s">
        <v>353</v>
      </c>
      <c r="B68228" t="s">
        <v>46</v>
      </c>
      <c r="C68228" t="s">
        <v>354</v>
      </c>
      <c r="D68228" s="1">
        <v>43930</v>
      </c>
      <c r="E68228">
        <v>32971846</v>
      </c>
      <c r="F68228">
        <v>5256</v>
      </c>
      <c r="G68228">
        <v>914</v>
      </c>
      <c r="H68228">
        <v>548.85699999999997</v>
      </c>
      <c r="I68228">
        <v>569</v>
      </c>
      <c r="J68228">
        <v>98</v>
      </c>
      <c r="K68228">
        <v>55.143000000000001</v>
      </c>
      <c r="L68228">
        <v>159.40899999999999</v>
      </c>
      <c r="M68228">
        <v>27.721</v>
      </c>
      <c r="N68228">
        <v>16.646000000000001</v>
      </c>
      <c r="O68228">
        <v>17.257000000000001</v>
      </c>
      <c r="P68228">
        <v>2.972</v>
      </c>
      <c r="Q68228">
        <v>1.6719999999999999</v>
      </c>
      <c r="R68228">
        <v>1.81</v>
      </c>
    </row>
    <row r="68229" spans="1:18" x14ac:dyDescent="0.25">
      <c r="A68229" t="s">
        <v>353</v>
      </c>
      <c r="B68229" t="s">
        <v>46</v>
      </c>
      <c r="C68229" t="s">
        <v>354</v>
      </c>
      <c r="D68229" s="1">
        <v>43931</v>
      </c>
      <c r="E68229">
        <v>32971846</v>
      </c>
      <c r="F68229">
        <v>5897</v>
      </c>
      <c r="G68229">
        <v>641</v>
      </c>
      <c r="H68229">
        <v>614.57100000000003</v>
      </c>
      <c r="I68229">
        <v>650</v>
      </c>
      <c r="J68229">
        <v>81</v>
      </c>
      <c r="K68229">
        <v>63</v>
      </c>
      <c r="L68229">
        <v>178.85</v>
      </c>
      <c r="M68229">
        <v>19.440999999999999</v>
      </c>
      <c r="N68229">
        <v>18.638999999999999</v>
      </c>
      <c r="O68229">
        <v>19.713999999999999</v>
      </c>
      <c r="P68229">
        <v>2.4569999999999999</v>
      </c>
      <c r="Q68229">
        <v>1.911</v>
      </c>
      <c r="R68229">
        <v>1.79</v>
      </c>
    </row>
    <row r="68230" spans="1:18" x14ac:dyDescent="0.25">
      <c r="A68230" t="s">
        <v>353</v>
      </c>
      <c r="B68230" t="s">
        <v>46</v>
      </c>
      <c r="C68230" t="s">
        <v>354</v>
      </c>
      <c r="D68230" s="1">
        <v>43932</v>
      </c>
      <c r="E68230">
        <v>32971846</v>
      </c>
      <c r="F68230">
        <v>6848</v>
      </c>
      <c r="G68230">
        <v>951</v>
      </c>
      <c r="H68230">
        <v>728.85699999999997</v>
      </c>
      <c r="I68230">
        <v>753</v>
      </c>
      <c r="J68230">
        <v>103</v>
      </c>
      <c r="K68230">
        <v>70.713999999999999</v>
      </c>
      <c r="L68230">
        <v>207.69200000000001</v>
      </c>
      <c r="M68230">
        <v>28.843</v>
      </c>
      <c r="N68230">
        <v>22.105</v>
      </c>
      <c r="O68230">
        <v>22.838000000000001</v>
      </c>
      <c r="P68230">
        <v>3.1240000000000001</v>
      </c>
      <c r="Q68230">
        <v>2.145</v>
      </c>
      <c r="R68230">
        <v>1.77</v>
      </c>
    </row>
    <row r="68231" spans="1:18" x14ac:dyDescent="0.25">
      <c r="A68231" t="s">
        <v>353</v>
      </c>
      <c r="B68231" t="s">
        <v>46</v>
      </c>
      <c r="C68231" t="s">
        <v>354</v>
      </c>
      <c r="D68231" s="1">
        <v>43933</v>
      </c>
      <c r="E68231">
        <v>32971846</v>
      </c>
      <c r="F68231">
        <v>7519</v>
      </c>
      <c r="G68231">
        <v>671</v>
      </c>
      <c r="H68231">
        <v>748.28599999999994</v>
      </c>
      <c r="I68231">
        <v>846</v>
      </c>
      <c r="J68231">
        <v>93</v>
      </c>
      <c r="K68231">
        <v>75.570999999999998</v>
      </c>
      <c r="L68231">
        <v>228.04300000000001</v>
      </c>
      <c r="M68231">
        <v>20.350999999999999</v>
      </c>
      <c r="N68231">
        <v>22.695</v>
      </c>
      <c r="O68231">
        <v>25.658000000000001</v>
      </c>
      <c r="P68231">
        <v>2.8210000000000002</v>
      </c>
      <c r="Q68231">
        <v>2.2919999999999998</v>
      </c>
      <c r="R68231">
        <v>1.75</v>
      </c>
    </row>
    <row r="68232" spans="1:18" x14ac:dyDescent="0.25">
      <c r="A68232" t="s">
        <v>353</v>
      </c>
      <c r="B68232" t="s">
        <v>46</v>
      </c>
      <c r="C68232" t="s">
        <v>354</v>
      </c>
      <c r="D68232" s="1">
        <v>43934</v>
      </c>
      <c r="E68232">
        <v>32971846</v>
      </c>
      <c r="F68232">
        <v>9784</v>
      </c>
      <c r="G68232">
        <v>2265</v>
      </c>
      <c r="H68232">
        <v>1031.857</v>
      </c>
      <c r="I68232">
        <v>952</v>
      </c>
      <c r="J68232">
        <v>106</v>
      </c>
      <c r="K68232">
        <v>84.570999999999998</v>
      </c>
      <c r="L68232">
        <v>296.738</v>
      </c>
      <c r="M68232">
        <v>68.694999999999993</v>
      </c>
      <c r="N68232">
        <v>31.295000000000002</v>
      </c>
      <c r="O68232">
        <v>28.873000000000001</v>
      </c>
      <c r="P68232">
        <v>3.2149999999999999</v>
      </c>
      <c r="Q68232">
        <v>2.5649999999999999</v>
      </c>
      <c r="R68232">
        <v>1.74</v>
      </c>
    </row>
    <row r="68233" spans="1:18" x14ac:dyDescent="0.25">
      <c r="A68233" t="s">
        <v>353</v>
      </c>
      <c r="B68233" t="s">
        <v>46</v>
      </c>
      <c r="C68233" t="s">
        <v>354</v>
      </c>
      <c r="D68233" s="1">
        <v>43935</v>
      </c>
      <c r="E68233">
        <v>32971846</v>
      </c>
      <c r="F68233">
        <v>10303</v>
      </c>
      <c r="G68233">
        <v>519</v>
      </c>
      <c r="H68233">
        <v>1049.857</v>
      </c>
      <c r="I68233">
        <v>1061</v>
      </c>
      <c r="J68233">
        <v>109</v>
      </c>
      <c r="K68233">
        <v>91.143000000000001</v>
      </c>
      <c r="L68233">
        <v>312.47899999999998</v>
      </c>
      <c r="M68233">
        <v>15.741</v>
      </c>
      <c r="N68233">
        <v>31.841000000000001</v>
      </c>
      <c r="O68233">
        <v>32.179000000000002</v>
      </c>
      <c r="P68233">
        <v>3.306</v>
      </c>
      <c r="Q68233">
        <v>2.7639999999999998</v>
      </c>
      <c r="R68233">
        <v>1.71</v>
      </c>
    </row>
    <row r="68234" spans="1:18" x14ac:dyDescent="0.25">
      <c r="A68234" t="s">
        <v>353</v>
      </c>
      <c r="B68234" t="s">
        <v>46</v>
      </c>
      <c r="C68234" t="s">
        <v>354</v>
      </c>
      <c r="D68234" s="1">
        <v>43936</v>
      </c>
      <c r="E68234">
        <v>32971846</v>
      </c>
      <c r="F68234">
        <v>11475</v>
      </c>
      <c r="G68234">
        <v>1172</v>
      </c>
      <c r="H68234">
        <v>1019</v>
      </c>
      <c r="I68234">
        <v>1200</v>
      </c>
      <c r="J68234">
        <v>139</v>
      </c>
      <c r="K68234">
        <v>104.143</v>
      </c>
      <c r="L68234">
        <v>348.024</v>
      </c>
      <c r="M68234">
        <v>35.545000000000002</v>
      </c>
      <c r="N68234">
        <v>30.905000000000001</v>
      </c>
      <c r="O68234">
        <v>36.395000000000003</v>
      </c>
      <c r="P68234">
        <v>4.2160000000000002</v>
      </c>
      <c r="Q68234">
        <v>3.1589999999999998</v>
      </c>
      <c r="R68234">
        <v>1.69</v>
      </c>
    </row>
    <row r="68235" spans="1:18" x14ac:dyDescent="0.25">
      <c r="A68235" t="s">
        <v>353</v>
      </c>
      <c r="B68235" t="s">
        <v>46</v>
      </c>
      <c r="C68235" t="s">
        <v>354</v>
      </c>
      <c r="D68235" s="1">
        <v>43937</v>
      </c>
      <c r="E68235">
        <v>32971846</v>
      </c>
      <c r="F68235">
        <v>12491</v>
      </c>
      <c r="G68235">
        <v>1016</v>
      </c>
      <c r="H68235">
        <v>1033.5709999999999</v>
      </c>
      <c r="I68235">
        <v>1333</v>
      </c>
      <c r="J68235">
        <v>133</v>
      </c>
      <c r="K68235">
        <v>109.143</v>
      </c>
      <c r="L68235">
        <v>378.83800000000002</v>
      </c>
      <c r="M68235">
        <v>30.814</v>
      </c>
      <c r="N68235">
        <v>31.347000000000001</v>
      </c>
      <c r="O68235">
        <v>40.427999999999997</v>
      </c>
      <c r="P68235">
        <v>4.0339999999999998</v>
      </c>
      <c r="Q68235">
        <v>3.31</v>
      </c>
      <c r="R68235">
        <v>1.67</v>
      </c>
    </row>
    <row r="68236" spans="1:18" x14ac:dyDescent="0.25">
      <c r="A68236" t="s">
        <v>353</v>
      </c>
      <c r="B68236" t="s">
        <v>46</v>
      </c>
      <c r="C68236" t="s">
        <v>354</v>
      </c>
      <c r="D68236" s="1">
        <v>43938</v>
      </c>
      <c r="E68236">
        <v>32971846</v>
      </c>
      <c r="F68236">
        <v>13489</v>
      </c>
      <c r="G68236">
        <v>998</v>
      </c>
      <c r="H68236">
        <v>1084.5709999999999</v>
      </c>
      <c r="I68236">
        <v>1490</v>
      </c>
      <c r="J68236">
        <v>157</v>
      </c>
      <c r="K68236">
        <v>120</v>
      </c>
      <c r="L68236">
        <v>409.10700000000003</v>
      </c>
      <c r="M68236">
        <v>30.268000000000001</v>
      </c>
      <c r="N68236">
        <v>32.893999999999998</v>
      </c>
      <c r="O68236">
        <v>45.19</v>
      </c>
      <c r="P68236">
        <v>4.7619999999999996</v>
      </c>
      <c r="Q68236">
        <v>3.6389999999999998</v>
      </c>
      <c r="R68236">
        <v>1.66</v>
      </c>
    </row>
    <row r="68237" spans="1:18" x14ac:dyDescent="0.25">
      <c r="A68237" t="s">
        <v>353</v>
      </c>
      <c r="B68237" t="s">
        <v>46</v>
      </c>
      <c r="C68237" t="s">
        <v>354</v>
      </c>
      <c r="D68237" s="1">
        <v>43939</v>
      </c>
      <c r="E68237">
        <v>32971846</v>
      </c>
      <c r="F68237">
        <v>14420</v>
      </c>
      <c r="G68237">
        <v>931</v>
      </c>
      <c r="H68237">
        <v>1081.7139999999999</v>
      </c>
      <c r="I68237">
        <v>1628</v>
      </c>
      <c r="J68237">
        <v>138</v>
      </c>
      <c r="K68237">
        <v>125</v>
      </c>
      <c r="L68237">
        <v>437.34300000000002</v>
      </c>
      <c r="M68237">
        <v>28.236000000000001</v>
      </c>
      <c r="N68237">
        <v>32.807000000000002</v>
      </c>
      <c r="O68237">
        <v>49.375</v>
      </c>
      <c r="P68237">
        <v>4.1849999999999996</v>
      </c>
      <c r="Q68237">
        <v>3.7909999999999999</v>
      </c>
      <c r="R68237">
        <v>1.64</v>
      </c>
    </row>
    <row r="68238" spans="1:18" x14ac:dyDescent="0.25">
      <c r="A68238" t="s">
        <v>353</v>
      </c>
      <c r="B68238" t="s">
        <v>46</v>
      </c>
      <c r="C68238" t="s">
        <v>354</v>
      </c>
      <c r="D68238" s="1">
        <v>43940</v>
      </c>
      <c r="E68238">
        <v>32971846</v>
      </c>
      <c r="F68238">
        <v>15628</v>
      </c>
      <c r="G68238">
        <v>1208</v>
      </c>
      <c r="H68238">
        <v>1158.4290000000001</v>
      </c>
      <c r="I68238">
        <v>1786</v>
      </c>
      <c r="J68238">
        <v>158</v>
      </c>
      <c r="K68238">
        <v>134.286</v>
      </c>
      <c r="L68238">
        <v>473.98</v>
      </c>
      <c r="M68238">
        <v>36.637</v>
      </c>
      <c r="N68238">
        <v>35.134</v>
      </c>
      <c r="O68238">
        <v>54.167000000000002</v>
      </c>
      <c r="P68238">
        <v>4.7919999999999998</v>
      </c>
      <c r="Q68238">
        <v>4.0730000000000004</v>
      </c>
      <c r="R68238">
        <v>1.62</v>
      </c>
    </row>
    <row r="68239" spans="1:18" x14ac:dyDescent="0.25">
      <c r="A68239" t="s">
        <v>353</v>
      </c>
      <c r="B68239" t="s">
        <v>46</v>
      </c>
      <c r="C68239" t="s">
        <v>354</v>
      </c>
      <c r="D68239" s="1">
        <v>43941</v>
      </c>
      <c r="E68239">
        <v>32971846</v>
      </c>
      <c r="F68239">
        <v>16325</v>
      </c>
      <c r="G68239">
        <v>697</v>
      </c>
      <c r="H68239">
        <v>934.42899999999997</v>
      </c>
      <c r="I68239">
        <v>1990</v>
      </c>
      <c r="J68239">
        <v>204</v>
      </c>
      <c r="K68239">
        <v>148.286</v>
      </c>
      <c r="L68239">
        <v>495.11900000000003</v>
      </c>
      <c r="M68239">
        <v>21.138999999999999</v>
      </c>
      <c r="N68239">
        <v>28.34</v>
      </c>
      <c r="O68239">
        <v>60.354999999999997</v>
      </c>
      <c r="P68239">
        <v>6.1870000000000003</v>
      </c>
      <c r="Q68239">
        <v>4.4969999999999999</v>
      </c>
      <c r="R68239">
        <v>1.61</v>
      </c>
    </row>
    <row r="68240" spans="1:18" x14ac:dyDescent="0.25">
      <c r="A68240" t="s">
        <v>353</v>
      </c>
      <c r="B68240" t="s">
        <v>46</v>
      </c>
      <c r="C68240" t="s">
        <v>354</v>
      </c>
      <c r="D68240" s="1">
        <v>43942</v>
      </c>
      <c r="E68240">
        <v>32971846</v>
      </c>
      <c r="F68240">
        <v>17837</v>
      </c>
      <c r="G68240">
        <v>1512</v>
      </c>
      <c r="H68240">
        <v>1076.2860000000001</v>
      </c>
      <c r="I68240">
        <v>2199</v>
      </c>
      <c r="J68240">
        <v>209</v>
      </c>
      <c r="K68240">
        <v>162.571</v>
      </c>
      <c r="L68240">
        <v>540.97699999999998</v>
      </c>
      <c r="M68240">
        <v>45.856999999999999</v>
      </c>
      <c r="N68240">
        <v>32.643000000000001</v>
      </c>
      <c r="O68240">
        <v>66.692999999999998</v>
      </c>
      <c r="P68240">
        <v>6.3390000000000004</v>
      </c>
      <c r="Q68240">
        <v>4.931</v>
      </c>
      <c r="R68240">
        <v>1.6</v>
      </c>
    </row>
    <row r="68241" spans="1:18" x14ac:dyDescent="0.25">
      <c r="A68241" t="s">
        <v>353</v>
      </c>
      <c r="B68241" t="s">
        <v>46</v>
      </c>
      <c r="C68241" t="s">
        <v>354</v>
      </c>
      <c r="D68241" s="1">
        <v>43943</v>
      </c>
      <c r="E68241">
        <v>32971846</v>
      </c>
      <c r="F68241">
        <v>19250</v>
      </c>
      <c r="G68241">
        <v>1413</v>
      </c>
      <c r="H68241">
        <v>1110.7139999999999</v>
      </c>
      <c r="I68241">
        <v>2418</v>
      </c>
      <c r="J68241">
        <v>219</v>
      </c>
      <c r="K68241">
        <v>174</v>
      </c>
      <c r="L68241">
        <v>583.83100000000002</v>
      </c>
      <c r="M68241">
        <v>42.854999999999997</v>
      </c>
      <c r="N68241">
        <v>33.686999999999998</v>
      </c>
      <c r="O68241">
        <v>73.334999999999994</v>
      </c>
      <c r="P68241">
        <v>6.6420000000000003</v>
      </c>
      <c r="Q68241">
        <v>5.2770000000000001</v>
      </c>
      <c r="R68241">
        <v>1.58</v>
      </c>
    </row>
    <row r="68242" spans="1:18" x14ac:dyDescent="0.25">
      <c r="A68242" t="s">
        <v>353</v>
      </c>
      <c r="B68242" t="s">
        <v>46</v>
      </c>
      <c r="C68242" t="s">
        <v>354</v>
      </c>
      <c r="D68242" s="1">
        <v>43944</v>
      </c>
      <c r="E68242">
        <v>32971846</v>
      </c>
      <c r="F68242">
        <v>20914</v>
      </c>
      <c r="G68242">
        <v>1664</v>
      </c>
      <c r="H68242">
        <v>1203.2860000000001</v>
      </c>
      <c r="I68242">
        <v>2664</v>
      </c>
      <c r="J68242">
        <v>246</v>
      </c>
      <c r="K68242">
        <v>190.143</v>
      </c>
      <c r="L68242">
        <v>634.29899999999998</v>
      </c>
      <c r="M68242">
        <v>50.466999999999999</v>
      </c>
      <c r="N68242">
        <v>36.494</v>
      </c>
      <c r="O68242">
        <v>80.796000000000006</v>
      </c>
      <c r="P68242">
        <v>7.4610000000000003</v>
      </c>
      <c r="Q68242">
        <v>5.7670000000000003</v>
      </c>
      <c r="R68242">
        <v>1.57</v>
      </c>
    </row>
    <row r="68243" spans="1:18" x14ac:dyDescent="0.25">
      <c r="A68243" t="s">
        <v>353</v>
      </c>
      <c r="B68243" t="s">
        <v>46</v>
      </c>
      <c r="C68243" t="s">
        <v>354</v>
      </c>
      <c r="D68243" s="1">
        <v>43945</v>
      </c>
      <c r="E68243">
        <v>32971846</v>
      </c>
      <c r="F68243">
        <v>21648</v>
      </c>
      <c r="G68243">
        <v>734</v>
      </c>
      <c r="H68243">
        <v>1165.5709999999999</v>
      </c>
      <c r="I68243">
        <v>2910</v>
      </c>
      <c r="J68243">
        <v>246</v>
      </c>
      <c r="K68243">
        <v>202.857</v>
      </c>
      <c r="L68243">
        <v>656.56</v>
      </c>
      <c r="M68243">
        <v>22.260999999999999</v>
      </c>
      <c r="N68243">
        <v>35.350999999999999</v>
      </c>
      <c r="O68243">
        <v>88.257000000000005</v>
      </c>
      <c r="P68243">
        <v>7.4610000000000003</v>
      </c>
      <c r="Q68243">
        <v>6.1520000000000001</v>
      </c>
      <c r="R68243">
        <v>1.56</v>
      </c>
    </row>
    <row r="68244" spans="1:18" x14ac:dyDescent="0.25">
      <c r="A68244" t="s">
        <v>353</v>
      </c>
      <c r="B68244" t="s">
        <v>46</v>
      </c>
      <c r="C68244" t="s">
        <v>354</v>
      </c>
      <c r="D68244" s="1">
        <v>43946</v>
      </c>
      <c r="E68244">
        <v>32971846</v>
      </c>
      <c r="F68244">
        <v>25331</v>
      </c>
      <c r="G68244">
        <v>3683</v>
      </c>
      <c r="H68244">
        <v>1558.7139999999999</v>
      </c>
      <c r="I68244">
        <v>3198</v>
      </c>
      <c r="J68244">
        <v>288</v>
      </c>
      <c r="K68244">
        <v>224.286</v>
      </c>
      <c r="L68244">
        <v>768.26199999999994</v>
      </c>
      <c r="M68244">
        <v>111.70099999999999</v>
      </c>
      <c r="N68244">
        <v>47.274000000000001</v>
      </c>
      <c r="O68244">
        <v>96.992000000000004</v>
      </c>
      <c r="P68244">
        <v>8.7349999999999994</v>
      </c>
      <c r="Q68244">
        <v>6.8019999999999996</v>
      </c>
      <c r="R68244">
        <v>1.55</v>
      </c>
    </row>
    <row r="68245" spans="1:18" x14ac:dyDescent="0.25">
      <c r="A68245" t="s">
        <v>353</v>
      </c>
      <c r="B68245" t="s">
        <v>46</v>
      </c>
      <c r="C68245" t="s">
        <v>354</v>
      </c>
      <c r="D68245" s="1">
        <v>43947</v>
      </c>
      <c r="E68245">
        <v>32971846</v>
      </c>
      <c r="F68245">
        <v>27517</v>
      </c>
      <c r="G68245">
        <v>2186</v>
      </c>
      <c r="H68245">
        <v>1698.4290000000001</v>
      </c>
      <c r="I68245">
        <v>3488</v>
      </c>
      <c r="J68245">
        <v>290</v>
      </c>
      <c r="K68245">
        <v>243.143</v>
      </c>
      <c r="L68245">
        <v>834.56</v>
      </c>
      <c r="M68245">
        <v>66.299000000000007</v>
      </c>
      <c r="N68245">
        <v>51.511000000000003</v>
      </c>
      <c r="O68245">
        <v>105.78700000000001</v>
      </c>
      <c r="P68245">
        <v>8.7949999999999999</v>
      </c>
      <c r="Q68245">
        <v>7.3739999999999997</v>
      </c>
      <c r="R68245">
        <v>1.53</v>
      </c>
    </row>
    <row r="68246" spans="1:18" x14ac:dyDescent="0.25">
      <c r="A68246" t="s">
        <v>353</v>
      </c>
      <c r="B68246" t="s">
        <v>46</v>
      </c>
      <c r="C68246" t="s">
        <v>354</v>
      </c>
      <c r="D68246" s="1">
        <v>43948</v>
      </c>
      <c r="E68246">
        <v>32971846</v>
      </c>
      <c r="F68246">
        <v>28699</v>
      </c>
      <c r="G68246">
        <v>1182</v>
      </c>
      <c r="H68246">
        <v>1767.7139999999999</v>
      </c>
      <c r="I68246">
        <v>3793</v>
      </c>
      <c r="J68246">
        <v>305</v>
      </c>
      <c r="K68246">
        <v>257.57100000000003</v>
      </c>
      <c r="L68246">
        <v>870.40899999999999</v>
      </c>
      <c r="M68246">
        <v>35.848999999999997</v>
      </c>
      <c r="N68246">
        <v>53.613</v>
      </c>
      <c r="O68246">
        <v>115.038</v>
      </c>
      <c r="P68246">
        <v>9.25</v>
      </c>
      <c r="Q68246">
        <v>7.8120000000000003</v>
      </c>
      <c r="R68246">
        <v>1.52</v>
      </c>
    </row>
    <row r="68247" spans="1:18" x14ac:dyDescent="0.25">
      <c r="A68247" t="s">
        <v>353</v>
      </c>
      <c r="B68247" t="s">
        <v>46</v>
      </c>
      <c r="C68247" t="s">
        <v>354</v>
      </c>
      <c r="D68247" s="1">
        <v>43949</v>
      </c>
      <c r="E68247">
        <v>32971846</v>
      </c>
      <c r="F68247">
        <v>31190</v>
      </c>
      <c r="G68247">
        <v>2491</v>
      </c>
      <c r="H68247">
        <v>1907.5709999999999</v>
      </c>
      <c r="I68247">
        <v>4106</v>
      </c>
      <c r="J68247">
        <v>313</v>
      </c>
      <c r="K68247">
        <v>272.42899999999997</v>
      </c>
      <c r="L68247">
        <v>945.95899999999995</v>
      </c>
      <c r="M68247">
        <v>75.549000000000007</v>
      </c>
      <c r="N68247">
        <v>57.854999999999997</v>
      </c>
      <c r="O68247">
        <v>124.53</v>
      </c>
      <c r="P68247">
        <v>9.4930000000000003</v>
      </c>
      <c r="Q68247">
        <v>8.2620000000000005</v>
      </c>
      <c r="R68247">
        <v>1.51</v>
      </c>
    </row>
    <row r="68248" spans="1:18" x14ac:dyDescent="0.25">
      <c r="A68248" t="s">
        <v>353</v>
      </c>
      <c r="B68248" t="s">
        <v>46</v>
      </c>
      <c r="C68248" t="s">
        <v>354</v>
      </c>
      <c r="D68248" s="1">
        <v>43950</v>
      </c>
      <c r="E68248">
        <v>32971846</v>
      </c>
      <c r="F68248">
        <v>33931</v>
      </c>
      <c r="G68248">
        <v>2741</v>
      </c>
      <c r="H68248">
        <v>2097.2860000000001</v>
      </c>
      <c r="I68248">
        <v>4450</v>
      </c>
      <c r="J68248">
        <v>344</v>
      </c>
      <c r="K68248">
        <v>290.286</v>
      </c>
      <c r="L68248">
        <v>1029.0899999999999</v>
      </c>
      <c r="M68248">
        <v>83.132000000000005</v>
      </c>
      <c r="N68248">
        <v>63.607999999999997</v>
      </c>
      <c r="O68248">
        <v>134.964</v>
      </c>
      <c r="P68248">
        <v>10.433</v>
      </c>
      <c r="Q68248">
        <v>8.8040000000000003</v>
      </c>
      <c r="R68248">
        <v>1.49</v>
      </c>
    </row>
    <row r="68249" spans="1:18" x14ac:dyDescent="0.25">
      <c r="A68249" t="s">
        <v>353</v>
      </c>
      <c r="B68249" t="s">
        <v>46</v>
      </c>
      <c r="C68249" t="s">
        <v>354</v>
      </c>
      <c r="D68249" s="1">
        <v>43951</v>
      </c>
      <c r="E68249">
        <v>32971846</v>
      </c>
      <c r="F68249">
        <v>36976</v>
      </c>
      <c r="G68249">
        <v>3045</v>
      </c>
      <c r="H68249">
        <v>2294.5709999999999</v>
      </c>
      <c r="I68249">
        <v>4782</v>
      </c>
      <c r="J68249">
        <v>332</v>
      </c>
      <c r="K68249">
        <v>302.57100000000003</v>
      </c>
      <c r="L68249">
        <v>1121.442</v>
      </c>
      <c r="M68249">
        <v>92.352000000000004</v>
      </c>
      <c r="N68249">
        <v>69.591999999999999</v>
      </c>
      <c r="O68249">
        <v>145.03299999999999</v>
      </c>
      <c r="P68249">
        <v>10.069000000000001</v>
      </c>
      <c r="Q68249">
        <v>9.1769999999999996</v>
      </c>
      <c r="R68249">
        <v>1.48</v>
      </c>
    </row>
    <row r="68250" spans="1:18" x14ac:dyDescent="0.25">
      <c r="A68250" t="s">
        <v>353</v>
      </c>
      <c r="B68250" t="s">
        <v>46</v>
      </c>
      <c r="C68250" t="s">
        <v>354</v>
      </c>
      <c r="D68250" s="1">
        <v>43952</v>
      </c>
      <c r="E68250">
        <v>32971846</v>
      </c>
      <c r="F68250">
        <v>40459</v>
      </c>
      <c r="G68250">
        <v>3483</v>
      </c>
      <c r="H68250">
        <v>2687.2860000000001</v>
      </c>
      <c r="I68250">
        <v>5181</v>
      </c>
      <c r="J68250">
        <v>399</v>
      </c>
      <c r="K68250">
        <v>324.42899999999997</v>
      </c>
      <c r="L68250">
        <v>1227.077</v>
      </c>
      <c r="M68250">
        <v>105.636</v>
      </c>
      <c r="N68250">
        <v>81.501999999999995</v>
      </c>
      <c r="O68250">
        <v>157.13399999999999</v>
      </c>
      <c r="P68250">
        <v>12.101000000000001</v>
      </c>
      <c r="Q68250">
        <v>9.84</v>
      </c>
      <c r="R68250">
        <v>1.47</v>
      </c>
    </row>
    <row r="68251" spans="1:18" x14ac:dyDescent="0.25">
      <c r="A68251" t="s">
        <v>353</v>
      </c>
      <c r="B68251" t="s">
        <v>46</v>
      </c>
      <c r="C68251" t="s">
        <v>354</v>
      </c>
      <c r="D68251" s="1">
        <v>43953</v>
      </c>
      <c r="E68251">
        <v>32971846</v>
      </c>
      <c r="F68251">
        <v>42534</v>
      </c>
      <c r="G68251">
        <v>2075</v>
      </c>
      <c r="H68251">
        <v>2457.5709999999999</v>
      </c>
      <c r="I68251">
        <v>5589</v>
      </c>
      <c r="J68251">
        <v>408</v>
      </c>
      <c r="K68251">
        <v>341.57100000000003</v>
      </c>
      <c r="L68251">
        <v>1290.01</v>
      </c>
      <c r="M68251">
        <v>62.932000000000002</v>
      </c>
      <c r="N68251">
        <v>74.534999999999997</v>
      </c>
      <c r="O68251">
        <v>169.50800000000001</v>
      </c>
      <c r="P68251">
        <v>12.374000000000001</v>
      </c>
      <c r="Q68251">
        <v>10.359</v>
      </c>
      <c r="R68251">
        <v>1.45</v>
      </c>
    </row>
    <row r="68252" spans="1:18" x14ac:dyDescent="0.25">
      <c r="A68252" t="s">
        <v>353</v>
      </c>
      <c r="B68252" t="s">
        <v>46</v>
      </c>
      <c r="C68252" t="s">
        <v>354</v>
      </c>
      <c r="D68252" s="1">
        <v>43954</v>
      </c>
      <c r="E68252">
        <v>32971846</v>
      </c>
      <c r="F68252">
        <v>45928</v>
      </c>
      <c r="G68252">
        <v>3394</v>
      </c>
      <c r="H68252">
        <v>2630.143</v>
      </c>
      <c r="I68252">
        <v>6004</v>
      </c>
      <c r="J68252">
        <v>415</v>
      </c>
      <c r="K68252">
        <v>359.42899999999997</v>
      </c>
      <c r="L68252">
        <v>1392.9459999999999</v>
      </c>
      <c r="M68252">
        <v>102.93600000000001</v>
      </c>
      <c r="N68252">
        <v>79.769000000000005</v>
      </c>
      <c r="O68252">
        <v>182.095</v>
      </c>
      <c r="P68252">
        <v>12.586</v>
      </c>
      <c r="Q68252">
        <v>10.901</v>
      </c>
      <c r="R68252">
        <v>1.44</v>
      </c>
    </row>
    <row r="68253" spans="1:18" x14ac:dyDescent="0.25">
      <c r="A68253" t="s">
        <v>353</v>
      </c>
      <c r="B68253" t="s">
        <v>46</v>
      </c>
      <c r="C68253" t="s">
        <v>354</v>
      </c>
      <c r="D68253" s="1">
        <v>43955</v>
      </c>
      <c r="E68253">
        <v>32971846</v>
      </c>
      <c r="F68253">
        <v>47372</v>
      </c>
      <c r="G68253">
        <v>1444</v>
      </c>
      <c r="H68253">
        <v>2667.5709999999999</v>
      </c>
      <c r="I68253">
        <v>6442</v>
      </c>
      <c r="J68253">
        <v>438</v>
      </c>
      <c r="K68253">
        <v>378.42899999999997</v>
      </c>
      <c r="L68253">
        <v>1436.741</v>
      </c>
      <c r="M68253">
        <v>43.795000000000002</v>
      </c>
      <c r="N68253">
        <v>80.905000000000001</v>
      </c>
      <c r="O68253">
        <v>195.37899999999999</v>
      </c>
      <c r="P68253">
        <v>13.284000000000001</v>
      </c>
      <c r="Q68253">
        <v>11.477</v>
      </c>
      <c r="R68253">
        <v>1.43</v>
      </c>
    </row>
    <row r="68254" spans="1:18" x14ac:dyDescent="0.25">
      <c r="A68254" t="s">
        <v>353</v>
      </c>
      <c r="B68254" t="s">
        <v>46</v>
      </c>
      <c r="C68254" t="s">
        <v>354</v>
      </c>
      <c r="D68254" s="1">
        <v>43956</v>
      </c>
      <c r="E68254">
        <v>32971846</v>
      </c>
      <c r="F68254">
        <v>51189</v>
      </c>
      <c r="G68254">
        <v>3817</v>
      </c>
      <c r="H68254">
        <v>2857</v>
      </c>
      <c r="I68254">
        <v>6871</v>
      </c>
      <c r="J68254">
        <v>429</v>
      </c>
      <c r="K68254">
        <v>395</v>
      </c>
      <c r="L68254">
        <v>1552.5060000000001</v>
      </c>
      <c r="M68254">
        <v>115.765</v>
      </c>
      <c r="N68254">
        <v>86.65</v>
      </c>
      <c r="O68254">
        <v>208.39</v>
      </c>
      <c r="P68254">
        <v>13.010999999999999</v>
      </c>
      <c r="Q68254">
        <v>11.98</v>
      </c>
      <c r="R68254">
        <v>1.41</v>
      </c>
    </row>
    <row r="68255" spans="1:18" x14ac:dyDescent="0.25">
      <c r="A68255" t="s">
        <v>353</v>
      </c>
      <c r="B68255" t="s">
        <v>46</v>
      </c>
      <c r="C68255" t="s">
        <v>354</v>
      </c>
      <c r="D68255" s="1">
        <v>43957</v>
      </c>
      <c r="E68255">
        <v>32971846</v>
      </c>
      <c r="F68255">
        <v>54817</v>
      </c>
      <c r="G68255">
        <v>3628</v>
      </c>
      <c r="H68255">
        <v>2983.7139999999999</v>
      </c>
      <c r="I68255">
        <v>7328</v>
      </c>
      <c r="J68255">
        <v>457</v>
      </c>
      <c r="K68255">
        <v>411.14299999999997</v>
      </c>
      <c r="L68255">
        <v>1662.54</v>
      </c>
      <c r="M68255">
        <v>110.033</v>
      </c>
      <c r="N68255">
        <v>90.492999999999995</v>
      </c>
      <c r="O68255">
        <v>222.25</v>
      </c>
      <c r="P68255">
        <v>13.86</v>
      </c>
      <c r="Q68255">
        <v>12.47</v>
      </c>
      <c r="R68255">
        <v>1.4</v>
      </c>
    </row>
    <row r="68256" spans="1:18" x14ac:dyDescent="0.25">
      <c r="A68256" t="s">
        <v>353</v>
      </c>
      <c r="B68256" t="s">
        <v>46</v>
      </c>
      <c r="C68256" t="s">
        <v>354</v>
      </c>
      <c r="D68256" s="1">
        <v>43958</v>
      </c>
      <c r="E68256">
        <v>32971846</v>
      </c>
      <c r="F68256">
        <v>58526</v>
      </c>
      <c r="G68256">
        <v>3709</v>
      </c>
      <c r="H68256">
        <v>3078.5709999999999</v>
      </c>
      <c r="I68256">
        <v>7809</v>
      </c>
      <c r="J68256">
        <v>481</v>
      </c>
      <c r="K68256">
        <v>432.42899999999997</v>
      </c>
      <c r="L68256">
        <v>1775.03</v>
      </c>
      <c r="M68256">
        <v>112.49</v>
      </c>
      <c r="N68256">
        <v>93.37</v>
      </c>
      <c r="O68256">
        <v>236.83799999999999</v>
      </c>
      <c r="P68256">
        <v>14.587999999999999</v>
      </c>
      <c r="Q68256">
        <v>13.115</v>
      </c>
      <c r="R68256">
        <v>1.39</v>
      </c>
    </row>
    <row r="68257" spans="1:18" x14ac:dyDescent="0.25">
      <c r="A68257" t="s">
        <v>353</v>
      </c>
      <c r="B68257" t="s">
        <v>46</v>
      </c>
      <c r="C68257" t="s">
        <v>354</v>
      </c>
      <c r="D68257" s="1">
        <v>43959</v>
      </c>
      <c r="E68257">
        <v>32971846</v>
      </c>
      <c r="F68257">
        <v>61847</v>
      </c>
      <c r="G68257">
        <v>3321</v>
      </c>
      <c r="H68257">
        <v>3055.4290000000001</v>
      </c>
      <c r="I68257">
        <v>8263</v>
      </c>
      <c r="J68257">
        <v>454</v>
      </c>
      <c r="K68257">
        <v>440.286</v>
      </c>
      <c r="L68257">
        <v>1875.752</v>
      </c>
      <c r="M68257">
        <v>100.72199999999999</v>
      </c>
      <c r="N68257">
        <v>92.668000000000006</v>
      </c>
      <c r="O68257">
        <v>250.608</v>
      </c>
      <c r="P68257">
        <v>13.769</v>
      </c>
      <c r="Q68257">
        <v>13.353</v>
      </c>
      <c r="R68257">
        <v>1.37</v>
      </c>
    </row>
    <row r="68258" spans="1:18" x14ac:dyDescent="0.25">
      <c r="A68258" t="s">
        <v>353</v>
      </c>
      <c r="B68258" t="s">
        <v>46</v>
      </c>
      <c r="C68258" t="s">
        <v>354</v>
      </c>
      <c r="D68258" s="1">
        <v>43960</v>
      </c>
      <c r="E68258">
        <v>32971846</v>
      </c>
      <c r="F68258">
        <v>65015</v>
      </c>
      <c r="G68258">
        <v>3168</v>
      </c>
      <c r="H68258">
        <v>3211.5709999999999</v>
      </c>
      <c r="I68258">
        <v>8740</v>
      </c>
      <c r="J68258">
        <v>477</v>
      </c>
      <c r="K68258">
        <v>450.14299999999997</v>
      </c>
      <c r="L68258">
        <v>1971.8340000000001</v>
      </c>
      <c r="M68258">
        <v>96.081999999999994</v>
      </c>
      <c r="N68258">
        <v>97.403000000000006</v>
      </c>
      <c r="O68258">
        <v>265.07499999999999</v>
      </c>
      <c r="P68258">
        <v>14.467000000000001</v>
      </c>
      <c r="Q68258">
        <v>13.651999999999999</v>
      </c>
      <c r="R68258">
        <v>1.36</v>
      </c>
    </row>
    <row r="68259" spans="1:18" x14ac:dyDescent="0.25">
      <c r="A68259" t="s">
        <v>353</v>
      </c>
      <c r="B68259" t="s">
        <v>46</v>
      </c>
      <c r="C68259" t="s">
        <v>354</v>
      </c>
      <c r="D68259" s="1">
        <v>43961</v>
      </c>
      <c r="E68259">
        <v>32971846</v>
      </c>
      <c r="F68259">
        <v>67307</v>
      </c>
      <c r="G68259">
        <v>2292</v>
      </c>
      <c r="H68259">
        <v>3054.143</v>
      </c>
      <c r="I68259">
        <v>9258</v>
      </c>
      <c r="J68259">
        <v>518</v>
      </c>
      <c r="K68259">
        <v>464.85700000000003</v>
      </c>
      <c r="L68259">
        <v>2041.348</v>
      </c>
      <c r="M68259">
        <v>69.513999999999996</v>
      </c>
      <c r="N68259">
        <v>92.629000000000005</v>
      </c>
      <c r="O68259">
        <v>280.78500000000003</v>
      </c>
      <c r="P68259">
        <v>15.71</v>
      </c>
      <c r="Q68259">
        <v>14.099</v>
      </c>
      <c r="R68259">
        <v>1.35</v>
      </c>
    </row>
    <row r="68260" spans="1:18" x14ac:dyDescent="0.25">
      <c r="A68260" t="s">
        <v>353</v>
      </c>
      <c r="B68260" t="s">
        <v>46</v>
      </c>
      <c r="C68260" t="s">
        <v>354</v>
      </c>
      <c r="D68260" s="1">
        <v>43962</v>
      </c>
      <c r="E68260">
        <v>32971846</v>
      </c>
      <c r="F68260">
        <v>68822</v>
      </c>
      <c r="G68260">
        <v>1515</v>
      </c>
      <c r="H68260">
        <v>3064.2860000000001</v>
      </c>
      <c r="I68260">
        <v>9778</v>
      </c>
      <c r="J68260">
        <v>520</v>
      </c>
      <c r="K68260">
        <v>476.57100000000003</v>
      </c>
      <c r="L68260">
        <v>2087.2959999999998</v>
      </c>
      <c r="M68260">
        <v>45.948</v>
      </c>
      <c r="N68260">
        <v>92.936000000000007</v>
      </c>
      <c r="O68260">
        <v>296.55599999999998</v>
      </c>
      <c r="P68260">
        <v>15.771000000000001</v>
      </c>
      <c r="Q68260">
        <v>14.454000000000001</v>
      </c>
      <c r="R68260">
        <v>1.34</v>
      </c>
    </row>
    <row r="68261" spans="1:18" x14ac:dyDescent="0.25">
      <c r="A68261" t="s">
        <v>353</v>
      </c>
      <c r="B68261" t="s">
        <v>46</v>
      </c>
      <c r="C68261" t="s">
        <v>354</v>
      </c>
      <c r="D68261" s="1">
        <v>43963</v>
      </c>
      <c r="E68261">
        <v>32971846</v>
      </c>
      <c r="F68261">
        <v>72059</v>
      </c>
      <c r="G68261">
        <v>3237</v>
      </c>
      <c r="H68261">
        <v>2981.4290000000001</v>
      </c>
      <c r="I68261">
        <v>10294</v>
      </c>
      <c r="J68261">
        <v>516</v>
      </c>
      <c r="K68261">
        <v>489</v>
      </c>
      <c r="L68261">
        <v>2185.471</v>
      </c>
      <c r="M68261">
        <v>98.174999999999997</v>
      </c>
      <c r="N68261">
        <v>90.423000000000002</v>
      </c>
      <c r="O68261">
        <v>312.20600000000002</v>
      </c>
      <c r="P68261">
        <v>15.65</v>
      </c>
      <c r="Q68261">
        <v>14.831</v>
      </c>
      <c r="R68261">
        <v>1.33</v>
      </c>
    </row>
    <row r="68262" spans="1:18" x14ac:dyDescent="0.25">
      <c r="A68262" t="s">
        <v>353</v>
      </c>
      <c r="B68262" t="s">
        <v>46</v>
      </c>
      <c r="C68262" t="s">
        <v>354</v>
      </c>
      <c r="D68262" s="1">
        <v>43964</v>
      </c>
      <c r="E68262">
        <v>32971846</v>
      </c>
      <c r="F68262">
        <v>76306</v>
      </c>
      <c r="G68262">
        <v>4247</v>
      </c>
      <c r="H68262">
        <v>3069.857</v>
      </c>
      <c r="I68262">
        <v>10760</v>
      </c>
      <c r="J68262">
        <v>466</v>
      </c>
      <c r="K68262">
        <v>490.286</v>
      </c>
      <c r="L68262">
        <v>2314.277</v>
      </c>
      <c r="M68262">
        <v>128.80699999999999</v>
      </c>
      <c r="N68262">
        <v>93.105000000000004</v>
      </c>
      <c r="O68262">
        <v>326.339</v>
      </c>
      <c r="P68262">
        <v>14.132999999999999</v>
      </c>
      <c r="Q68262">
        <v>14.87</v>
      </c>
      <c r="R68262">
        <v>1.32</v>
      </c>
    </row>
    <row r="68263" spans="1:18" x14ac:dyDescent="0.25">
      <c r="A68263" t="s">
        <v>353</v>
      </c>
      <c r="B68263" t="s">
        <v>46</v>
      </c>
      <c r="C68263" t="s">
        <v>354</v>
      </c>
      <c r="D68263" s="1">
        <v>43965</v>
      </c>
      <c r="E68263">
        <v>32971846</v>
      </c>
      <c r="F68263">
        <v>80604</v>
      </c>
      <c r="G68263">
        <v>4298</v>
      </c>
      <c r="H68263">
        <v>3154</v>
      </c>
      <c r="I68263">
        <v>11277</v>
      </c>
      <c r="J68263">
        <v>517</v>
      </c>
      <c r="K68263">
        <v>495.42899999999997</v>
      </c>
      <c r="L68263">
        <v>2444.6309999999999</v>
      </c>
      <c r="M68263">
        <v>130.35400000000001</v>
      </c>
      <c r="N68263">
        <v>95.656999999999996</v>
      </c>
      <c r="O68263">
        <v>342.01900000000001</v>
      </c>
      <c r="P68263">
        <v>15.68</v>
      </c>
      <c r="Q68263">
        <v>15.026</v>
      </c>
      <c r="R68263">
        <v>1.31</v>
      </c>
    </row>
    <row r="68264" spans="1:18" x14ac:dyDescent="0.25">
      <c r="A68264" t="s">
        <v>353</v>
      </c>
      <c r="B68264" t="s">
        <v>46</v>
      </c>
      <c r="C68264" t="s">
        <v>354</v>
      </c>
      <c r="D68264" s="1">
        <v>43966</v>
      </c>
      <c r="E68264">
        <v>32971846</v>
      </c>
      <c r="F68264">
        <v>84495</v>
      </c>
      <c r="G68264">
        <v>3891</v>
      </c>
      <c r="H68264">
        <v>3235.4290000000001</v>
      </c>
      <c r="I68264">
        <v>11824</v>
      </c>
      <c r="J68264">
        <v>547</v>
      </c>
      <c r="K68264">
        <v>508.714</v>
      </c>
      <c r="L68264">
        <v>2562.6410000000001</v>
      </c>
      <c r="M68264">
        <v>118.01</v>
      </c>
      <c r="N68264">
        <v>98.126999999999995</v>
      </c>
      <c r="O68264">
        <v>358.60899999999998</v>
      </c>
      <c r="P68264">
        <v>16.59</v>
      </c>
      <c r="Q68264">
        <v>15.429</v>
      </c>
      <c r="R68264">
        <v>1.3</v>
      </c>
    </row>
    <row r="68265" spans="1:18" x14ac:dyDescent="0.25">
      <c r="A68265" t="s">
        <v>353</v>
      </c>
      <c r="B68265" t="s">
        <v>46</v>
      </c>
      <c r="C68265" t="s">
        <v>354</v>
      </c>
      <c r="D68265" s="1">
        <v>43967</v>
      </c>
      <c r="E68265">
        <v>32971846</v>
      </c>
      <c r="F68265">
        <v>88541</v>
      </c>
      <c r="G68265">
        <v>4046</v>
      </c>
      <c r="H68265">
        <v>3360.857</v>
      </c>
      <c r="I68265">
        <v>12333</v>
      </c>
      <c r="J68265">
        <v>509</v>
      </c>
      <c r="K68265">
        <v>513.28599999999994</v>
      </c>
      <c r="L68265">
        <v>2685.3519999999999</v>
      </c>
      <c r="M68265">
        <v>122.711</v>
      </c>
      <c r="N68265">
        <v>101.931</v>
      </c>
      <c r="O68265">
        <v>374.04599999999999</v>
      </c>
      <c r="P68265">
        <v>15.436999999999999</v>
      </c>
      <c r="Q68265">
        <v>15.567</v>
      </c>
      <c r="R68265">
        <v>1.29</v>
      </c>
    </row>
    <row r="68266" spans="1:18" x14ac:dyDescent="0.25">
      <c r="A68266" t="s">
        <v>353</v>
      </c>
      <c r="B68266" t="s">
        <v>46</v>
      </c>
      <c r="C68266" t="s">
        <v>354</v>
      </c>
      <c r="D68266" s="1">
        <v>43968</v>
      </c>
      <c r="E68266">
        <v>32971846</v>
      </c>
      <c r="F68266">
        <v>92273</v>
      </c>
      <c r="G68266">
        <v>3732</v>
      </c>
      <c r="H68266">
        <v>3566.5709999999999</v>
      </c>
      <c r="I68266">
        <v>12835</v>
      </c>
      <c r="J68266">
        <v>502</v>
      </c>
      <c r="K68266">
        <v>511</v>
      </c>
      <c r="L68266">
        <v>2798.5390000000002</v>
      </c>
      <c r="M68266">
        <v>113.187</v>
      </c>
      <c r="N68266">
        <v>108.17</v>
      </c>
      <c r="O68266">
        <v>389.27199999999999</v>
      </c>
      <c r="P68266">
        <v>15.225</v>
      </c>
      <c r="Q68266">
        <v>15.497999999999999</v>
      </c>
      <c r="R68266">
        <v>1.28</v>
      </c>
    </row>
    <row r="68267" spans="1:18" x14ac:dyDescent="0.25">
      <c r="A68267" t="s">
        <v>353</v>
      </c>
      <c r="B68267" t="s">
        <v>46</v>
      </c>
      <c r="C68267" t="s">
        <v>354</v>
      </c>
      <c r="D68267" s="1">
        <v>43969</v>
      </c>
      <c r="E68267">
        <v>32971846</v>
      </c>
      <c r="F68267">
        <v>94933</v>
      </c>
      <c r="G68267">
        <v>2660</v>
      </c>
      <c r="H68267">
        <v>3730.143</v>
      </c>
      <c r="I68267">
        <v>13369</v>
      </c>
      <c r="J68267">
        <v>534</v>
      </c>
      <c r="K68267">
        <v>513</v>
      </c>
      <c r="L68267">
        <v>2879.2139999999999</v>
      </c>
      <c r="M68267">
        <v>80.674999999999997</v>
      </c>
      <c r="N68267">
        <v>113.131</v>
      </c>
      <c r="O68267">
        <v>405.46699999999998</v>
      </c>
      <c r="P68267">
        <v>16.196000000000002</v>
      </c>
      <c r="Q68267">
        <v>15.558999999999999</v>
      </c>
      <c r="R68267">
        <v>1.28</v>
      </c>
    </row>
    <row r="68268" spans="1:18" x14ac:dyDescent="0.25">
      <c r="A68268" t="s">
        <v>353</v>
      </c>
      <c r="B68268" t="s">
        <v>46</v>
      </c>
      <c r="C68268" t="s">
        <v>354</v>
      </c>
      <c r="D68268" s="1">
        <v>43970</v>
      </c>
      <c r="E68268">
        <v>32971846</v>
      </c>
      <c r="F68268">
        <v>99483</v>
      </c>
      <c r="G68268">
        <v>4550</v>
      </c>
      <c r="H68268">
        <v>3917.7139999999999</v>
      </c>
      <c r="I68268">
        <v>13984</v>
      </c>
      <c r="J68268">
        <v>615</v>
      </c>
      <c r="K68268">
        <v>527.14300000000003</v>
      </c>
      <c r="L68268">
        <v>3017.2109999999998</v>
      </c>
      <c r="M68268">
        <v>137.99700000000001</v>
      </c>
      <c r="N68268">
        <v>118.82</v>
      </c>
      <c r="O68268">
        <v>424.11900000000003</v>
      </c>
      <c r="P68268">
        <v>18.652000000000001</v>
      </c>
      <c r="Q68268">
        <v>15.988</v>
      </c>
      <c r="R68268">
        <v>1.27</v>
      </c>
    </row>
    <row r="68269" spans="1:18" x14ac:dyDescent="0.25">
      <c r="A68269" t="s">
        <v>353</v>
      </c>
      <c r="B68269" t="s">
        <v>46</v>
      </c>
      <c r="C68269" t="s">
        <v>354</v>
      </c>
      <c r="D68269" s="1">
        <v>43971</v>
      </c>
      <c r="E68269">
        <v>32971846</v>
      </c>
      <c r="F68269">
        <v>104020</v>
      </c>
      <c r="G68269">
        <v>4537</v>
      </c>
      <c r="H68269">
        <v>3959.143</v>
      </c>
      <c r="I68269">
        <v>14512</v>
      </c>
      <c r="J68269">
        <v>528</v>
      </c>
      <c r="K68269">
        <v>536</v>
      </c>
      <c r="L68269">
        <v>3154.8130000000001</v>
      </c>
      <c r="M68269">
        <v>137.602</v>
      </c>
      <c r="N68269">
        <v>120.07599999999999</v>
      </c>
      <c r="O68269">
        <v>440.13299999999998</v>
      </c>
      <c r="P68269">
        <v>16.013999999999999</v>
      </c>
      <c r="Q68269">
        <v>16.256</v>
      </c>
      <c r="R68269">
        <v>1.26</v>
      </c>
    </row>
    <row r="68270" spans="1:18" x14ac:dyDescent="0.25">
      <c r="A68270" t="s">
        <v>353</v>
      </c>
      <c r="B68270" t="s">
        <v>46</v>
      </c>
      <c r="C68270" t="s">
        <v>354</v>
      </c>
      <c r="D68270" s="1">
        <v>43972</v>
      </c>
      <c r="E68270">
        <v>32971846</v>
      </c>
      <c r="F68270">
        <v>108769</v>
      </c>
      <c r="G68270">
        <v>4749</v>
      </c>
      <c r="H68270">
        <v>4023.5709999999999</v>
      </c>
      <c r="I68270">
        <v>15056</v>
      </c>
      <c r="J68270">
        <v>544</v>
      </c>
      <c r="K68270">
        <v>539.85699999999997</v>
      </c>
      <c r="L68270">
        <v>3298.8449999999998</v>
      </c>
      <c r="M68270">
        <v>144.03200000000001</v>
      </c>
      <c r="N68270">
        <v>122.03100000000001</v>
      </c>
      <c r="O68270">
        <v>456.63200000000001</v>
      </c>
      <c r="P68270">
        <v>16.498999999999999</v>
      </c>
      <c r="Q68270">
        <v>16.373000000000001</v>
      </c>
      <c r="R68270">
        <v>1.25</v>
      </c>
    </row>
    <row r="68271" spans="1:18" x14ac:dyDescent="0.25">
      <c r="A68271" t="s">
        <v>353</v>
      </c>
      <c r="B68271" t="s">
        <v>46</v>
      </c>
      <c r="C68271" t="s">
        <v>354</v>
      </c>
      <c r="D68271" s="1">
        <v>43973</v>
      </c>
      <c r="E68271">
        <v>32971846</v>
      </c>
      <c r="F68271">
        <v>111698</v>
      </c>
      <c r="G68271">
        <v>2929</v>
      </c>
      <c r="H68271">
        <v>3886.143</v>
      </c>
      <c r="I68271">
        <v>15583</v>
      </c>
      <c r="J68271">
        <v>527</v>
      </c>
      <c r="K68271">
        <v>537</v>
      </c>
      <c r="L68271">
        <v>3387.6779999999999</v>
      </c>
      <c r="M68271">
        <v>88.832999999999998</v>
      </c>
      <c r="N68271">
        <v>117.86199999999999</v>
      </c>
      <c r="O68271">
        <v>472.61500000000001</v>
      </c>
      <c r="P68271">
        <v>15.983000000000001</v>
      </c>
      <c r="Q68271">
        <v>16.286999999999999</v>
      </c>
      <c r="R68271">
        <v>1.24</v>
      </c>
    </row>
    <row r="68272" spans="1:18" x14ac:dyDescent="0.25">
      <c r="A68272" t="s">
        <v>353</v>
      </c>
      <c r="B68272" t="s">
        <v>46</v>
      </c>
      <c r="C68272" t="s">
        <v>354</v>
      </c>
      <c r="D68272" s="1">
        <v>43974</v>
      </c>
      <c r="E68272">
        <v>32971846</v>
      </c>
      <c r="F68272">
        <v>115754</v>
      </c>
      <c r="G68272">
        <v>4056</v>
      </c>
      <c r="H68272">
        <v>3887.5709999999999</v>
      </c>
      <c r="I68272">
        <v>16101</v>
      </c>
      <c r="J68272">
        <v>518</v>
      </c>
      <c r="K68272">
        <v>538.28599999999994</v>
      </c>
      <c r="L68272">
        <v>3510.692</v>
      </c>
      <c r="M68272">
        <v>123.014</v>
      </c>
      <c r="N68272">
        <v>117.90600000000001</v>
      </c>
      <c r="O68272">
        <v>488.32600000000002</v>
      </c>
      <c r="P68272">
        <v>15.71</v>
      </c>
      <c r="Q68272">
        <v>16.326000000000001</v>
      </c>
      <c r="R68272">
        <v>1.24</v>
      </c>
    </row>
    <row r="68273" spans="1:18" x14ac:dyDescent="0.25">
      <c r="A68273" t="s">
        <v>353</v>
      </c>
      <c r="B68273" t="s">
        <v>46</v>
      </c>
      <c r="C68273" t="s">
        <v>354</v>
      </c>
      <c r="D68273" s="1">
        <v>43975</v>
      </c>
      <c r="E68273">
        <v>32971846</v>
      </c>
      <c r="F68273">
        <v>119959</v>
      </c>
      <c r="G68273">
        <v>4205</v>
      </c>
      <c r="H68273">
        <v>3955.143</v>
      </c>
      <c r="I68273">
        <v>16644</v>
      </c>
      <c r="J68273">
        <v>543</v>
      </c>
      <c r="K68273">
        <v>544.14300000000003</v>
      </c>
      <c r="L68273">
        <v>3638.2249999999999</v>
      </c>
      <c r="M68273">
        <v>127.533</v>
      </c>
      <c r="N68273">
        <v>119.955</v>
      </c>
      <c r="O68273">
        <v>504.79399999999998</v>
      </c>
      <c r="P68273">
        <v>16.469000000000001</v>
      </c>
      <c r="Q68273">
        <v>16.503</v>
      </c>
      <c r="R68273">
        <v>1.23</v>
      </c>
    </row>
    <row r="68274" spans="1:18" x14ac:dyDescent="0.25">
      <c r="A68274" t="s">
        <v>353</v>
      </c>
      <c r="B68274" t="s">
        <v>46</v>
      </c>
      <c r="C68274" t="s">
        <v>354</v>
      </c>
      <c r="D68274" s="1">
        <v>43976</v>
      </c>
      <c r="E68274">
        <v>32971846</v>
      </c>
      <c r="F68274">
        <v>123979</v>
      </c>
      <c r="G68274">
        <v>4020</v>
      </c>
      <c r="H68274">
        <v>4149.4290000000001</v>
      </c>
      <c r="I68274">
        <v>17216</v>
      </c>
      <c r="J68274">
        <v>572</v>
      </c>
      <c r="K68274">
        <v>549.57100000000003</v>
      </c>
      <c r="L68274">
        <v>3760.1469999999999</v>
      </c>
      <c r="M68274">
        <v>121.922</v>
      </c>
      <c r="N68274">
        <v>125.848</v>
      </c>
      <c r="O68274">
        <v>522.14200000000005</v>
      </c>
      <c r="P68274">
        <v>17.347999999999999</v>
      </c>
      <c r="Q68274">
        <v>16.667999999999999</v>
      </c>
      <c r="R68274">
        <v>1.22</v>
      </c>
    </row>
    <row r="68275" spans="1:18" x14ac:dyDescent="0.25">
      <c r="A68275" t="s">
        <v>353</v>
      </c>
      <c r="B68275" t="s">
        <v>46</v>
      </c>
      <c r="C68275" t="s">
        <v>354</v>
      </c>
      <c r="D68275" s="1">
        <v>43977</v>
      </c>
      <c r="E68275">
        <v>32971846</v>
      </c>
      <c r="F68275">
        <v>129751</v>
      </c>
      <c r="G68275">
        <v>5772</v>
      </c>
      <c r="H68275">
        <v>4324</v>
      </c>
      <c r="I68275">
        <v>17796</v>
      </c>
      <c r="J68275">
        <v>580</v>
      </c>
      <c r="K68275">
        <v>544.57100000000003</v>
      </c>
      <c r="L68275">
        <v>3935.2060000000001</v>
      </c>
      <c r="M68275">
        <v>175.05799999999999</v>
      </c>
      <c r="N68275">
        <v>131.142</v>
      </c>
      <c r="O68275">
        <v>539.73299999999995</v>
      </c>
      <c r="P68275">
        <v>17.591000000000001</v>
      </c>
      <c r="Q68275">
        <v>16.515999999999998</v>
      </c>
      <c r="R68275">
        <v>1.22</v>
      </c>
    </row>
    <row r="68276" spans="1:18" x14ac:dyDescent="0.25">
      <c r="A68276" t="s">
        <v>353</v>
      </c>
      <c r="B68276" t="s">
        <v>46</v>
      </c>
      <c r="C68276" t="s">
        <v>354</v>
      </c>
      <c r="D68276" s="1">
        <v>43978</v>
      </c>
      <c r="E68276">
        <v>32971846</v>
      </c>
      <c r="F68276">
        <v>135905</v>
      </c>
      <c r="G68276">
        <v>6154</v>
      </c>
      <c r="H68276">
        <v>4555</v>
      </c>
      <c r="I68276">
        <v>18340</v>
      </c>
      <c r="J68276">
        <v>544</v>
      </c>
      <c r="K68276">
        <v>546.85699999999997</v>
      </c>
      <c r="L68276">
        <v>4121.8500000000004</v>
      </c>
      <c r="M68276">
        <v>186.64400000000001</v>
      </c>
      <c r="N68276">
        <v>138.148</v>
      </c>
      <c r="O68276">
        <v>556.23199999999997</v>
      </c>
      <c r="P68276">
        <v>16.498999999999999</v>
      </c>
      <c r="Q68276">
        <v>16.585999999999999</v>
      </c>
      <c r="R68276">
        <v>1.21</v>
      </c>
    </row>
    <row r="68277" spans="1:18" x14ac:dyDescent="0.25">
      <c r="A68277" t="s">
        <v>353</v>
      </c>
      <c r="B68277" t="s">
        <v>46</v>
      </c>
      <c r="C68277" t="s">
        <v>354</v>
      </c>
      <c r="D68277" s="1">
        <v>43979</v>
      </c>
      <c r="E68277">
        <v>32971846</v>
      </c>
      <c r="F68277">
        <v>141779</v>
      </c>
      <c r="G68277">
        <v>5874</v>
      </c>
      <c r="H68277">
        <v>4715.7139999999999</v>
      </c>
      <c r="I68277">
        <v>18924</v>
      </c>
      <c r="J68277">
        <v>584</v>
      </c>
      <c r="K68277">
        <v>552.57100000000003</v>
      </c>
      <c r="L68277">
        <v>4300.0020000000004</v>
      </c>
      <c r="M68277">
        <v>178.15199999999999</v>
      </c>
      <c r="N68277">
        <v>143.02199999999999</v>
      </c>
      <c r="O68277">
        <v>573.94399999999996</v>
      </c>
      <c r="P68277">
        <v>17.712</v>
      </c>
      <c r="Q68277">
        <v>16.759</v>
      </c>
      <c r="R68277">
        <v>1.2</v>
      </c>
    </row>
    <row r="68278" spans="1:18" x14ac:dyDescent="0.25">
      <c r="A68278" t="s">
        <v>353</v>
      </c>
      <c r="B68278" t="s">
        <v>46</v>
      </c>
      <c r="C68278" t="s">
        <v>354</v>
      </c>
      <c r="D68278" s="1">
        <v>43980</v>
      </c>
      <c r="E68278">
        <v>32971846</v>
      </c>
      <c r="F68278">
        <v>148285</v>
      </c>
      <c r="G68278">
        <v>6506</v>
      </c>
      <c r="H68278">
        <v>5226.7139999999999</v>
      </c>
      <c r="I68278">
        <v>19609</v>
      </c>
      <c r="J68278">
        <v>685</v>
      </c>
      <c r="K68278">
        <v>575.14300000000003</v>
      </c>
      <c r="L68278">
        <v>4497.3220000000001</v>
      </c>
      <c r="M68278">
        <v>197.32</v>
      </c>
      <c r="N68278">
        <v>158.52099999999999</v>
      </c>
      <c r="O68278">
        <v>594.72</v>
      </c>
      <c r="P68278">
        <v>20.774999999999999</v>
      </c>
      <c r="Q68278">
        <v>17.443000000000001</v>
      </c>
      <c r="R68278">
        <v>1.19</v>
      </c>
    </row>
    <row r="68279" spans="1:18" x14ac:dyDescent="0.25">
      <c r="A68279" t="s">
        <v>353</v>
      </c>
      <c r="B68279" t="s">
        <v>46</v>
      </c>
      <c r="C68279" t="s">
        <v>354</v>
      </c>
      <c r="D68279" s="1">
        <v>43981</v>
      </c>
      <c r="E68279">
        <v>32971846</v>
      </c>
      <c r="F68279">
        <v>155671</v>
      </c>
      <c r="G68279">
        <v>7386</v>
      </c>
      <c r="H68279">
        <v>5702.4290000000001</v>
      </c>
      <c r="I68279">
        <v>20111</v>
      </c>
      <c r="J68279">
        <v>502</v>
      </c>
      <c r="K68279">
        <v>572.85699999999997</v>
      </c>
      <c r="L68279">
        <v>4721.3310000000001</v>
      </c>
      <c r="M68279">
        <v>224.00899999999999</v>
      </c>
      <c r="N68279">
        <v>172.94800000000001</v>
      </c>
      <c r="O68279">
        <v>609.94500000000005</v>
      </c>
      <c r="P68279">
        <v>15.225</v>
      </c>
      <c r="Q68279">
        <v>17.373999999999999</v>
      </c>
      <c r="R68279">
        <v>1.18</v>
      </c>
    </row>
    <row r="68280" spans="1:18" x14ac:dyDescent="0.25">
      <c r="A68280" t="s">
        <v>353</v>
      </c>
      <c r="B68280" t="s">
        <v>46</v>
      </c>
      <c r="C68280" t="s">
        <v>354</v>
      </c>
      <c r="D68280" s="1">
        <v>43982</v>
      </c>
      <c r="E68280">
        <v>32971846</v>
      </c>
      <c r="F68280">
        <v>164476</v>
      </c>
      <c r="G68280">
        <v>8805</v>
      </c>
      <c r="H68280">
        <v>6359.5709999999999</v>
      </c>
      <c r="I68280">
        <v>20710</v>
      </c>
      <c r="J68280">
        <v>599</v>
      </c>
      <c r="K68280">
        <v>580.85699999999997</v>
      </c>
      <c r="L68280">
        <v>4988.3770000000004</v>
      </c>
      <c r="M68280">
        <v>267.04599999999999</v>
      </c>
      <c r="N68280">
        <v>192.87899999999999</v>
      </c>
      <c r="O68280">
        <v>628.11199999999997</v>
      </c>
      <c r="P68280">
        <v>18.167000000000002</v>
      </c>
      <c r="Q68280">
        <v>17.617000000000001</v>
      </c>
      <c r="R68280">
        <v>1.17</v>
      </c>
    </row>
    <row r="68281" spans="1:18" x14ac:dyDescent="0.25">
      <c r="A68281" t="s">
        <v>353</v>
      </c>
      <c r="B68281" t="s">
        <v>46</v>
      </c>
      <c r="C68281" t="s">
        <v>354</v>
      </c>
      <c r="D68281" s="1">
        <v>43983</v>
      </c>
      <c r="E68281">
        <v>32971846</v>
      </c>
      <c r="F68281">
        <v>170039</v>
      </c>
      <c r="G68281">
        <v>5563</v>
      </c>
      <c r="H68281">
        <v>6580</v>
      </c>
      <c r="I68281">
        <v>21278</v>
      </c>
      <c r="J68281">
        <v>568</v>
      </c>
      <c r="K68281">
        <v>580.28599999999994</v>
      </c>
      <c r="L68281">
        <v>5157.0969999999998</v>
      </c>
      <c r="M68281">
        <v>168.72</v>
      </c>
      <c r="N68281">
        <v>199.56399999999999</v>
      </c>
      <c r="O68281">
        <v>645.33799999999997</v>
      </c>
      <c r="P68281">
        <v>17.227</v>
      </c>
      <c r="Q68281">
        <v>17.599</v>
      </c>
      <c r="R68281">
        <v>1.1599999999999999</v>
      </c>
    </row>
    <row r="68282" spans="1:18" x14ac:dyDescent="0.25">
      <c r="A68282" t="s">
        <v>353</v>
      </c>
      <c r="B68282" t="s">
        <v>46</v>
      </c>
      <c r="C68282" t="s">
        <v>354</v>
      </c>
      <c r="D68282" s="1">
        <v>43984</v>
      </c>
      <c r="E68282">
        <v>32971846</v>
      </c>
      <c r="F68282">
        <v>178165</v>
      </c>
      <c r="G68282">
        <v>8126</v>
      </c>
      <c r="H68282">
        <v>6916.2860000000001</v>
      </c>
      <c r="I68282">
        <v>21938</v>
      </c>
      <c r="J68282">
        <v>660</v>
      </c>
      <c r="K68282">
        <v>591.71400000000006</v>
      </c>
      <c r="L68282">
        <v>5403.549</v>
      </c>
      <c r="M68282">
        <v>246.453</v>
      </c>
      <c r="N68282">
        <v>209.76300000000001</v>
      </c>
      <c r="O68282">
        <v>665.35599999999999</v>
      </c>
      <c r="P68282">
        <v>20.016999999999999</v>
      </c>
      <c r="Q68282">
        <v>17.946000000000002</v>
      </c>
      <c r="R68282">
        <v>1.1499999999999999</v>
      </c>
    </row>
    <row r="68283" spans="1:18" x14ac:dyDescent="0.25">
      <c r="A68283" t="s">
        <v>353</v>
      </c>
      <c r="B68283" t="s">
        <v>46</v>
      </c>
      <c r="C68283" t="s">
        <v>354</v>
      </c>
      <c r="D68283" s="1">
        <v>43985</v>
      </c>
      <c r="E68283">
        <v>32971846</v>
      </c>
      <c r="F68283">
        <v>178914</v>
      </c>
      <c r="G68283">
        <v>749</v>
      </c>
      <c r="H68283">
        <v>6144.143</v>
      </c>
      <c r="I68283">
        <v>22476</v>
      </c>
      <c r="J68283">
        <v>538</v>
      </c>
      <c r="K68283">
        <v>590.85699999999997</v>
      </c>
      <c r="L68283">
        <v>5426.2659999999996</v>
      </c>
      <c r="M68283">
        <v>22.716000000000001</v>
      </c>
      <c r="N68283">
        <v>186.345</v>
      </c>
      <c r="O68283">
        <v>681.67200000000003</v>
      </c>
      <c r="P68283">
        <v>16.317</v>
      </c>
      <c r="Q68283">
        <v>17.920000000000002</v>
      </c>
      <c r="R68283">
        <v>1.1399999999999999</v>
      </c>
    </row>
    <row r="68284" spans="1:18" x14ac:dyDescent="0.25">
      <c r="A68284" t="s">
        <v>353</v>
      </c>
      <c r="B68284" t="s">
        <v>46</v>
      </c>
      <c r="C68284" t="s">
        <v>354</v>
      </c>
      <c r="D68284" s="1">
        <v>43986</v>
      </c>
      <c r="E68284">
        <v>32971846</v>
      </c>
      <c r="F68284">
        <v>183198</v>
      </c>
      <c r="G68284">
        <v>4284</v>
      </c>
      <c r="H68284">
        <v>5917</v>
      </c>
      <c r="I68284">
        <v>23025</v>
      </c>
      <c r="J68284">
        <v>549</v>
      </c>
      <c r="K68284">
        <v>585.85699999999997</v>
      </c>
      <c r="L68284">
        <v>5556.1949999999997</v>
      </c>
      <c r="M68284">
        <v>129.929</v>
      </c>
      <c r="N68284">
        <v>179.45599999999999</v>
      </c>
      <c r="O68284">
        <v>698.32299999999998</v>
      </c>
      <c r="P68284">
        <v>16.651</v>
      </c>
      <c r="Q68284">
        <v>17.768000000000001</v>
      </c>
      <c r="R68284">
        <v>1.1299999999999999</v>
      </c>
    </row>
    <row r="68285" spans="1:18" x14ac:dyDescent="0.25">
      <c r="A68285" t="s">
        <v>353</v>
      </c>
      <c r="B68285" t="s">
        <v>46</v>
      </c>
      <c r="C68285" t="s">
        <v>354</v>
      </c>
      <c r="D68285" s="1">
        <v>43987</v>
      </c>
      <c r="E68285">
        <v>32971846</v>
      </c>
      <c r="F68285">
        <v>187400</v>
      </c>
      <c r="G68285">
        <v>4202</v>
      </c>
      <c r="H68285">
        <v>5587.857</v>
      </c>
      <c r="I68285">
        <v>23640</v>
      </c>
      <c r="J68285">
        <v>615</v>
      </c>
      <c r="K68285">
        <v>575.85699999999997</v>
      </c>
      <c r="L68285">
        <v>5683.6369999999997</v>
      </c>
      <c r="M68285">
        <v>127.44199999999999</v>
      </c>
      <c r="N68285">
        <v>169.47399999999999</v>
      </c>
      <c r="O68285">
        <v>716.97500000000002</v>
      </c>
      <c r="P68285">
        <v>18.652000000000001</v>
      </c>
      <c r="Q68285">
        <v>17.465</v>
      </c>
      <c r="R68285">
        <v>1.1200000000000001</v>
      </c>
    </row>
    <row r="68286" spans="1:18" x14ac:dyDescent="0.25">
      <c r="A68286" t="s">
        <v>353</v>
      </c>
      <c r="B68286" t="s">
        <v>46</v>
      </c>
      <c r="C68286" t="s">
        <v>354</v>
      </c>
      <c r="D68286" s="1">
        <v>43988</v>
      </c>
      <c r="E68286">
        <v>32971846</v>
      </c>
      <c r="F68286">
        <v>191758</v>
      </c>
      <c r="G68286">
        <v>4358</v>
      </c>
      <c r="H68286">
        <v>5155.2860000000001</v>
      </c>
      <c r="I68286">
        <v>24225</v>
      </c>
      <c r="J68286">
        <v>585</v>
      </c>
      <c r="K68286">
        <v>587.71400000000006</v>
      </c>
      <c r="L68286">
        <v>5815.81</v>
      </c>
      <c r="M68286">
        <v>132.173</v>
      </c>
      <c r="N68286">
        <v>156.35400000000001</v>
      </c>
      <c r="O68286">
        <v>734.71799999999996</v>
      </c>
      <c r="P68286">
        <v>17.742000000000001</v>
      </c>
      <c r="Q68286">
        <v>17.824999999999999</v>
      </c>
      <c r="R68286">
        <v>1.1200000000000001</v>
      </c>
    </row>
    <row r="68287" spans="1:18" x14ac:dyDescent="0.25">
      <c r="A68287" t="s">
        <v>353</v>
      </c>
      <c r="B68287" t="s">
        <v>46</v>
      </c>
      <c r="C68287" t="s">
        <v>354</v>
      </c>
      <c r="D68287" s="1">
        <v>43989</v>
      </c>
      <c r="E68287">
        <v>32971846</v>
      </c>
      <c r="F68287">
        <v>196515</v>
      </c>
      <c r="G68287">
        <v>4757</v>
      </c>
      <c r="H68287">
        <v>4577</v>
      </c>
      <c r="I68287">
        <v>24834</v>
      </c>
      <c r="J68287">
        <v>609</v>
      </c>
      <c r="K68287">
        <v>589.14300000000003</v>
      </c>
      <c r="L68287">
        <v>5960.085</v>
      </c>
      <c r="M68287">
        <v>144.27500000000001</v>
      </c>
      <c r="N68287">
        <v>138.815</v>
      </c>
      <c r="O68287">
        <v>753.18799999999999</v>
      </c>
      <c r="P68287">
        <v>18.47</v>
      </c>
      <c r="Q68287">
        <v>17.867999999999999</v>
      </c>
      <c r="R68287">
        <v>1.1100000000000001</v>
      </c>
    </row>
    <row r="68288" spans="1:18" x14ac:dyDescent="0.25">
      <c r="A68288" t="s">
        <v>353</v>
      </c>
      <c r="B68288" t="s">
        <v>46</v>
      </c>
      <c r="C68288" t="s">
        <v>354</v>
      </c>
      <c r="D68288" s="1">
        <v>43990</v>
      </c>
      <c r="E68288">
        <v>32971846</v>
      </c>
      <c r="F68288">
        <v>199696</v>
      </c>
      <c r="G68288">
        <v>3181</v>
      </c>
      <c r="H68288">
        <v>4236.7139999999999</v>
      </c>
      <c r="I68288">
        <v>25402</v>
      </c>
      <c r="J68288">
        <v>568</v>
      </c>
      <c r="K68288">
        <v>589.14300000000003</v>
      </c>
      <c r="L68288">
        <v>6056.5609999999997</v>
      </c>
      <c r="M68288">
        <v>96.475999999999999</v>
      </c>
      <c r="N68288">
        <v>128.495</v>
      </c>
      <c r="O68288">
        <v>770.41499999999996</v>
      </c>
      <c r="P68288">
        <v>17.227</v>
      </c>
      <c r="Q68288">
        <v>17.867999999999999</v>
      </c>
      <c r="R68288">
        <v>1.1000000000000001</v>
      </c>
    </row>
    <row r="68289" spans="1:18" x14ac:dyDescent="0.25">
      <c r="A68289" t="s">
        <v>353</v>
      </c>
      <c r="B68289" t="s">
        <v>46</v>
      </c>
      <c r="C68289" t="s">
        <v>354</v>
      </c>
      <c r="D68289" s="1">
        <v>43991</v>
      </c>
      <c r="E68289">
        <v>32971846</v>
      </c>
      <c r="F68289">
        <v>203736</v>
      </c>
      <c r="G68289">
        <v>4040</v>
      </c>
      <c r="H68289">
        <v>3653</v>
      </c>
      <c r="I68289">
        <v>26015</v>
      </c>
      <c r="J68289">
        <v>613</v>
      </c>
      <c r="K68289">
        <v>582.42899999999997</v>
      </c>
      <c r="L68289">
        <v>6179.09</v>
      </c>
      <c r="M68289">
        <v>122.529</v>
      </c>
      <c r="N68289">
        <v>110.791</v>
      </c>
      <c r="O68289">
        <v>789.00599999999997</v>
      </c>
      <c r="P68289">
        <v>18.591999999999999</v>
      </c>
      <c r="Q68289">
        <v>17.664000000000001</v>
      </c>
      <c r="R68289">
        <v>1.1000000000000001</v>
      </c>
    </row>
    <row r="68290" spans="1:18" x14ac:dyDescent="0.25">
      <c r="A68290" t="s">
        <v>353</v>
      </c>
      <c r="B68290" t="s">
        <v>46</v>
      </c>
      <c r="C68290" t="s">
        <v>354</v>
      </c>
      <c r="D68290" s="1">
        <v>43992</v>
      </c>
      <c r="E68290">
        <v>32971846</v>
      </c>
      <c r="F68290">
        <v>208823</v>
      </c>
      <c r="G68290">
        <v>5087</v>
      </c>
      <c r="H68290">
        <v>4272.7139999999999</v>
      </c>
      <c r="I68290">
        <v>26610</v>
      </c>
      <c r="J68290">
        <v>595</v>
      </c>
      <c r="K68290">
        <v>590.57100000000003</v>
      </c>
      <c r="L68290">
        <v>6333.3729999999996</v>
      </c>
      <c r="M68290">
        <v>154.28299999999999</v>
      </c>
      <c r="N68290">
        <v>129.58699999999999</v>
      </c>
      <c r="O68290">
        <v>807.05200000000002</v>
      </c>
      <c r="P68290">
        <v>18.045999999999999</v>
      </c>
      <c r="Q68290">
        <v>17.911000000000001</v>
      </c>
      <c r="R68290">
        <v>1.0900000000000001</v>
      </c>
    </row>
    <row r="68291" spans="1:18" x14ac:dyDescent="0.25">
      <c r="A68291" t="s">
        <v>353</v>
      </c>
      <c r="B68291" t="s">
        <v>46</v>
      </c>
      <c r="C68291" t="s">
        <v>354</v>
      </c>
      <c r="D68291" s="1">
        <v>43993</v>
      </c>
      <c r="E68291">
        <v>32971846</v>
      </c>
      <c r="F68291">
        <v>214788</v>
      </c>
      <c r="G68291">
        <v>5965</v>
      </c>
      <c r="H68291">
        <v>4512.857</v>
      </c>
      <c r="I68291">
        <v>27225</v>
      </c>
      <c r="J68291">
        <v>615</v>
      </c>
      <c r="K68291">
        <v>600</v>
      </c>
      <c r="L68291">
        <v>6514.2849999999999</v>
      </c>
      <c r="M68291">
        <v>180.91200000000001</v>
      </c>
      <c r="N68291">
        <v>136.87</v>
      </c>
      <c r="O68291">
        <v>825.70399999999995</v>
      </c>
      <c r="P68291">
        <v>18.652000000000001</v>
      </c>
      <c r="Q68291">
        <v>18.196999999999999</v>
      </c>
      <c r="R68291">
        <v>1.0900000000000001</v>
      </c>
    </row>
    <row r="68292" spans="1:18" x14ac:dyDescent="0.25">
      <c r="A68292" t="s">
        <v>353</v>
      </c>
      <c r="B68292" t="s">
        <v>46</v>
      </c>
      <c r="C68292" t="s">
        <v>354</v>
      </c>
      <c r="D68292" s="1">
        <v>43994</v>
      </c>
      <c r="E68292">
        <v>32971846</v>
      </c>
      <c r="F68292">
        <v>214788</v>
      </c>
      <c r="G68292">
        <v>0</v>
      </c>
      <c r="H68292">
        <v>3912.5709999999999</v>
      </c>
      <c r="I68292">
        <v>27825</v>
      </c>
      <c r="J68292">
        <v>600</v>
      </c>
      <c r="K68292">
        <v>597.85699999999997</v>
      </c>
      <c r="L68292">
        <v>6514.2849999999999</v>
      </c>
      <c r="M68292">
        <v>0</v>
      </c>
      <c r="N68292">
        <v>118.664</v>
      </c>
      <c r="O68292">
        <v>843.90200000000004</v>
      </c>
      <c r="P68292">
        <v>18.196999999999999</v>
      </c>
      <c r="Q68292">
        <v>18.132000000000001</v>
      </c>
      <c r="R68292">
        <v>1.08</v>
      </c>
    </row>
    <row r="68293" spans="1:18" x14ac:dyDescent="0.25">
      <c r="A68293" t="s">
        <v>353</v>
      </c>
      <c r="B68293" t="s">
        <v>46</v>
      </c>
      <c r="C68293" t="s">
        <v>354</v>
      </c>
      <c r="D68293" s="1">
        <v>43995</v>
      </c>
      <c r="E68293">
        <v>32971846</v>
      </c>
      <c r="F68293">
        <v>220749</v>
      </c>
      <c r="G68293">
        <v>5961</v>
      </c>
      <c r="H68293">
        <v>4141.5709999999999</v>
      </c>
      <c r="I68293">
        <v>28386</v>
      </c>
      <c r="J68293">
        <v>561</v>
      </c>
      <c r="K68293">
        <v>594.42899999999997</v>
      </c>
      <c r="L68293">
        <v>6695.076</v>
      </c>
      <c r="M68293">
        <v>180.791</v>
      </c>
      <c r="N68293">
        <v>125.60899999999999</v>
      </c>
      <c r="O68293">
        <v>860.91600000000005</v>
      </c>
      <c r="P68293">
        <v>17.015000000000001</v>
      </c>
      <c r="Q68293">
        <v>18.027999999999999</v>
      </c>
      <c r="R68293">
        <v>1.08</v>
      </c>
    </row>
    <row r="68294" spans="1:18" x14ac:dyDescent="0.25">
      <c r="A68294" t="s">
        <v>353</v>
      </c>
      <c r="B68294" t="s">
        <v>46</v>
      </c>
      <c r="C68294" t="s">
        <v>354</v>
      </c>
      <c r="D68294" s="1">
        <v>43996</v>
      </c>
      <c r="E68294">
        <v>32971846</v>
      </c>
      <c r="F68294">
        <v>229736</v>
      </c>
      <c r="G68294">
        <v>8987</v>
      </c>
      <c r="H68294">
        <v>4745.857</v>
      </c>
      <c r="I68294">
        <v>29010</v>
      </c>
      <c r="J68294">
        <v>624</v>
      </c>
      <c r="K68294">
        <v>596.57100000000003</v>
      </c>
      <c r="L68294">
        <v>6967.6409999999996</v>
      </c>
      <c r="M68294">
        <v>272.56599999999997</v>
      </c>
      <c r="N68294">
        <v>143.93700000000001</v>
      </c>
      <c r="O68294">
        <v>879.84199999999998</v>
      </c>
      <c r="P68294">
        <v>18.925000000000001</v>
      </c>
      <c r="Q68294">
        <v>18.093</v>
      </c>
      <c r="R68294">
        <v>1.08</v>
      </c>
    </row>
    <row r="68295" spans="1:18" x14ac:dyDescent="0.25">
      <c r="A68295" t="s">
        <v>353</v>
      </c>
      <c r="B68295" t="s">
        <v>46</v>
      </c>
      <c r="C68295" t="s">
        <v>354</v>
      </c>
      <c r="D68295" s="1">
        <v>43997</v>
      </c>
      <c r="E68295">
        <v>32971846</v>
      </c>
      <c r="F68295">
        <v>232992</v>
      </c>
      <c r="G68295">
        <v>3256</v>
      </c>
      <c r="H68295">
        <v>4756.5709999999999</v>
      </c>
      <c r="I68295">
        <v>29603</v>
      </c>
      <c r="J68295">
        <v>593</v>
      </c>
      <c r="K68295">
        <v>600.14300000000003</v>
      </c>
      <c r="L68295">
        <v>7066.3919999999998</v>
      </c>
      <c r="M68295">
        <v>98.751000000000005</v>
      </c>
      <c r="N68295">
        <v>144.262</v>
      </c>
      <c r="O68295">
        <v>897.827</v>
      </c>
      <c r="P68295">
        <v>17.984999999999999</v>
      </c>
      <c r="Q68295">
        <v>18.202000000000002</v>
      </c>
      <c r="R68295">
        <v>1.07</v>
      </c>
    </row>
    <row r="68296" spans="1:18" x14ac:dyDescent="0.25">
      <c r="A68296" t="s">
        <v>353</v>
      </c>
      <c r="B68296" t="s">
        <v>46</v>
      </c>
      <c r="C68296" t="s">
        <v>354</v>
      </c>
      <c r="D68296" s="1">
        <v>43998</v>
      </c>
      <c r="E68296">
        <v>32971846</v>
      </c>
      <c r="F68296">
        <v>237156</v>
      </c>
      <c r="G68296">
        <v>4164</v>
      </c>
      <c r="H68296">
        <v>4774.2860000000001</v>
      </c>
      <c r="I68296">
        <v>30230</v>
      </c>
      <c r="J68296">
        <v>627</v>
      </c>
      <c r="K68296">
        <v>602.14300000000003</v>
      </c>
      <c r="L68296">
        <v>7192.6819999999998</v>
      </c>
      <c r="M68296">
        <v>126.29</v>
      </c>
      <c r="N68296">
        <v>144.79900000000001</v>
      </c>
      <c r="O68296">
        <v>916.84299999999996</v>
      </c>
      <c r="P68296">
        <v>19.015999999999998</v>
      </c>
      <c r="Q68296">
        <v>18.262</v>
      </c>
      <c r="R68296">
        <v>1.07</v>
      </c>
    </row>
    <row r="68297" spans="1:18" x14ac:dyDescent="0.25">
      <c r="A68297" t="s">
        <v>353</v>
      </c>
      <c r="B68297" t="s">
        <v>46</v>
      </c>
      <c r="C68297" t="s">
        <v>354</v>
      </c>
      <c r="D68297" s="1">
        <v>43999</v>
      </c>
      <c r="E68297">
        <v>32971846</v>
      </c>
      <c r="F68297">
        <v>240908</v>
      </c>
      <c r="G68297">
        <v>3752</v>
      </c>
      <c r="H68297">
        <v>4583.5709999999999</v>
      </c>
      <c r="I68297">
        <v>30840</v>
      </c>
      <c r="J68297">
        <v>610</v>
      </c>
      <c r="K68297">
        <v>604.28599999999994</v>
      </c>
      <c r="L68297">
        <v>7306.4759999999997</v>
      </c>
      <c r="M68297">
        <v>113.794</v>
      </c>
      <c r="N68297">
        <v>139.01499999999999</v>
      </c>
      <c r="O68297">
        <v>935.34299999999996</v>
      </c>
      <c r="P68297">
        <v>18.501000000000001</v>
      </c>
      <c r="Q68297">
        <v>18.327000000000002</v>
      </c>
      <c r="R68297">
        <v>1.06</v>
      </c>
    </row>
    <row r="68298" spans="1:18" x14ac:dyDescent="0.25">
      <c r="A68298" t="s">
        <v>353</v>
      </c>
      <c r="B68298" t="s">
        <v>46</v>
      </c>
      <c r="C68298" t="s">
        <v>354</v>
      </c>
      <c r="D68298" s="1">
        <v>44000</v>
      </c>
      <c r="E68298">
        <v>32971846</v>
      </c>
      <c r="F68298">
        <v>244388</v>
      </c>
      <c r="G68298">
        <v>3480</v>
      </c>
      <c r="H68298">
        <v>4228.5709999999999</v>
      </c>
      <c r="I68298">
        <v>31443</v>
      </c>
      <c r="J68298">
        <v>603</v>
      </c>
      <c r="K68298">
        <v>602.57100000000003</v>
      </c>
      <c r="L68298">
        <v>7412.0209999999997</v>
      </c>
      <c r="M68298">
        <v>105.545</v>
      </c>
      <c r="N68298">
        <v>128.24799999999999</v>
      </c>
      <c r="O68298">
        <v>953.63199999999995</v>
      </c>
      <c r="P68298">
        <v>18.288</v>
      </c>
      <c r="Q68298">
        <v>18.274999999999999</v>
      </c>
      <c r="R68298">
        <v>1.06</v>
      </c>
    </row>
    <row r="68299" spans="1:18" x14ac:dyDescent="0.25">
      <c r="A68299" t="s">
        <v>353</v>
      </c>
      <c r="B68299" t="s">
        <v>46</v>
      </c>
      <c r="C68299" t="s">
        <v>354</v>
      </c>
      <c r="D68299" s="1">
        <v>44001</v>
      </c>
      <c r="E68299">
        <v>32971846</v>
      </c>
      <c r="F68299">
        <v>247925</v>
      </c>
      <c r="G68299">
        <v>3537</v>
      </c>
      <c r="H68299">
        <v>4733.857</v>
      </c>
      <c r="I68299">
        <v>31962</v>
      </c>
      <c r="J68299">
        <v>519</v>
      </c>
      <c r="K68299">
        <v>591</v>
      </c>
      <c r="L68299">
        <v>7519.2939999999999</v>
      </c>
      <c r="M68299">
        <v>107.273</v>
      </c>
      <c r="N68299">
        <v>143.57300000000001</v>
      </c>
      <c r="O68299">
        <v>969.37199999999996</v>
      </c>
      <c r="P68299">
        <v>15.741</v>
      </c>
      <c r="Q68299">
        <v>17.923999999999999</v>
      </c>
      <c r="R68299">
        <v>1.05</v>
      </c>
    </row>
    <row r="68300" spans="1:18" x14ac:dyDescent="0.25">
      <c r="A68300" t="s">
        <v>353</v>
      </c>
      <c r="B68300" t="s">
        <v>46</v>
      </c>
      <c r="C68300" t="s">
        <v>354</v>
      </c>
      <c r="D68300" s="1">
        <v>44002</v>
      </c>
      <c r="E68300">
        <v>32971846</v>
      </c>
      <c r="F68300">
        <v>251338</v>
      </c>
      <c r="G68300">
        <v>3413</v>
      </c>
      <c r="H68300">
        <v>4369.857</v>
      </c>
      <c r="I68300">
        <v>32574</v>
      </c>
      <c r="J68300">
        <v>612</v>
      </c>
      <c r="K68300">
        <v>598.28599999999994</v>
      </c>
      <c r="L68300">
        <v>7622.8059999999996</v>
      </c>
      <c r="M68300">
        <v>103.51300000000001</v>
      </c>
      <c r="N68300">
        <v>132.53299999999999</v>
      </c>
      <c r="O68300">
        <v>987.93399999999997</v>
      </c>
      <c r="P68300">
        <v>18.561</v>
      </c>
      <c r="Q68300">
        <v>18.145</v>
      </c>
      <c r="R68300">
        <v>1.05</v>
      </c>
    </row>
    <row r="68301" spans="1:18" x14ac:dyDescent="0.25">
      <c r="A68301" t="s">
        <v>353</v>
      </c>
      <c r="B68301" t="s">
        <v>46</v>
      </c>
      <c r="C68301" t="s">
        <v>354</v>
      </c>
      <c r="D68301" s="1">
        <v>44003</v>
      </c>
      <c r="E68301">
        <v>32971846</v>
      </c>
      <c r="F68301">
        <v>254936</v>
      </c>
      <c r="G68301">
        <v>3598</v>
      </c>
      <c r="H68301">
        <v>3600</v>
      </c>
      <c r="I68301">
        <v>33340</v>
      </c>
      <c r="J68301">
        <v>766</v>
      </c>
      <c r="K68301">
        <v>618.57100000000003</v>
      </c>
      <c r="L68301">
        <v>7731.93</v>
      </c>
      <c r="M68301">
        <v>109.123</v>
      </c>
      <c r="N68301">
        <v>109.184</v>
      </c>
      <c r="O68301">
        <v>1011.1660000000001</v>
      </c>
      <c r="P68301">
        <v>23.231999999999999</v>
      </c>
      <c r="Q68301">
        <v>18.760999999999999</v>
      </c>
      <c r="R68301">
        <v>1.05</v>
      </c>
    </row>
    <row r="68302" spans="1:18" x14ac:dyDescent="0.25">
      <c r="A68302" t="s">
        <v>353</v>
      </c>
      <c r="B68302" t="s">
        <v>46</v>
      </c>
      <c r="C68302" t="s">
        <v>354</v>
      </c>
      <c r="D68302" s="1">
        <v>44004</v>
      </c>
      <c r="E68302">
        <v>32971846</v>
      </c>
      <c r="F68302">
        <v>257447</v>
      </c>
      <c r="G68302">
        <v>2511</v>
      </c>
      <c r="H68302">
        <v>3493.5709999999999</v>
      </c>
      <c r="I68302">
        <v>33694</v>
      </c>
      <c r="J68302">
        <v>354</v>
      </c>
      <c r="K68302">
        <v>584.42899999999997</v>
      </c>
      <c r="L68302">
        <v>7808.0860000000002</v>
      </c>
      <c r="M68302">
        <v>76.156000000000006</v>
      </c>
      <c r="N68302">
        <v>105.956</v>
      </c>
      <c r="O68302">
        <v>1021.902</v>
      </c>
      <c r="P68302">
        <v>10.736000000000001</v>
      </c>
      <c r="Q68302">
        <v>17.725000000000001</v>
      </c>
      <c r="R68302">
        <v>1.05</v>
      </c>
    </row>
    <row r="68303" spans="1:18" x14ac:dyDescent="0.25">
      <c r="A68303" t="s">
        <v>353</v>
      </c>
      <c r="B68303" t="s">
        <v>46</v>
      </c>
      <c r="C68303" t="s">
        <v>354</v>
      </c>
      <c r="D68303" s="1">
        <v>44005</v>
      </c>
      <c r="E68303">
        <v>32971846</v>
      </c>
      <c r="F68303">
        <v>260810</v>
      </c>
      <c r="G68303">
        <v>3363</v>
      </c>
      <c r="H68303">
        <v>3379.143</v>
      </c>
      <c r="I68303">
        <v>34231</v>
      </c>
      <c r="J68303">
        <v>537</v>
      </c>
      <c r="K68303">
        <v>571.57100000000003</v>
      </c>
      <c r="L68303">
        <v>7910.0820000000003</v>
      </c>
      <c r="M68303">
        <v>101.996</v>
      </c>
      <c r="N68303">
        <v>102.486</v>
      </c>
      <c r="O68303">
        <v>1038.1890000000001</v>
      </c>
      <c r="P68303">
        <v>16.286999999999999</v>
      </c>
      <c r="Q68303">
        <v>17.335000000000001</v>
      </c>
      <c r="R68303">
        <v>1.05</v>
      </c>
    </row>
    <row r="68304" spans="1:18" x14ac:dyDescent="0.25">
      <c r="A68304" t="s">
        <v>353</v>
      </c>
      <c r="B68304" t="s">
        <v>46</v>
      </c>
      <c r="C68304" t="s">
        <v>354</v>
      </c>
      <c r="D68304" s="1">
        <v>44006</v>
      </c>
      <c r="E68304">
        <v>32971846</v>
      </c>
      <c r="F68304">
        <v>264689</v>
      </c>
      <c r="G68304">
        <v>3879</v>
      </c>
      <c r="H68304">
        <v>3397.2860000000001</v>
      </c>
      <c r="I68304">
        <v>34779</v>
      </c>
      <c r="J68304">
        <v>548</v>
      </c>
      <c r="K68304">
        <v>562.71400000000006</v>
      </c>
      <c r="L68304">
        <v>8027.7280000000001</v>
      </c>
      <c r="M68304">
        <v>117.646</v>
      </c>
      <c r="N68304">
        <v>103.036</v>
      </c>
      <c r="O68304">
        <v>1054.809</v>
      </c>
      <c r="P68304">
        <v>16.62</v>
      </c>
      <c r="Q68304">
        <v>17.067</v>
      </c>
      <c r="R68304">
        <v>1.05</v>
      </c>
    </row>
    <row r="68305" spans="1:18" x14ac:dyDescent="0.25">
      <c r="A68305" t="s">
        <v>353</v>
      </c>
      <c r="B68305" t="s">
        <v>46</v>
      </c>
      <c r="C68305" t="s">
        <v>354</v>
      </c>
      <c r="D68305" s="1">
        <v>44007</v>
      </c>
      <c r="E68305">
        <v>32971846</v>
      </c>
      <c r="F68305">
        <v>268602</v>
      </c>
      <c r="G68305">
        <v>3913</v>
      </c>
      <c r="H68305">
        <v>3459.143</v>
      </c>
      <c r="I68305">
        <v>35299</v>
      </c>
      <c r="J68305">
        <v>520</v>
      </c>
      <c r="K68305">
        <v>550.85699999999997</v>
      </c>
      <c r="L68305">
        <v>8146.4049999999997</v>
      </c>
      <c r="M68305">
        <v>118.67700000000001</v>
      </c>
      <c r="N68305">
        <v>104.91200000000001</v>
      </c>
      <c r="O68305">
        <v>1070.58</v>
      </c>
      <c r="P68305">
        <v>15.771000000000001</v>
      </c>
      <c r="Q68305">
        <v>16.707000000000001</v>
      </c>
      <c r="R68305">
        <v>1.05</v>
      </c>
    </row>
    <row r="68306" spans="1:18" x14ac:dyDescent="0.25">
      <c r="A68306" t="s">
        <v>353</v>
      </c>
      <c r="B68306" t="s">
        <v>46</v>
      </c>
      <c r="C68306" t="s">
        <v>354</v>
      </c>
      <c r="D68306" s="1">
        <v>44008</v>
      </c>
      <c r="E68306">
        <v>32971846</v>
      </c>
      <c r="F68306">
        <v>272364</v>
      </c>
      <c r="G68306">
        <v>3762</v>
      </c>
      <c r="H68306">
        <v>3491.2860000000001</v>
      </c>
      <c r="I68306">
        <v>35814</v>
      </c>
      <c r="J68306">
        <v>515</v>
      </c>
      <c r="K68306">
        <v>550.28599999999994</v>
      </c>
      <c r="L68306">
        <v>8260.5020000000004</v>
      </c>
      <c r="M68306">
        <v>114.09699999999999</v>
      </c>
      <c r="N68306">
        <v>105.887</v>
      </c>
      <c r="O68306">
        <v>1086.1990000000001</v>
      </c>
      <c r="P68306">
        <v>15.619</v>
      </c>
      <c r="Q68306">
        <v>16.690000000000001</v>
      </c>
      <c r="R68306">
        <v>1.05</v>
      </c>
    </row>
    <row r="68307" spans="1:18" x14ac:dyDescent="0.25">
      <c r="A68307" t="s">
        <v>353</v>
      </c>
      <c r="B68307" t="s">
        <v>46</v>
      </c>
      <c r="C68307" t="s">
        <v>354</v>
      </c>
      <c r="D68307" s="1">
        <v>44009</v>
      </c>
      <c r="E68307">
        <v>32971846</v>
      </c>
      <c r="F68307">
        <v>275989</v>
      </c>
      <c r="G68307">
        <v>3625</v>
      </c>
      <c r="H68307">
        <v>3521.5709999999999</v>
      </c>
      <c r="I68307">
        <v>36337</v>
      </c>
      <c r="J68307">
        <v>523</v>
      </c>
      <c r="K68307">
        <v>537.57100000000003</v>
      </c>
      <c r="L68307">
        <v>8370.4439999999995</v>
      </c>
      <c r="M68307">
        <v>109.94199999999999</v>
      </c>
      <c r="N68307">
        <v>106.80500000000001</v>
      </c>
      <c r="O68307">
        <v>1102.0609999999999</v>
      </c>
      <c r="P68307">
        <v>15.862</v>
      </c>
      <c r="Q68307">
        <v>16.303999999999998</v>
      </c>
      <c r="R68307">
        <v>1.05</v>
      </c>
    </row>
    <row r="68308" spans="1:18" x14ac:dyDescent="0.25">
      <c r="A68308" t="s">
        <v>353</v>
      </c>
      <c r="B68308" t="s">
        <v>46</v>
      </c>
      <c r="C68308" t="s">
        <v>354</v>
      </c>
      <c r="D68308" s="1">
        <v>44010</v>
      </c>
      <c r="E68308">
        <v>32971846</v>
      </c>
      <c r="F68308">
        <v>279419</v>
      </c>
      <c r="G68308">
        <v>3430</v>
      </c>
      <c r="H68308">
        <v>3497.5709999999999</v>
      </c>
      <c r="I68308">
        <v>36870</v>
      </c>
      <c r="J68308">
        <v>533</v>
      </c>
      <c r="K68308">
        <v>504.286</v>
      </c>
      <c r="L68308">
        <v>8474.4719999999998</v>
      </c>
      <c r="M68308">
        <v>104.02800000000001</v>
      </c>
      <c r="N68308">
        <v>106.078</v>
      </c>
      <c r="O68308">
        <v>1118.2270000000001</v>
      </c>
      <c r="P68308">
        <v>16.164999999999999</v>
      </c>
      <c r="Q68308">
        <v>15.294</v>
      </c>
      <c r="R68308">
        <v>1.05</v>
      </c>
    </row>
    <row r="68309" spans="1:18" x14ac:dyDescent="0.25">
      <c r="A68309" t="s">
        <v>353</v>
      </c>
      <c r="B68309" t="s">
        <v>46</v>
      </c>
      <c r="C68309" t="s">
        <v>354</v>
      </c>
      <c r="D68309" s="1">
        <v>44011</v>
      </c>
      <c r="E68309">
        <v>32971846</v>
      </c>
      <c r="F68309">
        <v>282365</v>
      </c>
      <c r="G68309">
        <v>2946</v>
      </c>
      <c r="H68309">
        <v>3559.7139999999999</v>
      </c>
      <c r="I68309">
        <v>37405</v>
      </c>
      <c r="J68309">
        <v>535</v>
      </c>
      <c r="K68309">
        <v>530.14300000000003</v>
      </c>
      <c r="L68309">
        <v>8563.8209999999999</v>
      </c>
      <c r="M68309">
        <v>89.349000000000004</v>
      </c>
      <c r="N68309">
        <v>107.962</v>
      </c>
      <c r="O68309">
        <v>1134.453</v>
      </c>
      <c r="P68309">
        <v>16.225999999999999</v>
      </c>
      <c r="Q68309">
        <v>16.079000000000001</v>
      </c>
      <c r="R68309">
        <v>1.05</v>
      </c>
    </row>
    <row r="68310" spans="1:18" x14ac:dyDescent="0.25">
      <c r="A68310" t="s">
        <v>353</v>
      </c>
      <c r="B68310" t="s">
        <v>46</v>
      </c>
      <c r="C68310" t="s">
        <v>354</v>
      </c>
      <c r="D68310" s="1">
        <v>44012</v>
      </c>
      <c r="E68310">
        <v>32971846</v>
      </c>
      <c r="F68310">
        <v>285213</v>
      </c>
      <c r="G68310">
        <v>2848</v>
      </c>
      <c r="H68310">
        <v>3486.143</v>
      </c>
      <c r="I68310">
        <v>37898</v>
      </c>
      <c r="J68310">
        <v>493</v>
      </c>
      <c r="K68310">
        <v>523.85699999999997</v>
      </c>
      <c r="L68310">
        <v>8650.1980000000003</v>
      </c>
      <c r="M68310">
        <v>86.376999999999995</v>
      </c>
      <c r="N68310">
        <v>105.73099999999999</v>
      </c>
      <c r="O68310">
        <v>1149.405</v>
      </c>
      <c r="P68310">
        <v>14.952</v>
      </c>
      <c r="Q68310">
        <v>15.888</v>
      </c>
      <c r="R68310">
        <v>1.05</v>
      </c>
    </row>
    <row r="68311" spans="1:18" x14ac:dyDescent="0.25">
      <c r="A68311" t="s">
        <v>353</v>
      </c>
      <c r="B68311" t="s">
        <v>46</v>
      </c>
      <c r="C68311" t="s">
        <v>354</v>
      </c>
      <c r="D68311" s="1">
        <v>44013</v>
      </c>
      <c r="E68311">
        <v>32971846</v>
      </c>
      <c r="F68311">
        <v>288477</v>
      </c>
      <c r="G68311">
        <v>3264</v>
      </c>
      <c r="H68311">
        <v>3398.2860000000001</v>
      </c>
      <c r="I68311">
        <v>38449</v>
      </c>
      <c r="J68311">
        <v>551</v>
      </c>
      <c r="K68311">
        <v>524.28599999999994</v>
      </c>
      <c r="L68311">
        <v>8749.1919999999991</v>
      </c>
      <c r="M68311">
        <v>98.994</v>
      </c>
      <c r="N68311">
        <v>103.066</v>
      </c>
      <c r="O68311">
        <v>1166.116</v>
      </c>
      <c r="P68311">
        <v>16.710999999999999</v>
      </c>
      <c r="Q68311">
        <v>15.901</v>
      </c>
      <c r="R68311">
        <v>1.05</v>
      </c>
    </row>
    <row r="68312" spans="1:18" x14ac:dyDescent="0.25">
      <c r="A68312" t="s">
        <v>353</v>
      </c>
      <c r="B68312" t="s">
        <v>46</v>
      </c>
      <c r="C68312" t="s">
        <v>354</v>
      </c>
      <c r="D68312" s="1">
        <v>44014</v>
      </c>
      <c r="E68312">
        <v>32971846</v>
      </c>
      <c r="F68312">
        <v>292004</v>
      </c>
      <c r="G68312">
        <v>3527</v>
      </c>
      <c r="H68312">
        <v>3343.143</v>
      </c>
      <c r="I68312">
        <v>38985</v>
      </c>
      <c r="J68312">
        <v>536</v>
      </c>
      <c r="K68312">
        <v>526.57100000000003</v>
      </c>
      <c r="L68312">
        <v>8856.1620000000003</v>
      </c>
      <c r="M68312">
        <v>106.97</v>
      </c>
      <c r="N68312">
        <v>101.39400000000001</v>
      </c>
      <c r="O68312">
        <v>1182.3720000000001</v>
      </c>
      <c r="P68312">
        <v>16.256</v>
      </c>
      <c r="Q68312">
        <v>15.97</v>
      </c>
      <c r="R68312">
        <v>1.05</v>
      </c>
    </row>
    <row r="68313" spans="1:18" x14ac:dyDescent="0.25">
      <c r="A68313" t="s">
        <v>353</v>
      </c>
      <c r="B68313" t="s">
        <v>46</v>
      </c>
      <c r="C68313" t="s">
        <v>354</v>
      </c>
      <c r="D68313" s="1">
        <v>44015</v>
      </c>
      <c r="E68313">
        <v>32971846</v>
      </c>
      <c r="F68313">
        <v>295599</v>
      </c>
      <c r="G68313">
        <v>3595</v>
      </c>
      <c r="H68313">
        <v>3319.2860000000001</v>
      </c>
      <c r="I68313">
        <v>39533</v>
      </c>
      <c r="J68313">
        <v>548</v>
      </c>
      <c r="K68313">
        <v>531.28599999999994</v>
      </c>
      <c r="L68313">
        <v>8965.1939999999995</v>
      </c>
      <c r="M68313">
        <v>109.032</v>
      </c>
      <c r="N68313">
        <v>100.67</v>
      </c>
      <c r="O68313">
        <v>1198.9929999999999</v>
      </c>
      <c r="P68313">
        <v>16.62</v>
      </c>
      <c r="Q68313">
        <v>16.113</v>
      </c>
      <c r="R68313">
        <v>1.05</v>
      </c>
    </row>
    <row r="68314" spans="1:18" x14ac:dyDescent="0.25">
      <c r="A68314" t="s">
        <v>353</v>
      </c>
      <c r="B68314" t="s">
        <v>46</v>
      </c>
      <c r="C68314" t="s">
        <v>354</v>
      </c>
      <c r="D68314" s="1">
        <v>44016</v>
      </c>
      <c r="E68314">
        <v>32971846</v>
      </c>
      <c r="F68314">
        <v>299080</v>
      </c>
      <c r="G68314">
        <v>3481</v>
      </c>
      <c r="H68314">
        <v>3298.7139999999999</v>
      </c>
      <c r="I68314">
        <v>40108</v>
      </c>
      <c r="J68314">
        <v>575</v>
      </c>
      <c r="K68314">
        <v>538.71400000000006</v>
      </c>
      <c r="L68314">
        <v>9070.7690000000002</v>
      </c>
      <c r="M68314">
        <v>105.575</v>
      </c>
      <c r="N68314">
        <v>100.04600000000001</v>
      </c>
      <c r="O68314">
        <v>1216.432</v>
      </c>
      <c r="P68314">
        <v>17.439</v>
      </c>
      <c r="Q68314">
        <v>16.338999999999999</v>
      </c>
      <c r="R68314">
        <v>1.06</v>
      </c>
    </row>
    <row r="68315" spans="1:18" x14ac:dyDescent="0.25">
      <c r="A68315" t="s">
        <v>353</v>
      </c>
      <c r="B68315" t="s">
        <v>46</v>
      </c>
      <c r="C68315" t="s">
        <v>354</v>
      </c>
      <c r="D68315" s="1">
        <v>44017</v>
      </c>
      <c r="E68315">
        <v>32971846</v>
      </c>
      <c r="F68315">
        <v>302718</v>
      </c>
      <c r="G68315">
        <v>3638</v>
      </c>
      <c r="H68315">
        <v>3328.4290000000001</v>
      </c>
      <c r="I68315">
        <v>40625</v>
      </c>
      <c r="J68315">
        <v>517</v>
      </c>
      <c r="K68315">
        <v>536.42899999999997</v>
      </c>
      <c r="L68315">
        <v>9181.1059999999998</v>
      </c>
      <c r="M68315">
        <v>110.337</v>
      </c>
      <c r="N68315">
        <v>100.94799999999999</v>
      </c>
      <c r="O68315">
        <v>1232.1120000000001</v>
      </c>
      <c r="P68315">
        <v>15.68</v>
      </c>
      <c r="Q68315">
        <v>16.268999999999998</v>
      </c>
      <c r="R68315">
        <v>1.06</v>
      </c>
    </row>
    <row r="68316" spans="1:18" x14ac:dyDescent="0.25">
      <c r="A68316" t="s">
        <v>353</v>
      </c>
      <c r="B68316" t="s">
        <v>46</v>
      </c>
      <c r="C68316" t="s">
        <v>354</v>
      </c>
      <c r="D68316" s="1">
        <v>44018</v>
      </c>
      <c r="E68316">
        <v>32971846</v>
      </c>
      <c r="F68316">
        <v>305703</v>
      </c>
      <c r="G68316">
        <v>2985</v>
      </c>
      <c r="H68316">
        <v>3334</v>
      </c>
      <c r="I68316">
        <v>41200</v>
      </c>
      <c r="J68316">
        <v>575</v>
      </c>
      <c r="K68316">
        <v>542.14300000000003</v>
      </c>
      <c r="L68316">
        <v>9271.6370000000006</v>
      </c>
      <c r="M68316">
        <v>90.531999999999996</v>
      </c>
      <c r="N68316">
        <v>101.117</v>
      </c>
      <c r="O68316">
        <v>1249.5509999999999</v>
      </c>
      <c r="P68316">
        <v>17.439</v>
      </c>
      <c r="Q68316">
        <v>16.443000000000001</v>
      </c>
      <c r="R68316">
        <v>1.06</v>
      </c>
    </row>
    <row r="68317" spans="1:18" x14ac:dyDescent="0.25">
      <c r="A68317" t="s">
        <v>353</v>
      </c>
      <c r="B68317" t="s">
        <v>46</v>
      </c>
      <c r="C68317" t="s">
        <v>354</v>
      </c>
      <c r="D68317" s="1">
        <v>44019</v>
      </c>
      <c r="E68317">
        <v>32971846</v>
      </c>
      <c r="F68317">
        <v>309278</v>
      </c>
      <c r="G68317">
        <v>3575</v>
      </c>
      <c r="H68317">
        <v>3437.857</v>
      </c>
      <c r="I68317">
        <v>41756</v>
      </c>
      <c r="J68317">
        <v>556</v>
      </c>
      <c r="K68317">
        <v>551.14300000000003</v>
      </c>
      <c r="L68317">
        <v>9380.0630000000001</v>
      </c>
      <c r="M68317">
        <v>108.426</v>
      </c>
      <c r="N68317">
        <v>104.26600000000001</v>
      </c>
      <c r="O68317">
        <v>1266.414</v>
      </c>
      <c r="P68317">
        <v>16.863</v>
      </c>
      <c r="Q68317">
        <v>16.716000000000001</v>
      </c>
      <c r="R68317">
        <v>1.06</v>
      </c>
    </row>
    <row r="68318" spans="1:18" x14ac:dyDescent="0.25">
      <c r="A68318" t="s">
        <v>353</v>
      </c>
      <c r="B68318" t="s">
        <v>46</v>
      </c>
      <c r="C68318" t="s">
        <v>354</v>
      </c>
      <c r="D68318" s="1">
        <v>44020</v>
      </c>
      <c r="E68318">
        <v>32971846</v>
      </c>
      <c r="F68318">
        <v>312911</v>
      </c>
      <c r="G68318">
        <v>3633</v>
      </c>
      <c r="H68318">
        <v>3490.5709999999999</v>
      </c>
      <c r="I68318">
        <v>42294</v>
      </c>
      <c r="J68318">
        <v>538</v>
      </c>
      <c r="K68318">
        <v>549.28599999999994</v>
      </c>
      <c r="L68318">
        <v>9490.2479999999996</v>
      </c>
      <c r="M68318">
        <v>110.185</v>
      </c>
      <c r="N68318">
        <v>105.86499999999999</v>
      </c>
      <c r="O68318">
        <v>1282.731</v>
      </c>
      <c r="P68318">
        <v>16.317</v>
      </c>
      <c r="Q68318">
        <v>16.658999999999999</v>
      </c>
      <c r="R68318">
        <v>1.07</v>
      </c>
    </row>
    <row r="68319" spans="1:18" x14ac:dyDescent="0.25">
      <c r="A68319" t="s">
        <v>353</v>
      </c>
      <c r="B68319" t="s">
        <v>46</v>
      </c>
      <c r="C68319" t="s">
        <v>354</v>
      </c>
      <c r="D68319" s="1">
        <v>44021</v>
      </c>
      <c r="E68319">
        <v>32971846</v>
      </c>
      <c r="F68319">
        <v>316448</v>
      </c>
      <c r="G68319">
        <v>3537</v>
      </c>
      <c r="H68319">
        <v>3492</v>
      </c>
      <c r="I68319">
        <v>42858</v>
      </c>
      <c r="J68319">
        <v>564</v>
      </c>
      <c r="K68319">
        <v>553.28599999999994</v>
      </c>
      <c r="L68319">
        <v>9597.5210000000006</v>
      </c>
      <c r="M68319">
        <v>107.273</v>
      </c>
      <c r="N68319">
        <v>105.90900000000001</v>
      </c>
      <c r="O68319">
        <v>1299.836</v>
      </c>
      <c r="P68319">
        <v>17.106000000000002</v>
      </c>
      <c r="Q68319">
        <v>16.780999999999999</v>
      </c>
      <c r="R68319">
        <v>1.07</v>
      </c>
    </row>
    <row r="68320" spans="1:18" x14ac:dyDescent="0.25">
      <c r="A68320" t="s">
        <v>353</v>
      </c>
      <c r="B68320" t="s">
        <v>46</v>
      </c>
      <c r="C68320" t="s">
        <v>354</v>
      </c>
      <c r="D68320" s="1">
        <v>44022</v>
      </c>
      <c r="E68320">
        <v>32971846</v>
      </c>
      <c r="F68320">
        <v>319646</v>
      </c>
      <c r="G68320">
        <v>3198</v>
      </c>
      <c r="H68320">
        <v>3435.2860000000001</v>
      </c>
      <c r="I68320">
        <v>43377</v>
      </c>
      <c r="J68320">
        <v>519</v>
      </c>
      <c r="K68320">
        <v>549.14300000000003</v>
      </c>
      <c r="L68320">
        <v>9694.5130000000008</v>
      </c>
      <c r="M68320">
        <v>96.992000000000004</v>
      </c>
      <c r="N68320">
        <v>104.188</v>
      </c>
      <c r="O68320">
        <v>1315.577</v>
      </c>
      <c r="P68320">
        <v>15.741</v>
      </c>
      <c r="Q68320">
        <v>16.655000000000001</v>
      </c>
      <c r="R68320">
        <v>1.07</v>
      </c>
    </row>
    <row r="68321" spans="1:18" x14ac:dyDescent="0.25">
      <c r="A68321" t="s">
        <v>353</v>
      </c>
      <c r="B68321" t="s">
        <v>46</v>
      </c>
      <c r="C68321" t="s">
        <v>354</v>
      </c>
      <c r="D68321" s="1">
        <v>44023</v>
      </c>
      <c r="E68321">
        <v>32971846</v>
      </c>
      <c r="F68321">
        <v>322710</v>
      </c>
      <c r="G68321">
        <v>3064</v>
      </c>
      <c r="H68321">
        <v>3375.7139999999999</v>
      </c>
      <c r="I68321">
        <v>43952</v>
      </c>
      <c r="J68321">
        <v>575</v>
      </c>
      <c r="K68321">
        <v>549.14300000000003</v>
      </c>
      <c r="L68321">
        <v>9787.4410000000007</v>
      </c>
      <c r="M68321">
        <v>92.927999999999997</v>
      </c>
      <c r="N68321">
        <v>102.38200000000001</v>
      </c>
      <c r="O68321">
        <v>1333.0160000000001</v>
      </c>
      <c r="P68321">
        <v>17.439</v>
      </c>
      <c r="Q68321">
        <v>16.655000000000001</v>
      </c>
      <c r="R68321">
        <v>1.08</v>
      </c>
    </row>
    <row r="68322" spans="1:18" x14ac:dyDescent="0.25">
      <c r="A68322" t="s">
        <v>353</v>
      </c>
      <c r="B68322" t="s">
        <v>46</v>
      </c>
      <c r="C68322" t="s">
        <v>354</v>
      </c>
      <c r="D68322" s="1">
        <v>44024</v>
      </c>
      <c r="E68322">
        <v>32971846</v>
      </c>
      <c r="F68322">
        <v>326326</v>
      </c>
      <c r="G68322">
        <v>3616</v>
      </c>
      <c r="H68322">
        <v>3372.5709999999999</v>
      </c>
      <c r="I68322">
        <v>44528</v>
      </c>
      <c r="J68322">
        <v>576</v>
      </c>
      <c r="K68322">
        <v>557.57100000000003</v>
      </c>
      <c r="L68322">
        <v>9897.11</v>
      </c>
      <c r="M68322">
        <v>109.669</v>
      </c>
      <c r="N68322">
        <v>102.286</v>
      </c>
      <c r="O68322">
        <v>1350.4860000000001</v>
      </c>
      <c r="P68322">
        <v>17.469000000000001</v>
      </c>
      <c r="Q68322">
        <v>16.911000000000001</v>
      </c>
      <c r="R68322">
        <v>1.08</v>
      </c>
    </row>
    <row r="68323" spans="1:18" x14ac:dyDescent="0.25">
      <c r="A68323" t="s">
        <v>353</v>
      </c>
      <c r="B68323" t="s">
        <v>46</v>
      </c>
      <c r="C68323" t="s">
        <v>354</v>
      </c>
      <c r="D68323" s="1">
        <v>44025</v>
      </c>
      <c r="E68323">
        <v>32971846</v>
      </c>
      <c r="F68323">
        <v>330123</v>
      </c>
      <c r="G68323">
        <v>3797</v>
      </c>
      <c r="H68323">
        <v>3488.5709999999999</v>
      </c>
      <c r="I68323">
        <v>45114</v>
      </c>
      <c r="J68323">
        <v>586</v>
      </c>
      <c r="K68323">
        <v>559.14300000000003</v>
      </c>
      <c r="L68323">
        <v>10012.269</v>
      </c>
      <c r="M68323">
        <v>115.15900000000001</v>
      </c>
      <c r="N68323">
        <v>105.80500000000001</v>
      </c>
      <c r="O68323">
        <v>1368.258</v>
      </c>
      <c r="P68323">
        <v>17.773</v>
      </c>
      <c r="Q68323">
        <v>16.957999999999998</v>
      </c>
      <c r="R68323">
        <v>1.08</v>
      </c>
    </row>
    <row r="68324" spans="1:18" x14ac:dyDescent="0.25">
      <c r="A68324" t="s">
        <v>353</v>
      </c>
      <c r="B68324" t="s">
        <v>46</v>
      </c>
      <c r="C68324" t="s">
        <v>354</v>
      </c>
      <c r="D68324" s="1">
        <v>44026</v>
      </c>
      <c r="E68324">
        <v>32971846</v>
      </c>
      <c r="F68324">
        <v>333867</v>
      </c>
      <c r="G68324">
        <v>3744</v>
      </c>
      <c r="H68324">
        <v>3512.7139999999999</v>
      </c>
      <c r="I68324">
        <v>45709</v>
      </c>
      <c r="J68324">
        <v>595</v>
      </c>
      <c r="K68324">
        <v>564.71400000000006</v>
      </c>
      <c r="L68324">
        <v>10125.821</v>
      </c>
      <c r="M68324">
        <v>113.551</v>
      </c>
      <c r="N68324">
        <v>106.53700000000001</v>
      </c>
      <c r="O68324">
        <v>1386.3040000000001</v>
      </c>
      <c r="P68324">
        <v>18.045999999999999</v>
      </c>
      <c r="Q68324">
        <v>17.126999999999999</v>
      </c>
      <c r="R68324">
        <v>1.0900000000000001</v>
      </c>
    </row>
    <row r="68325" spans="1:18" x14ac:dyDescent="0.25">
      <c r="A68325" t="s">
        <v>353</v>
      </c>
      <c r="B68325" t="s">
        <v>46</v>
      </c>
      <c r="C68325" t="s">
        <v>354</v>
      </c>
      <c r="D68325" s="1">
        <v>44027</v>
      </c>
      <c r="E68325">
        <v>32971846</v>
      </c>
      <c r="F68325">
        <v>337751</v>
      </c>
      <c r="G68325">
        <v>3884</v>
      </c>
      <c r="H68325">
        <v>3548.5709999999999</v>
      </c>
      <c r="I68325">
        <v>46300</v>
      </c>
      <c r="J68325">
        <v>591</v>
      </c>
      <c r="K68325">
        <v>572.28599999999994</v>
      </c>
      <c r="L68325">
        <v>10243.618</v>
      </c>
      <c r="M68325">
        <v>117.797</v>
      </c>
      <c r="N68325">
        <v>107.624</v>
      </c>
      <c r="O68325">
        <v>1404.2280000000001</v>
      </c>
      <c r="P68325">
        <v>17.923999999999999</v>
      </c>
      <c r="Q68325">
        <v>17.356999999999999</v>
      </c>
      <c r="R68325">
        <v>1.0900000000000001</v>
      </c>
    </row>
    <row r="68326" spans="1:18" x14ac:dyDescent="0.25">
      <c r="A68326" t="s">
        <v>353</v>
      </c>
      <c r="B68326" t="s">
        <v>46</v>
      </c>
      <c r="C68326" t="s">
        <v>354</v>
      </c>
      <c r="D68326" s="1">
        <v>44028</v>
      </c>
      <c r="E68326">
        <v>32971846</v>
      </c>
      <c r="F68326">
        <v>341586</v>
      </c>
      <c r="G68326">
        <v>3835</v>
      </c>
      <c r="H68326">
        <v>3591.143</v>
      </c>
      <c r="I68326">
        <v>46913</v>
      </c>
      <c r="J68326">
        <v>613</v>
      </c>
      <c r="K68326">
        <v>579.28599999999994</v>
      </c>
      <c r="L68326">
        <v>10359.929</v>
      </c>
      <c r="M68326">
        <v>116.31100000000001</v>
      </c>
      <c r="N68326">
        <v>108.91500000000001</v>
      </c>
      <c r="O68326">
        <v>1422.82</v>
      </c>
      <c r="P68326">
        <v>18.591999999999999</v>
      </c>
      <c r="Q68326">
        <v>17.568999999999999</v>
      </c>
      <c r="R68326">
        <v>1.0900000000000001</v>
      </c>
    </row>
    <row r="68327" spans="1:18" x14ac:dyDescent="0.25">
      <c r="A68327" t="s">
        <v>353</v>
      </c>
      <c r="B68327" t="s">
        <v>46</v>
      </c>
      <c r="C68327" t="s">
        <v>354</v>
      </c>
      <c r="D68327" s="1">
        <v>44029</v>
      </c>
      <c r="E68327">
        <v>32971846</v>
      </c>
      <c r="F68327">
        <v>345537</v>
      </c>
      <c r="G68327">
        <v>3951</v>
      </c>
      <c r="H68327">
        <v>3698.7139999999999</v>
      </c>
      <c r="I68327">
        <v>47472</v>
      </c>
      <c r="J68327">
        <v>559</v>
      </c>
      <c r="K68327">
        <v>585</v>
      </c>
      <c r="L68327">
        <v>10479.759</v>
      </c>
      <c r="M68327">
        <v>119.83</v>
      </c>
      <c r="N68327">
        <v>112.178</v>
      </c>
      <c r="O68327">
        <v>1439.7739999999999</v>
      </c>
      <c r="P68327">
        <v>16.954000000000001</v>
      </c>
      <c r="Q68327">
        <v>17.742000000000001</v>
      </c>
      <c r="R68327">
        <v>1.1000000000000001</v>
      </c>
    </row>
    <row r="68328" spans="1:18" x14ac:dyDescent="0.25">
      <c r="A68328" t="s">
        <v>353</v>
      </c>
      <c r="B68328" t="s">
        <v>46</v>
      </c>
      <c r="C68328" t="s">
        <v>354</v>
      </c>
      <c r="D68328" s="1">
        <v>44030</v>
      </c>
      <c r="E68328">
        <v>32971846</v>
      </c>
      <c r="F68328">
        <v>349500</v>
      </c>
      <c r="G68328">
        <v>3963</v>
      </c>
      <c r="H68328">
        <v>3827.143</v>
      </c>
      <c r="I68328">
        <v>48645</v>
      </c>
      <c r="J68328">
        <v>1173</v>
      </c>
      <c r="K68328">
        <v>670.42899999999997</v>
      </c>
      <c r="L68328">
        <v>10599.951999999999</v>
      </c>
      <c r="M68328">
        <v>120.193</v>
      </c>
      <c r="N68328">
        <v>116.07299999999999</v>
      </c>
      <c r="O68328">
        <v>1475.35</v>
      </c>
      <c r="P68328">
        <v>35.576000000000001</v>
      </c>
      <c r="Q68328">
        <v>20.332999999999998</v>
      </c>
      <c r="R68328">
        <v>1.1000000000000001</v>
      </c>
    </row>
    <row r="68329" spans="1:18" x14ac:dyDescent="0.25">
      <c r="A68329" t="s">
        <v>353</v>
      </c>
      <c r="B68329" t="s">
        <v>46</v>
      </c>
      <c r="C68329" t="s">
        <v>354</v>
      </c>
      <c r="D68329" s="1">
        <v>44031</v>
      </c>
      <c r="E68329">
        <v>32971846</v>
      </c>
      <c r="F68329">
        <v>353590</v>
      </c>
      <c r="G68329">
        <v>4090</v>
      </c>
      <c r="H68329">
        <v>3894.857</v>
      </c>
      <c r="I68329">
        <v>49429</v>
      </c>
      <c r="J68329">
        <v>784</v>
      </c>
      <c r="K68329">
        <v>700.14300000000003</v>
      </c>
      <c r="L68329">
        <v>10723.998</v>
      </c>
      <c r="M68329">
        <v>124.045</v>
      </c>
      <c r="N68329">
        <v>118.127</v>
      </c>
      <c r="O68329">
        <v>1499.127</v>
      </c>
      <c r="P68329">
        <v>23.777999999999999</v>
      </c>
      <c r="Q68329">
        <v>21.234999999999999</v>
      </c>
      <c r="R68329">
        <v>1.1000000000000001</v>
      </c>
    </row>
    <row r="68330" spans="1:18" x14ac:dyDescent="0.25">
      <c r="A68330" t="s">
        <v>353</v>
      </c>
      <c r="B68330" t="s">
        <v>46</v>
      </c>
      <c r="C68330" t="s">
        <v>354</v>
      </c>
      <c r="D68330" s="1">
        <v>44032</v>
      </c>
      <c r="E68330">
        <v>32971846</v>
      </c>
      <c r="F68330">
        <v>357681</v>
      </c>
      <c r="G68330">
        <v>4091</v>
      </c>
      <c r="H68330">
        <v>3936.857</v>
      </c>
      <c r="I68330">
        <v>49444</v>
      </c>
      <c r="J68330">
        <v>15</v>
      </c>
      <c r="K68330">
        <v>618.57100000000003</v>
      </c>
      <c r="L68330">
        <v>10848.073</v>
      </c>
      <c r="M68330">
        <v>124.07599999999999</v>
      </c>
      <c r="N68330">
        <v>119.401</v>
      </c>
      <c r="O68330">
        <v>1499.5820000000001</v>
      </c>
      <c r="P68330">
        <v>0.45500000000000002</v>
      </c>
      <c r="Q68330">
        <v>18.760999999999999</v>
      </c>
      <c r="R68330">
        <v>1.1100000000000001</v>
      </c>
    </row>
    <row r="68331" spans="1:18" x14ac:dyDescent="0.25">
      <c r="A68331" t="s">
        <v>353</v>
      </c>
      <c r="B68331" t="s">
        <v>46</v>
      </c>
      <c r="C68331" t="s">
        <v>354</v>
      </c>
      <c r="D68331" s="1">
        <v>44033</v>
      </c>
      <c r="E68331">
        <v>32971846</v>
      </c>
      <c r="F68331">
        <v>362087</v>
      </c>
      <c r="G68331">
        <v>4406</v>
      </c>
      <c r="H68331">
        <v>4031.4290000000001</v>
      </c>
      <c r="I68331">
        <v>49875</v>
      </c>
      <c r="J68331">
        <v>431</v>
      </c>
      <c r="K68331">
        <v>595.14300000000003</v>
      </c>
      <c r="L68331">
        <v>10981.701999999999</v>
      </c>
      <c r="M68331">
        <v>133.62899999999999</v>
      </c>
      <c r="N68331">
        <v>122.26900000000001</v>
      </c>
      <c r="O68331">
        <v>1512.654</v>
      </c>
      <c r="P68331">
        <v>13.071999999999999</v>
      </c>
      <c r="Q68331">
        <v>18.05</v>
      </c>
      <c r="R68331">
        <v>1.1100000000000001</v>
      </c>
    </row>
    <row r="68332" spans="1:18" x14ac:dyDescent="0.25">
      <c r="A68332" t="s">
        <v>353</v>
      </c>
      <c r="B68332" t="s">
        <v>46</v>
      </c>
      <c r="C68332" t="s">
        <v>354</v>
      </c>
      <c r="D68332" s="1">
        <v>44034</v>
      </c>
      <c r="E68332">
        <v>32971846</v>
      </c>
      <c r="F68332">
        <v>366550</v>
      </c>
      <c r="G68332">
        <v>4463</v>
      </c>
      <c r="H68332">
        <v>4114.143</v>
      </c>
      <c r="I68332">
        <v>50473</v>
      </c>
      <c r="J68332">
        <v>598</v>
      </c>
      <c r="K68332">
        <v>596.14300000000003</v>
      </c>
      <c r="L68332">
        <v>11117.06</v>
      </c>
      <c r="M68332">
        <v>135.358</v>
      </c>
      <c r="N68332">
        <v>124.777</v>
      </c>
      <c r="O68332">
        <v>1530.7909999999999</v>
      </c>
      <c r="P68332">
        <v>18.137</v>
      </c>
      <c r="Q68332">
        <v>18.079999999999998</v>
      </c>
      <c r="R68332">
        <v>1.1200000000000001</v>
      </c>
    </row>
    <row r="68333" spans="1:18" x14ac:dyDescent="0.25">
      <c r="A68333" t="s">
        <v>353</v>
      </c>
      <c r="B68333" t="s">
        <v>46</v>
      </c>
      <c r="C68333" t="s">
        <v>354</v>
      </c>
      <c r="D68333" s="1">
        <v>44035</v>
      </c>
      <c r="E68333">
        <v>32971846</v>
      </c>
      <c r="F68333">
        <v>371096</v>
      </c>
      <c r="G68333">
        <v>4546</v>
      </c>
      <c r="H68333">
        <v>4215.7139999999999</v>
      </c>
      <c r="I68333">
        <v>51097</v>
      </c>
      <c r="J68333">
        <v>624</v>
      </c>
      <c r="K68333">
        <v>597.71400000000006</v>
      </c>
      <c r="L68333">
        <v>11254.934999999999</v>
      </c>
      <c r="M68333">
        <v>137.875</v>
      </c>
      <c r="N68333">
        <v>127.858</v>
      </c>
      <c r="O68333">
        <v>1549.7159999999999</v>
      </c>
      <c r="P68333">
        <v>18.925000000000001</v>
      </c>
      <c r="Q68333">
        <v>18.128</v>
      </c>
      <c r="R68333">
        <v>1.1200000000000001</v>
      </c>
    </row>
    <row r="68334" spans="1:18" x14ac:dyDescent="0.25">
      <c r="A68334" t="s">
        <v>353</v>
      </c>
      <c r="B68334" t="s">
        <v>46</v>
      </c>
      <c r="C68334" t="s">
        <v>354</v>
      </c>
      <c r="D68334" s="1">
        <v>44036</v>
      </c>
      <c r="E68334">
        <v>32971846</v>
      </c>
      <c r="F68334">
        <v>375961</v>
      </c>
      <c r="G68334">
        <v>4865</v>
      </c>
      <c r="H68334">
        <v>4346.2860000000001</v>
      </c>
      <c r="I68334">
        <v>51716</v>
      </c>
      <c r="J68334">
        <v>619</v>
      </c>
      <c r="K68334">
        <v>606.28599999999994</v>
      </c>
      <c r="L68334">
        <v>11402.486000000001</v>
      </c>
      <c r="M68334">
        <v>147.55000000000001</v>
      </c>
      <c r="N68334">
        <v>131.81800000000001</v>
      </c>
      <c r="O68334">
        <v>1568.49</v>
      </c>
      <c r="P68334">
        <v>18.774000000000001</v>
      </c>
      <c r="Q68334">
        <v>18.388000000000002</v>
      </c>
      <c r="R68334">
        <v>1.1200000000000001</v>
      </c>
    </row>
    <row r="68335" spans="1:18" x14ac:dyDescent="0.25">
      <c r="A68335" t="s">
        <v>353</v>
      </c>
      <c r="B68335" t="s">
        <v>46</v>
      </c>
      <c r="C68335" t="s">
        <v>354</v>
      </c>
      <c r="D68335" s="1">
        <v>44037</v>
      </c>
      <c r="E68335">
        <v>32971846</v>
      </c>
      <c r="F68335">
        <v>375961</v>
      </c>
      <c r="G68335">
        <v>0</v>
      </c>
      <c r="H68335">
        <v>3780.143</v>
      </c>
      <c r="I68335">
        <v>52295</v>
      </c>
      <c r="J68335">
        <v>579</v>
      </c>
      <c r="K68335">
        <v>521.42899999999997</v>
      </c>
      <c r="L68335">
        <v>11402.486000000001</v>
      </c>
      <c r="M68335">
        <v>0</v>
      </c>
      <c r="N68335">
        <v>114.648</v>
      </c>
      <c r="O68335">
        <v>1586.05</v>
      </c>
      <c r="P68335">
        <v>17.559999999999999</v>
      </c>
      <c r="Q68335">
        <v>15.814</v>
      </c>
      <c r="R68335">
        <v>1.1299999999999999</v>
      </c>
    </row>
    <row r="68336" spans="1:18" x14ac:dyDescent="0.25">
      <c r="A68336" t="s">
        <v>353</v>
      </c>
      <c r="B68336" t="s">
        <v>46</v>
      </c>
      <c r="C68336" t="s">
        <v>354</v>
      </c>
      <c r="D68336" s="1">
        <v>44038</v>
      </c>
      <c r="E68336">
        <v>32971846</v>
      </c>
      <c r="F68336">
        <v>375961</v>
      </c>
      <c r="G68336">
        <v>0</v>
      </c>
      <c r="H68336">
        <v>3195.857</v>
      </c>
      <c r="I68336">
        <v>52909</v>
      </c>
      <c r="J68336">
        <v>614</v>
      </c>
      <c r="K68336">
        <v>497.14299999999997</v>
      </c>
      <c r="L68336">
        <v>11402.486000000001</v>
      </c>
      <c r="M68336">
        <v>0</v>
      </c>
      <c r="N68336">
        <v>96.927000000000007</v>
      </c>
      <c r="O68336">
        <v>1604.672</v>
      </c>
      <c r="P68336">
        <v>18.622</v>
      </c>
      <c r="Q68336">
        <v>15.077999999999999</v>
      </c>
      <c r="R68336">
        <v>1.1299999999999999</v>
      </c>
    </row>
    <row r="68337" spans="1:18" x14ac:dyDescent="0.25">
      <c r="A68337" t="s">
        <v>353</v>
      </c>
      <c r="B68337" t="s">
        <v>46</v>
      </c>
      <c r="C68337" t="s">
        <v>354</v>
      </c>
      <c r="D68337" s="1">
        <v>44039</v>
      </c>
      <c r="E68337">
        <v>32971846</v>
      </c>
      <c r="F68337">
        <v>389717</v>
      </c>
      <c r="G68337">
        <v>13756</v>
      </c>
      <c r="H68337">
        <v>4576.5709999999999</v>
      </c>
      <c r="I68337">
        <v>53532</v>
      </c>
      <c r="J68337">
        <v>623</v>
      </c>
      <c r="K68337">
        <v>584</v>
      </c>
      <c r="L68337">
        <v>11819.69</v>
      </c>
      <c r="M68337">
        <v>417.20400000000001</v>
      </c>
      <c r="N68337">
        <v>138.80199999999999</v>
      </c>
      <c r="O68337">
        <v>1623.567</v>
      </c>
      <c r="P68337">
        <v>18.895</v>
      </c>
      <c r="Q68337">
        <v>17.712</v>
      </c>
      <c r="R68337">
        <v>1.1399999999999999</v>
      </c>
    </row>
    <row r="68338" spans="1:18" x14ac:dyDescent="0.25">
      <c r="A68338" t="s">
        <v>353</v>
      </c>
      <c r="B68338" t="s">
        <v>46</v>
      </c>
      <c r="C68338" t="s">
        <v>354</v>
      </c>
      <c r="D68338" s="1">
        <v>44040</v>
      </c>
      <c r="E68338">
        <v>32971846</v>
      </c>
      <c r="F68338">
        <v>395005</v>
      </c>
      <c r="G68338">
        <v>5288</v>
      </c>
      <c r="H68338">
        <v>4702.5709999999999</v>
      </c>
      <c r="I68338">
        <v>54182</v>
      </c>
      <c r="J68338">
        <v>650</v>
      </c>
      <c r="K68338">
        <v>615.28599999999994</v>
      </c>
      <c r="L68338">
        <v>11980.069</v>
      </c>
      <c r="M68338">
        <v>160.37899999999999</v>
      </c>
      <c r="N68338">
        <v>142.624</v>
      </c>
      <c r="O68338">
        <v>1643.2809999999999</v>
      </c>
      <c r="P68338">
        <v>19.713999999999999</v>
      </c>
      <c r="Q68338">
        <v>18.661000000000001</v>
      </c>
      <c r="R68338">
        <v>1.1399999999999999</v>
      </c>
    </row>
    <row r="68339" spans="1:18" x14ac:dyDescent="0.25">
      <c r="A68339" t="s">
        <v>353</v>
      </c>
      <c r="B68339" t="s">
        <v>46</v>
      </c>
      <c r="C68339" t="s">
        <v>354</v>
      </c>
      <c r="D68339" s="1">
        <v>44041</v>
      </c>
      <c r="E68339">
        <v>32971846</v>
      </c>
      <c r="F68339">
        <v>400683</v>
      </c>
      <c r="G68339">
        <v>5678</v>
      </c>
      <c r="H68339">
        <v>4876.143</v>
      </c>
      <c r="I68339">
        <v>54794</v>
      </c>
      <c r="J68339">
        <v>612</v>
      </c>
      <c r="K68339">
        <v>617.28599999999994</v>
      </c>
      <c r="L68339">
        <v>12152.277</v>
      </c>
      <c r="M68339">
        <v>172.208</v>
      </c>
      <c r="N68339">
        <v>147.88800000000001</v>
      </c>
      <c r="O68339">
        <v>1661.8420000000001</v>
      </c>
      <c r="P68339">
        <v>18.561</v>
      </c>
      <c r="Q68339">
        <v>18.722000000000001</v>
      </c>
      <c r="R68339">
        <v>1.1399999999999999</v>
      </c>
    </row>
    <row r="68340" spans="1:18" x14ac:dyDescent="0.25">
      <c r="A68340" t="s">
        <v>353</v>
      </c>
      <c r="B68340" t="s">
        <v>46</v>
      </c>
      <c r="C68340" t="s">
        <v>354</v>
      </c>
      <c r="D68340" s="1">
        <v>44042</v>
      </c>
      <c r="E68340">
        <v>32971846</v>
      </c>
      <c r="F68340">
        <v>400683</v>
      </c>
      <c r="G68340">
        <v>0</v>
      </c>
      <c r="H68340">
        <v>4226.7139999999999</v>
      </c>
      <c r="I68340">
        <v>55382</v>
      </c>
      <c r="J68340">
        <v>588</v>
      </c>
      <c r="K68340">
        <v>612.14300000000003</v>
      </c>
      <c r="L68340">
        <v>12152.277</v>
      </c>
      <c r="M68340">
        <v>0</v>
      </c>
      <c r="N68340">
        <v>128.19200000000001</v>
      </c>
      <c r="O68340">
        <v>1679.675</v>
      </c>
      <c r="P68340">
        <v>17.832999999999998</v>
      </c>
      <c r="Q68340">
        <v>18.565999999999999</v>
      </c>
      <c r="R68340">
        <v>1.1399999999999999</v>
      </c>
    </row>
    <row r="68341" spans="1:18" x14ac:dyDescent="0.25">
      <c r="A68341" t="s">
        <v>353</v>
      </c>
      <c r="B68341" t="s">
        <v>46</v>
      </c>
      <c r="C68341" t="s">
        <v>354</v>
      </c>
      <c r="D68341" s="1">
        <v>44043</v>
      </c>
      <c r="E68341">
        <v>32971846</v>
      </c>
      <c r="F68341">
        <v>407492</v>
      </c>
      <c r="G68341">
        <v>6809</v>
      </c>
      <c r="H68341">
        <v>4504.4290000000001</v>
      </c>
      <c r="I68341">
        <v>55982</v>
      </c>
      <c r="J68341">
        <v>600</v>
      </c>
      <c r="K68341">
        <v>609.42899999999997</v>
      </c>
      <c r="L68341">
        <v>12358.786</v>
      </c>
      <c r="M68341">
        <v>206.51</v>
      </c>
      <c r="N68341">
        <v>136.614</v>
      </c>
      <c r="O68341">
        <v>1697.873</v>
      </c>
      <c r="P68341">
        <v>18.196999999999999</v>
      </c>
      <c r="Q68341">
        <v>18.483000000000001</v>
      </c>
      <c r="R68341">
        <v>1.1499999999999999</v>
      </c>
    </row>
    <row r="68342" spans="1:18" x14ac:dyDescent="0.25">
      <c r="A68342" t="s">
        <v>353</v>
      </c>
      <c r="B68342" t="s">
        <v>46</v>
      </c>
      <c r="C68342" t="s">
        <v>354</v>
      </c>
      <c r="D68342" s="1">
        <v>44044</v>
      </c>
      <c r="E68342">
        <v>32971846</v>
      </c>
      <c r="F68342">
        <v>407492</v>
      </c>
      <c r="G68342">
        <v>0</v>
      </c>
      <c r="H68342">
        <v>4504.4290000000001</v>
      </c>
      <c r="I68342">
        <v>56614</v>
      </c>
      <c r="J68342">
        <v>632</v>
      </c>
      <c r="K68342">
        <v>617</v>
      </c>
      <c r="L68342">
        <v>12358.786</v>
      </c>
      <c r="M68342">
        <v>0</v>
      </c>
      <c r="N68342">
        <v>136.614</v>
      </c>
      <c r="O68342">
        <v>1717.0409999999999</v>
      </c>
      <c r="P68342">
        <v>19.167999999999999</v>
      </c>
      <c r="Q68342">
        <v>18.713000000000001</v>
      </c>
      <c r="R68342">
        <v>1.1499999999999999</v>
      </c>
    </row>
    <row r="68343" spans="1:18" x14ac:dyDescent="0.25">
      <c r="A68343" t="s">
        <v>353</v>
      </c>
      <c r="B68343" t="s">
        <v>46</v>
      </c>
      <c r="C68343" t="s">
        <v>354</v>
      </c>
      <c r="D68343" s="1">
        <v>44045</v>
      </c>
      <c r="E68343">
        <v>32971846</v>
      </c>
      <c r="F68343">
        <v>428850</v>
      </c>
      <c r="G68343">
        <v>21358</v>
      </c>
      <c r="H68343">
        <v>7555.5709999999999</v>
      </c>
      <c r="I68343">
        <v>57285</v>
      </c>
      <c r="J68343">
        <v>671</v>
      </c>
      <c r="K68343">
        <v>625.14300000000003</v>
      </c>
      <c r="L68343">
        <v>13006.550999999999</v>
      </c>
      <c r="M68343">
        <v>647.76499999999999</v>
      </c>
      <c r="N68343">
        <v>229.15199999999999</v>
      </c>
      <c r="O68343">
        <v>1737.3910000000001</v>
      </c>
      <c r="P68343">
        <v>20.350999999999999</v>
      </c>
      <c r="Q68343">
        <v>18.96</v>
      </c>
      <c r="R68343">
        <v>1.1499999999999999</v>
      </c>
    </row>
    <row r="68344" spans="1:18" x14ac:dyDescent="0.25">
      <c r="A68344" t="s">
        <v>353</v>
      </c>
      <c r="B68344" t="s">
        <v>46</v>
      </c>
      <c r="C68344" t="s">
        <v>354</v>
      </c>
      <c r="D68344" s="1">
        <v>44046</v>
      </c>
      <c r="E68344">
        <v>32971846</v>
      </c>
      <c r="F68344">
        <v>433100</v>
      </c>
      <c r="G68344">
        <v>4250</v>
      </c>
      <c r="H68344">
        <v>6197.5709999999999</v>
      </c>
      <c r="I68344">
        <v>57860</v>
      </c>
      <c r="J68344">
        <v>575</v>
      </c>
      <c r="K68344">
        <v>618.28599999999994</v>
      </c>
      <c r="L68344">
        <v>13135.449000000001</v>
      </c>
      <c r="M68344">
        <v>128.898</v>
      </c>
      <c r="N68344">
        <v>187.96600000000001</v>
      </c>
      <c r="O68344">
        <v>1754.83</v>
      </c>
      <c r="P68344">
        <v>17.439</v>
      </c>
      <c r="Q68344">
        <v>18.751999999999999</v>
      </c>
      <c r="R68344">
        <v>1.1499999999999999</v>
      </c>
    </row>
    <row r="68345" spans="1:18" x14ac:dyDescent="0.25">
      <c r="A68345" t="s">
        <v>353</v>
      </c>
      <c r="B68345" t="s">
        <v>46</v>
      </c>
      <c r="C68345" t="s">
        <v>354</v>
      </c>
      <c r="D68345" s="1">
        <v>44047</v>
      </c>
      <c r="E68345">
        <v>32971846</v>
      </c>
      <c r="F68345">
        <v>439890</v>
      </c>
      <c r="G68345">
        <v>6790</v>
      </c>
      <c r="H68345">
        <v>6412.143</v>
      </c>
      <c r="I68345">
        <v>58518</v>
      </c>
      <c r="J68345">
        <v>658</v>
      </c>
      <c r="K68345">
        <v>619.42899999999997</v>
      </c>
      <c r="L68345">
        <v>13341.382</v>
      </c>
      <c r="M68345">
        <v>205.93299999999999</v>
      </c>
      <c r="N68345">
        <v>194.47300000000001</v>
      </c>
      <c r="O68345">
        <v>1774.787</v>
      </c>
      <c r="P68345">
        <v>19.956</v>
      </c>
      <c r="Q68345">
        <v>18.786999999999999</v>
      </c>
      <c r="R68345">
        <v>1.1399999999999999</v>
      </c>
    </row>
    <row r="68346" spans="1:18" x14ac:dyDescent="0.25">
      <c r="A68346" t="s">
        <v>353</v>
      </c>
      <c r="B68346" t="s">
        <v>46</v>
      </c>
      <c r="C68346" t="s">
        <v>354</v>
      </c>
      <c r="D68346" s="1">
        <v>44048</v>
      </c>
      <c r="E68346">
        <v>32971846</v>
      </c>
      <c r="F68346">
        <v>447624</v>
      </c>
      <c r="G68346">
        <v>7734</v>
      </c>
      <c r="H68346">
        <v>6705.857</v>
      </c>
      <c r="I68346">
        <v>59175</v>
      </c>
      <c r="J68346">
        <v>657</v>
      </c>
      <c r="K68346">
        <v>625.85699999999997</v>
      </c>
      <c r="L68346">
        <v>13575.946</v>
      </c>
      <c r="M68346">
        <v>234.56399999999999</v>
      </c>
      <c r="N68346">
        <v>203.381</v>
      </c>
      <c r="O68346">
        <v>1794.713</v>
      </c>
      <c r="P68346">
        <v>19.925999999999998</v>
      </c>
      <c r="Q68346">
        <v>18.981999999999999</v>
      </c>
      <c r="R68346">
        <v>1.1399999999999999</v>
      </c>
    </row>
    <row r="68347" spans="1:18" x14ac:dyDescent="0.25">
      <c r="A68347" t="s">
        <v>353</v>
      </c>
      <c r="B68347" t="s">
        <v>46</v>
      </c>
      <c r="C68347" t="s">
        <v>354</v>
      </c>
      <c r="D68347" s="1">
        <v>44049</v>
      </c>
      <c r="E68347">
        <v>32971846</v>
      </c>
      <c r="F68347">
        <v>455409</v>
      </c>
      <c r="G68347">
        <v>7785</v>
      </c>
      <c r="H68347">
        <v>7818</v>
      </c>
      <c r="I68347">
        <v>59776</v>
      </c>
      <c r="J68347">
        <v>601</v>
      </c>
      <c r="K68347">
        <v>627.71400000000006</v>
      </c>
      <c r="L68347">
        <v>13812.057000000001</v>
      </c>
      <c r="M68347">
        <v>236.11099999999999</v>
      </c>
      <c r="N68347">
        <v>237.11099999999999</v>
      </c>
      <c r="O68347">
        <v>1812.941</v>
      </c>
      <c r="P68347">
        <v>18.228000000000002</v>
      </c>
      <c r="Q68347">
        <v>19.038</v>
      </c>
      <c r="R68347">
        <v>1.1299999999999999</v>
      </c>
    </row>
    <row r="68348" spans="1:18" x14ac:dyDescent="0.25">
      <c r="A68348" t="s">
        <v>353</v>
      </c>
      <c r="B68348" t="s">
        <v>46</v>
      </c>
      <c r="C68348" t="s">
        <v>354</v>
      </c>
      <c r="D68348" s="1">
        <v>44050</v>
      </c>
      <c r="E68348">
        <v>32971846</v>
      </c>
      <c r="F68348">
        <v>463875</v>
      </c>
      <c r="G68348">
        <v>8466</v>
      </c>
      <c r="H68348">
        <v>8054.7139999999999</v>
      </c>
      <c r="I68348">
        <v>60404</v>
      </c>
      <c r="J68348">
        <v>628</v>
      </c>
      <c r="K68348">
        <v>631.71400000000006</v>
      </c>
      <c r="L68348">
        <v>14068.821</v>
      </c>
      <c r="M68348">
        <v>256.76499999999999</v>
      </c>
      <c r="N68348">
        <v>244.291</v>
      </c>
      <c r="O68348">
        <v>1831.9870000000001</v>
      </c>
      <c r="P68348">
        <v>19.047000000000001</v>
      </c>
      <c r="Q68348">
        <v>19.158999999999999</v>
      </c>
      <c r="R68348">
        <v>1.1299999999999999</v>
      </c>
    </row>
    <row r="68349" spans="1:18" x14ac:dyDescent="0.25">
      <c r="A68349" t="s">
        <v>353</v>
      </c>
      <c r="B68349" t="s">
        <v>46</v>
      </c>
      <c r="C68349" t="s">
        <v>354</v>
      </c>
      <c r="D68349" s="1">
        <v>44051</v>
      </c>
      <c r="E68349">
        <v>32971846</v>
      </c>
      <c r="F68349">
        <v>463875</v>
      </c>
      <c r="G68349">
        <v>0</v>
      </c>
      <c r="H68349">
        <v>8054.7139999999999</v>
      </c>
      <c r="I68349">
        <v>61066</v>
      </c>
      <c r="J68349">
        <v>662</v>
      </c>
      <c r="K68349">
        <v>636</v>
      </c>
      <c r="L68349">
        <v>14068.821</v>
      </c>
      <c r="M68349">
        <v>0</v>
      </c>
      <c r="N68349">
        <v>244.291</v>
      </c>
      <c r="O68349">
        <v>1852.0650000000001</v>
      </c>
      <c r="P68349">
        <v>20.077999999999999</v>
      </c>
      <c r="Q68349">
        <v>19.289000000000001</v>
      </c>
      <c r="R68349">
        <v>1.1200000000000001</v>
      </c>
    </row>
    <row r="68350" spans="1:18" x14ac:dyDescent="0.25">
      <c r="A68350" t="s">
        <v>353</v>
      </c>
      <c r="B68350" t="s">
        <v>46</v>
      </c>
      <c r="C68350" t="s">
        <v>354</v>
      </c>
      <c r="D68350" s="1">
        <v>44052</v>
      </c>
      <c r="E68350">
        <v>32971846</v>
      </c>
      <c r="F68350">
        <v>478024</v>
      </c>
      <c r="G68350">
        <v>14149</v>
      </c>
      <c r="H68350">
        <v>7024.857</v>
      </c>
      <c r="I68350">
        <v>61718</v>
      </c>
      <c r="J68350">
        <v>652</v>
      </c>
      <c r="K68350">
        <v>633.28599999999994</v>
      </c>
      <c r="L68350">
        <v>14497.945</v>
      </c>
      <c r="M68350">
        <v>429.12400000000002</v>
      </c>
      <c r="N68350">
        <v>213.05600000000001</v>
      </c>
      <c r="O68350">
        <v>1871.8389999999999</v>
      </c>
      <c r="P68350">
        <v>19.774000000000001</v>
      </c>
      <c r="Q68350">
        <v>19.207000000000001</v>
      </c>
      <c r="R68350">
        <v>1.1200000000000001</v>
      </c>
    </row>
    <row r="68351" spans="1:18" x14ac:dyDescent="0.25">
      <c r="A68351" t="s">
        <v>353</v>
      </c>
      <c r="B68351" t="s">
        <v>46</v>
      </c>
      <c r="C68351" t="s">
        <v>354</v>
      </c>
      <c r="D68351" s="1">
        <v>44053</v>
      </c>
      <c r="E68351">
        <v>32971846</v>
      </c>
      <c r="F68351">
        <v>483133</v>
      </c>
      <c r="G68351">
        <v>5109</v>
      </c>
      <c r="H68351">
        <v>7147.5709999999999</v>
      </c>
      <c r="I68351">
        <v>62299</v>
      </c>
      <c r="J68351">
        <v>581</v>
      </c>
      <c r="K68351">
        <v>634.14300000000003</v>
      </c>
      <c r="L68351">
        <v>14652.895</v>
      </c>
      <c r="M68351">
        <v>154.94999999999999</v>
      </c>
      <c r="N68351">
        <v>216.77799999999999</v>
      </c>
      <c r="O68351">
        <v>1889.46</v>
      </c>
      <c r="P68351">
        <v>17.620999999999999</v>
      </c>
      <c r="Q68351">
        <v>19.233000000000001</v>
      </c>
      <c r="R68351">
        <v>1.1100000000000001</v>
      </c>
    </row>
    <row r="68352" spans="1:18" x14ac:dyDescent="0.25">
      <c r="A68352" t="s">
        <v>353</v>
      </c>
      <c r="B68352" t="s">
        <v>46</v>
      </c>
      <c r="C68352" t="s">
        <v>354</v>
      </c>
      <c r="D68352" s="1">
        <v>44054</v>
      </c>
      <c r="E68352">
        <v>32971846</v>
      </c>
      <c r="F68352">
        <v>489680</v>
      </c>
      <c r="G68352">
        <v>6547</v>
      </c>
      <c r="H68352">
        <v>7112.857</v>
      </c>
      <c r="I68352">
        <v>62934</v>
      </c>
      <c r="J68352">
        <v>635</v>
      </c>
      <c r="K68352">
        <v>630.85699999999997</v>
      </c>
      <c r="L68352">
        <v>14851.458000000001</v>
      </c>
      <c r="M68352">
        <v>198.56299999999999</v>
      </c>
      <c r="N68352">
        <v>215.72499999999999</v>
      </c>
      <c r="O68352">
        <v>1908.7190000000001</v>
      </c>
      <c r="P68352">
        <v>19.259</v>
      </c>
      <c r="Q68352">
        <v>19.132999999999999</v>
      </c>
      <c r="R68352">
        <v>1.1100000000000001</v>
      </c>
    </row>
    <row r="68353" spans="1:18" x14ac:dyDescent="0.25">
      <c r="A68353" t="s">
        <v>353</v>
      </c>
      <c r="B68353" t="s">
        <v>46</v>
      </c>
      <c r="C68353" t="s">
        <v>354</v>
      </c>
      <c r="D68353" s="1">
        <v>44055</v>
      </c>
      <c r="E68353">
        <v>32971846</v>
      </c>
      <c r="F68353">
        <v>489680</v>
      </c>
      <c r="G68353">
        <v>0</v>
      </c>
      <c r="H68353">
        <v>6008</v>
      </c>
      <c r="I68353">
        <v>63307</v>
      </c>
      <c r="J68353">
        <v>373</v>
      </c>
      <c r="K68353">
        <v>590.28599999999994</v>
      </c>
      <c r="L68353">
        <v>14851.458000000001</v>
      </c>
      <c r="M68353">
        <v>0</v>
      </c>
      <c r="N68353">
        <v>182.21600000000001</v>
      </c>
      <c r="O68353">
        <v>1920.0319999999999</v>
      </c>
      <c r="P68353">
        <v>11.313000000000001</v>
      </c>
      <c r="Q68353">
        <v>17.902999999999999</v>
      </c>
      <c r="R68353">
        <v>1.1000000000000001</v>
      </c>
    </row>
    <row r="68354" spans="1:18" x14ac:dyDescent="0.25">
      <c r="A68354" t="s">
        <v>353</v>
      </c>
      <c r="B68354" t="s">
        <v>46</v>
      </c>
      <c r="C68354" t="s">
        <v>354</v>
      </c>
      <c r="D68354" s="1">
        <v>44056</v>
      </c>
      <c r="E68354">
        <v>32971846</v>
      </c>
      <c r="F68354">
        <v>498555</v>
      </c>
      <c r="G68354">
        <v>8875</v>
      </c>
      <c r="H68354">
        <v>6163.7139999999999</v>
      </c>
      <c r="I68354">
        <v>64139</v>
      </c>
      <c r="J68354">
        <v>832</v>
      </c>
      <c r="K68354">
        <v>623.28599999999994</v>
      </c>
      <c r="L68354">
        <v>15120.627</v>
      </c>
      <c r="M68354">
        <v>269.16899999999998</v>
      </c>
      <c r="N68354">
        <v>186.93899999999999</v>
      </c>
      <c r="O68354">
        <v>1945.2660000000001</v>
      </c>
      <c r="P68354">
        <v>25.234000000000002</v>
      </c>
      <c r="Q68354">
        <v>18.904</v>
      </c>
      <c r="R68354">
        <v>1.1000000000000001</v>
      </c>
    </row>
    <row r="68355" spans="1:18" x14ac:dyDescent="0.25">
      <c r="A68355" t="s">
        <v>353</v>
      </c>
      <c r="B68355" t="s">
        <v>46</v>
      </c>
      <c r="C68355" t="s">
        <v>354</v>
      </c>
      <c r="D68355" s="1">
        <v>44057</v>
      </c>
      <c r="E68355">
        <v>32971846</v>
      </c>
      <c r="F68355">
        <v>516296</v>
      </c>
      <c r="G68355">
        <v>17741</v>
      </c>
      <c r="H68355">
        <v>7488.7139999999999</v>
      </c>
      <c r="I68355">
        <v>64807</v>
      </c>
      <c r="J68355">
        <v>668</v>
      </c>
      <c r="K68355">
        <v>629</v>
      </c>
      <c r="L68355">
        <v>15658.692999999999</v>
      </c>
      <c r="M68355">
        <v>538.06500000000005</v>
      </c>
      <c r="N68355">
        <v>227.125</v>
      </c>
      <c r="O68355">
        <v>1965.5250000000001</v>
      </c>
      <c r="P68355">
        <v>20.260000000000002</v>
      </c>
      <c r="Q68355">
        <v>19.077000000000002</v>
      </c>
      <c r="R68355">
        <v>1.1000000000000001</v>
      </c>
    </row>
    <row r="68356" spans="1:18" x14ac:dyDescent="0.25">
      <c r="A68356" t="s">
        <v>353</v>
      </c>
      <c r="B68356" t="s">
        <v>46</v>
      </c>
      <c r="C68356" t="s">
        <v>354</v>
      </c>
      <c r="D68356" s="1">
        <v>44058</v>
      </c>
      <c r="E68356">
        <v>32971846</v>
      </c>
      <c r="F68356">
        <v>516296</v>
      </c>
      <c r="G68356">
        <v>0</v>
      </c>
      <c r="H68356">
        <v>7488.7139999999999</v>
      </c>
      <c r="I68356">
        <v>65456</v>
      </c>
      <c r="J68356">
        <v>649</v>
      </c>
      <c r="K68356">
        <v>627.14300000000003</v>
      </c>
      <c r="L68356">
        <v>15658.692999999999</v>
      </c>
      <c r="M68356">
        <v>0</v>
      </c>
      <c r="N68356">
        <v>227.125</v>
      </c>
      <c r="O68356">
        <v>1985.2090000000001</v>
      </c>
      <c r="P68356">
        <v>19.683</v>
      </c>
      <c r="Q68356">
        <v>19.021000000000001</v>
      </c>
      <c r="R68356">
        <v>1.0900000000000001</v>
      </c>
    </row>
    <row r="68357" spans="1:18" x14ac:dyDescent="0.25">
      <c r="A68357" t="s">
        <v>353</v>
      </c>
      <c r="B68357" t="s">
        <v>46</v>
      </c>
      <c r="C68357" t="s">
        <v>354</v>
      </c>
      <c r="D68357" s="1">
        <v>44059</v>
      </c>
      <c r="E68357">
        <v>32971846</v>
      </c>
      <c r="F68357">
        <v>525803</v>
      </c>
      <c r="G68357">
        <v>9507</v>
      </c>
      <c r="H68357">
        <v>6825.5709999999999</v>
      </c>
      <c r="I68357">
        <v>66040</v>
      </c>
      <c r="J68357">
        <v>584</v>
      </c>
      <c r="K68357">
        <v>617.42899999999997</v>
      </c>
      <c r="L68357">
        <v>15947.029</v>
      </c>
      <c r="M68357">
        <v>288.33699999999999</v>
      </c>
      <c r="N68357">
        <v>207.012</v>
      </c>
      <c r="O68357">
        <v>2002.921</v>
      </c>
      <c r="P68357">
        <v>17.712</v>
      </c>
      <c r="Q68357">
        <v>18.725999999999999</v>
      </c>
      <c r="R68357">
        <v>1.0900000000000001</v>
      </c>
    </row>
    <row r="68358" spans="1:18" x14ac:dyDescent="0.25">
      <c r="A68358" t="s">
        <v>353</v>
      </c>
      <c r="B68358" t="s">
        <v>46</v>
      </c>
      <c r="C68358" t="s">
        <v>354</v>
      </c>
      <c r="D68358" s="1">
        <v>44060</v>
      </c>
      <c r="E68358">
        <v>32971846</v>
      </c>
      <c r="F68358">
        <v>535946</v>
      </c>
      <c r="G68358">
        <v>10143</v>
      </c>
      <c r="H68358">
        <v>7544.7139999999999</v>
      </c>
      <c r="I68358">
        <v>66589</v>
      </c>
      <c r="J68358">
        <v>549</v>
      </c>
      <c r="K68358">
        <v>612.85699999999997</v>
      </c>
      <c r="L68358">
        <v>16254.656000000001</v>
      </c>
      <c r="M68358">
        <v>307.62599999999998</v>
      </c>
      <c r="N68358">
        <v>228.82300000000001</v>
      </c>
      <c r="O68358">
        <v>2019.5709999999999</v>
      </c>
      <c r="P68358">
        <v>16.651</v>
      </c>
      <c r="Q68358">
        <v>18.587</v>
      </c>
      <c r="R68358">
        <v>1.08</v>
      </c>
    </row>
    <row r="68359" spans="1:18" x14ac:dyDescent="0.25">
      <c r="A68359" t="s">
        <v>353</v>
      </c>
      <c r="B68359" t="s">
        <v>46</v>
      </c>
      <c r="C68359" t="s">
        <v>354</v>
      </c>
      <c r="D68359" s="1">
        <v>44061</v>
      </c>
      <c r="E68359">
        <v>32971846</v>
      </c>
      <c r="F68359">
        <v>541493</v>
      </c>
      <c r="G68359">
        <v>5547</v>
      </c>
      <c r="H68359">
        <v>7401.857</v>
      </c>
      <c r="I68359">
        <v>67198</v>
      </c>
      <c r="J68359">
        <v>609</v>
      </c>
      <c r="K68359">
        <v>609.14300000000003</v>
      </c>
      <c r="L68359">
        <v>16422.89</v>
      </c>
      <c r="M68359">
        <v>168.23400000000001</v>
      </c>
      <c r="N68359">
        <v>224.49</v>
      </c>
      <c r="O68359">
        <v>2038.0419999999999</v>
      </c>
      <c r="P68359">
        <v>18.47</v>
      </c>
      <c r="Q68359">
        <v>18.475000000000001</v>
      </c>
      <c r="R68359">
        <v>1.08</v>
      </c>
    </row>
    <row r="68360" spans="1:18" x14ac:dyDescent="0.25">
      <c r="A68360" t="s">
        <v>353</v>
      </c>
      <c r="B68360" t="s">
        <v>46</v>
      </c>
      <c r="C68360" t="s">
        <v>354</v>
      </c>
      <c r="D68360" s="1">
        <v>44062</v>
      </c>
      <c r="E68360">
        <v>32971846</v>
      </c>
      <c r="F68360">
        <v>549321</v>
      </c>
      <c r="G68360">
        <v>7828</v>
      </c>
      <c r="H68360">
        <v>8520.143</v>
      </c>
      <c r="I68360">
        <v>67771</v>
      </c>
      <c r="J68360">
        <v>573</v>
      </c>
      <c r="K68360">
        <v>637.71400000000006</v>
      </c>
      <c r="L68360">
        <v>16660.305</v>
      </c>
      <c r="M68360">
        <v>237.41499999999999</v>
      </c>
      <c r="N68360">
        <v>258.40699999999998</v>
      </c>
      <c r="O68360">
        <v>2055.42</v>
      </c>
      <c r="P68360">
        <v>17.378</v>
      </c>
      <c r="Q68360">
        <v>19.341000000000001</v>
      </c>
      <c r="R68360">
        <v>1.07</v>
      </c>
    </row>
    <row r="68361" spans="1:18" x14ac:dyDescent="0.25">
      <c r="A68361" t="s">
        <v>353</v>
      </c>
      <c r="B68361" t="s">
        <v>46</v>
      </c>
      <c r="C68361" t="s">
        <v>354</v>
      </c>
      <c r="D68361" s="1">
        <v>44063</v>
      </c>
      <c r="E68361">
        <v>32971846</v>
      </c>
      <c r="F68361">
        <v>558420</v>
      </c>
      <c r="G68361">
        <v>9099</v>
      </c>
      <c r="H68361">
        <v>8552.143</v>
      </c>
      <c r="I68361">
        <v>68286</v>
      </c>
      <c r="J68361">
        <v>515</v>
      </c>
      <c r="K68361">
        <v>592.42899999999997</v>
      </c>
      <c r="L68361">
        <v>16936.267</v>
      </c>
      <c r="M68361">
        <v>275.96300000000002</v>
      </c>
      <c r="N68361">
        <v>259.37700000000001</v>
      </c>
      <c r="O68361">
        <v>2071.04</v>
      </c>
      <c r="P68361">
        <v>15.619</v>
      </c>
      <c r="Q68361">
        <v>17.968</v>
      </c>
      <c r="R68361">
        <v>1.07</v>
      </c>
    </row>
    <row r="68362" spans="1:18" x14ac:dyDescent="0.25">
      <c r="A68362" t="s">
        <v>353</v>
      </c>
      <c r="B68362" t="s">
        <v>46</v>
      </c>
      <c r="C68362" t="s">
        <v>354</v>
      </c>
      <c r="D68362" s="1">
        <v>44064</v>
      </c>
      <c r="E68362">
        <v>32971846</v>
      </c>
      <c r="F68362">
        <v>567059</v>
      </c>
      <c r="G68362">
        <v>8639</v>
      </c>
      <c r="H68362">
        <v>7251.857</v>
      </c>
      <c r="I68362">
        <v>68791</v>
      </c>
      <c r="J68362">
        <v>505</v>
      </c>
      <c r="K68362">
        <v>569.14300000000003</v>
      </c>
      <c r="L68362">
        <v>17198.278999999999</v>
      </c>
      <c r="M68362">
        <v>262.01100000000002</v>
      </c>
      <c r="N68362">
        <v>219.941</v>
      </c>
      <c r="O68362">
        <v>2086.3560000000002</v>
      </c>
      <c r="P68362">
        <v>15.316000000000001</v>
      </c>
      <c r="Q68362">
        <v>17.260999999999999</v>
      </c>
      <c r="R68362">
        <v>1.06</v>
      </c>
    </row>
    <row r="68363" spans="1:18" x14ac:dyDescent="0.25">
      <c r="A68363" t="s">
        <v>353</v>
      </c>
      <c r="B68363" t="s">
        <v>46</v>
      </c>
      <c r="C68363" t="s">
        <v>354</v>
      </c>
      <c r="D68363" s="1">
        <v>44065</v>
      </c>
      <c r="E68363">
        <v>32971846</v>
      </c>
      <c r="F68363">
        <v>576067</v>
      </c>
      <c r="G68363">
        <v>9008</v>
      </c>
      <c r="H68363">
        <v>8538.7139999999999</v>
      </c>
      <c r="I68363">
        <v>69312</v>
      </c>
      <c r="J68363">
        <v>521</v>
      </c>
      <c r="K68363">
        <v>550.85699999999997</v>
      </c>
      <c r="L68363">
        <v>17471.482</v>
      </c>
      <c r="M68363">
        <v>273.20299999999997</v>
      </c>
      <c r="N68363">
        <v>258.97000000000003</v>
      </c>
      <c r="O68363">
        <v>2102.1570000000002</v>
      </c>
      <c r="P68363">
        <v>15.801</v>
      </c>
      <c r="Q68363">
        <v>16.707000000000001</v>
      </c>
      <c r="R68363">
        <v>1.06</v>
      </c>
    </row>
    <row r="68364" spans="1:18" x14ac:dyDescent="0.25">
      <c r="A68364" t="s">
        <v>353</v>
      </c>
      <c r="B68364" t="s">
        <v>46</v>
      </c>
      <c r="C68364" t="s">
        <v>354</v>
      </c>
      <c r="D68364" s="1">
        <v>44066</v>
      </c>
      <c r="E68364">
        <v>32971846</v>
      </c>
      <c r="F68364">
        <v>585236</v>
      </c>
      <c r="G68364">
        <v>9169</v>
      </c>
      <c r="H68364">
        <v>8490.4290000000001</v>
      </c>
      <c r="I68364">
        <v>69826</v>
      </c>
      <c r="J68364">
        <v>514</v>
      </c>
      <c r="K68364">
        <v>540.85699999999997</v>
      </c>
      <c r="L68364">
        <v>17749.566999999999</v>
      </c>
      <c r="M68364">
        <v>278.08600000000001</v>
      </c>
      <c r="N68364">
        <v>257.505</v>
      </c>
      <c r="O68364">
        <v>2117.7460000000001</v>
      </c>
      <c r="P68364">
        <v>15.589</v>
      </c>
      <c r="Q68364">
        <v>16.404</v>
      </c>
      <c r="R68364">
        <v>1.05</v>
      </c>
    </row>
    <row r="68365" spans="1:18" x14ac:dyDescent="0.25">
      <c r="A68365" t="s">
        <v>353</v>
      </c>
      <c r="B68365" t="s">
        <v>46</v>
      </c>
      <c r="C68365" t="s">
        <v>354</v>
      </c>
      <c r="D68365" s="1">
        <v>44067</v>
      </c>
      <c r="E68365">
        <v>32971846</v>
      </c>
      <c r="F68365">
        <v>594326</v>
      </c>
      <c r="G68365">
        <v>9090</v>
      </c>
      <c r="H68365">
        <v>8340</v>
      </c>
      <c r="I68365">
        <v>70350</v>
      </c>
      <c r="J68365">
        <v>524</v>
      </c>
      <c r="K68365">
        <v>537.28599999999994</v>
      </c>
      <c r="L68365">
        <v>18025.257000000001</v>
      </c>
      <c r="M68365">
        <v>275.69</v>
      </c>
      <c r="N68365">
        <v>252.94300000000001</v>
      </c>
      <c r="O68365">
        <v>2133.6379999999999</v>
      </c>
      <c r="P68365">
        <v>15.891999999999999</v>
      </c>
      <c r="Q68365">
        <v>16.295000000000002</v>
      </c>
      <c r="R68365">
        <v>1.04</v>
      </c>
    </row>
    <row r="68366" spans="1:18" x14ac:dyDescent="0.25">
      <c r="A68366" t="s">
        <v>353</v>
      </c>
      <c r="B68366" t="s">
        <v>46</v>
      </c>
      <c r="C68366" t="s">
        <v>354</v>
      </c>
      <c r="D68366" s="1">
        <v>44068</v>
      </c>
      <c r="E68366">
        <v>32971846</v>
      </c>
      <c r="F68366">
        <v>600438</v>
      </c>
      <c r="G68366">
        <v>6112</v>
      </c>
      <c r="H68366">
        <v>8420.7139999999999</v>
      </c>
      <c r="I68366">
        <v>70861</v>
      </c>
      <c r="J68366">
        <v>511</v>
      </c>
      <c r="K68366">
        <v>523.28599999999994</v>
      </c>
      <c r="L68366">
        <v>18210.627</v>
      </c>
      <c r="M68366">
        <v>185.37</v>
      </c>
      <c r="N68366">
        <v>255.39099999999999</v>
      </c>
      <c r="O68366">
        <v>2149.1370000000002</v>
      </c>
      <c r="P68366">
        <v>15.497999999999999</v>
      </c>
      <c r="Q68366">
        <v>15.871</v>
      </c>
      <c r="R68366">
        <v>1.04</v>
      </c>
    </row>
    <row r="68367" spans="1:18" x14ac:dyDescent="0.25">
      <c r="A68367" t="s">
        <v>353</v>
      </c>
      <c r="B68367" t="s">
        <v>46</v>
      </c>
      <c r="C68367" t="s">
        <v>354</v>
      </c>
      <c r="D68367" s="1">
        <v>44069</v>
      </c>
      <c r="E68367">
        <v>32971846</v>
      </c>
      <c r="F68367">
        <v>607382</v>
      </c>
      <c r="G68367">
        <v>6944</v>
      </c>
      <c r="H68367">
        <v>8294.4290000000001</v>
      </c>
      <c r="I68367">
        <v>71386</v>
      </c>
      <c r="J68367">
        <v>525</v>
      </c>
      <c r="K68367">
        <v>516.42899999999997</v>
      </c>
      <c r="L68367">
        <v>18421.231</v>
      </c>
      <c r="M68367">
        <v>210.60400000000001</v>
      </c>
      <c r="N68367">
        <v>251.56100000000001</v>
      </c>
      <c r="O68367">
        <v>2165.0590000000002</v>
      </c>
      <c r="P68367">
        <v>15.923</v>
      </c>
      <c r="Q68367">
        <v>15.663</v>
      </c>
      <c r="R68367">
        <v>1.03</v>
      </c>
    </row>
    <row r="68368" spans="1:18" x14ac:dyDescent="0.25">
      <c r="A68368" t="s">
        <v>353</v>
      </c>
      <c r="B68368" t="s">
        <v>46</v>
      </c>
      <c r="C68368" t="s">
        <v>354</v>
      </c>
      <c r="D68368" s="1">
        <v>44070</v>
      </c>
      <c r="E68368">
        <v>32971846</v>
      </c>
      <c r="F68368">
        <v>613378</v>
      </c>
      <c r="G68368">
        <v>5996</v>
      </c>
      <c r="H68368">
        <v>7851.143</v>
      </c>
      <c r="I68368">
        <v>71831</v>
      </c>
      <c r="J68368">
        <v>445</v>
      </c>
      <c r="K68368">
        <v>506.42899999999997</v>
      </c>
      <c r="L68368">
        <v>18603.082999999999</v>
      </c>
      <c r="M68368">
        <v>181.852</v>
      </c>
      <c r="N68368">
        <v>238.11699999999999</v>
      </c>
      <c r="O68368">
        <v>2178.556</v>
      </c>
      <c r="P68368">
        <v>13.496</v>
      </c>
      <c r="Q68368">
        <v>15.359</v>
      </c>
      <c r="R68368">
        <v>1.03</v>
      </c>
    </row>
    <row r="68369" spans="1:18" x14ac:dyDescent="0.25">
      <c r="A68369" t="s">
        <v>353</v>
      </c>
      <c r="B68369" t="s">
        <v>46</v>
      </c>
      <c r="C68369" t="s">
        <v>354</v>
      </c>
      <c r="D68369" s="1">
        <v>44071</v>
      </c>
      <c r="E68369">
        <v>32971846</v>
      </c>
      <c r="F68369">
        <v>621997</v>
      </c>
      <c r="G68369">
        <v>8619</v>
      </c>
      <c r="H68369">
        <v>7848.2860000000001</v>
      </c>
      <c r="I68369">
        <v>72319</v>
      </c>
      <c r="J68369">
        <v>488</v>
      </c>
      <c r="K68369">
        <v>504</v>
      </c>
      <c r="L68369">
        <v>18864.488000000001</v>
      </c>
      <c r="M68369">
        <v>261.40499999999997</v>
      </c>
      <c r="N68369">
        <v>238.03</v>
      </c>
      <c r="O68369">
        <v>2193.3560000000002</v>
      </c>
      <c r="P68369">
        <v>14.801</v>
      </c>
      <c r="Q68369">
        <v>15.286</v>
      </c>
      <c r="R68369">
        <v>1.02</v>
      </c>
    </row>
    <row r="68370" spans="1:18" x14ac:dyDescent="0.25">
      <c r="A68370" t="s">
        <v>353</v>
      </c>
      <c r="B68370" t="s">
        <v>46</v>
      </c>
      <c r="C68370" t="s">
        <v>354</v>
      </c>
      <c r="D68370" s="1">
        <v>44072</v>
      </c>
      <c r="E68370">
        <v>32971846</v>
      </c>
      <c r="F68370">
        <v>629961</v>
      </c>
      <c r="G68370">
        <v>7964</v>
      </c>
      <c r="H68370">
        <v>7699.143</v>
      </c>
      <c r="I68370">
        <v>72801</v>
      </c>
      <c r="J68370">
        <v>482</v>
      </c>
      <c r="K68370">
        <v>498.42899999999997</v>
      </c>
      <c r="L68370">
        <v>19106.027999999998</v>
      </c>
      <c r="M68370">
        <v>241.53899999999999</v>
      </c>
      <c r="N68370">
        <v>233.50700000000001</v>
      </c>
      <c r="O68370">
        <v>2207.9749999999999</v>
      </c>
      <c r="P68370">
        <v>14.619</v>
      </c>
      <c r="Q68370">
        <v>15.117000000000001</v>
      </c>
      <c r="R68370">
        <v>1.02</v>
      </c>
    </row>
    <row r="68371" spans="1:18" x14ac:dyDescent="0.25">
      <c r="A68371" t="s">
        <v>353</v>
      </c>
      <c r="B68371" t="s">
        <v>46</v>
      </c>
      <c r="C68371" t="s">
        <v>354</v>
      </c>
      <c r="D68371" s="1">
        <v>44073</v>
      </c>
      <c r="E68371">
        <v>32971846</v>
      </c>
      <c r="F68371">
        <v>639435</v>
      </c>
      <c r="G68371">
        <v>9474</v>
      </c>
      <c r="H68371">
        <v>7742.7139999999999</v>
      </c>
      <c r="I68371">
        <v>73227</v>
      </c>
      <c r="J68371">
        <v>426</v>
      </c>
      <c r="K68371">
        <v>485.85700000000003</v>
      </c>
      <c r="L68371">
        <v>19393.364000000001</v>
      </c>
      <c r="M68371">
        <v>287.33600000000001</v>
      </c>
      <c r="N68371">
        <v>234.828</v>
      </c>
      <c r="O68371">
        <v>2220.895</v>
      </c>
      <c r="P68371">
        <v>12.92</v>
      </c>
      <c r="Q68371">
        <v>14.736000000000001</v>
      </c>
      <c r="R68371">
        <v>1.01</v>
      </c>
    </row>
    <row r="68372" spans="1:18" x14ac:dyDescent="0.25">
      <c r="A68372" t="s">
        <v>353</v>
      </c>
      <c r="B68372" t="s">
        <v>46</v>
      </c>
      <c r="C68372" t="s">
        <v>354</v>
      </c>
      <c r="D68372" s="1">
        <v>44074</v>
      </c>
      <c r="E68372">
        <v>32971846</v>
      </c>
      <c r="F68372">
        <v>647166</v>
      </c>
      <c r="G68372">
        <v>7731</v>
      </c>
      <c r="H68372">
        <v>7548.5709999999999</v>
      </c>
      <c r="I68372">
        <v>73612</v>
      </c>
      <c r="J68372">
        <v>385</v>
      </c>
      <c r="K68372">
        <v>466</v>
      </c>
      <c r="L68372">
        <v>19627.835999999999</v>
      </c>
      <c r="M68372">
        <v>234.47300000000001</v>
      </c>
      <c r="N68372">
        <v>228.94</v>
      </c>
      <c r="O68372">
        <v>2232.5709999999999</v>
      </c>
      <c r="P68372">
        <v>11.677</v>
      </c>
      <c r="Q68372">
        <v>14.132999999999999</v>
      </c>
      <c r="R68372">
        <v>1.01</v>
      </c>
    </row>
    <row r="68373" spans="1:18" x14ac:dyDescent="0.25">
      <c r="A68373" t="s">
        <v>353</v>
      </c>
      <c r="B68373" t="s">
        <v>46</v>
      </c>
      <c r="C68373" t="s">
        <v>354</v>
      </c>
      <c r="D68373" s="1">
        <v>44075</v>
      </c>
      <c r="E68373">
        <v>32971846</v>
      </c>
      <c r="F68373">
        <v>652037</v>
      </c>
      <c r="G68373">
        <v>4871</v>
      </c>
      <c r="H68373">
        <v>7371.2860000000001</v>
      </c>
      <c r="I68373">
        <v>74039</v>
      </c>
      <c r="J68373">
        <v>427</v>
      </c>
      <c r="K68373">
        <v>454</v>
      </c>
      <c r="L68373">
        <v>19775.569</v>
      </c>
      <c r="M68373">
        <v>147.732</v>
      </c>
      <c r="N68373">
        <v>223.56299999999999</v>
      </c>
      <c r="O68373">
        <v>2245.5219999999999</v>
      </c>
      <c r="P68373">
        <v>12.95</v>
      </c>
      <c r="Q68373">
        <v>13.769</v>
      </c>
      <c r="R68373">
        <v>1</v>
      </c>
    </row>
    <row r="68374" spans="1:18" x14ac:dyDescent="0.25">
      <c r="A68374" t="s">
        <v>353</v>
      </c>
      <c r="B68374" t="s">
        <v>46</v>
      </c>
      <c r="C68374" t="s">
        <v>354</v>
      </c>
      <c r="D68374" s="1">
        <v>44076</v>
      </c>
      <c r="E68374">
        <v>32971846</v>
      </c>
      <c r="F68374">
        <v>657129</v>
      </c>
      <c r="G68374">
        <v>5092</v>
      </c>
      <c r="H68374">
        <v>7106.7139999999999</v>
      </c>
      <c r="I68374">
        <v>74416</v>
      </c>
      <c r="J68374">
        <v>377</v>
      </c>
      <c r="K68374">
        <v>432.85700000000003</v>
      </c>
      <c r="L68374">
        <v>19930.003000000001</v>
      </c>
      <c r="M68374">
        <v>154.435</v>
      </c>
      <c r="N68374">
        <v>215.53899999999999</v>
      </c>
      <c r="O68374">
        <v>2256.9560000000001</v>
      </c>
      <c r="P68374">
        <v>11.433999999999999</v>
      </c>
      <c r="Q68374">
        <v>13.128</v>
      </c>
      <c r="R68374">
        <v>1</v>
      </c>
    </row>
    <row r="68375" spans="1:18" x14ac:dyDescent="0.25">
      <c r="A68375" t="s">
        <v>353</v>
      </c>
      <c r="B68375" t="s">
        <v>46</v>
      </c>
      <c r="C68375" t="s">
        <v>354</v>
      </c>
      <c r="D68375" s="1">
        <v>44077</v>
      </c>
      <c r="E68375">
        <v>32971846</v>
      </c>
      <c r="F68375">
        <v>657129</v>
      </c>
      <c r="G68375">
        <v>0</v>
      </c>
      <c r="H68375">
        <v>6250.143</v>
      </c>
      <c r="I68375">
        <v>74816</v>
      </c>
      <c r="J68375">
        <v>400</v>
      </c>
      <c r="K68375">
        <v>426.42899999999997</v>
      </c>
      <c r="L68375">
        <v>19930.003000000001</v>
      </c>
      <c r="M68375">
        <v>0</v>
      </c>
      <c r="N68375">
        <v>189.56</v>
      </c>
      <c r="O68375">
        <v>2269.087</v>
      </c>
      <c r="P68375">
        <v>12.132</v>
      </c>
      <c r="Q68375">
        <v>12.933</v>
      </c>
      <c r="R68375">
        <v>0.99</v>
      </c>
    </row>
    <row r="68376" spans="1:18" x14ac:dyDescent="0.25">
      <c r="A68376" t="s">
        <v>353</v>
      </c>
      <c r="B68376" t="s">
        <v>46</v>
      </c>
      <c r="C68376" t="s">
        <v>354</v>
      </c>
      <c r="D68376" s="1">
        <v>44078</v>
      </c>
      <c r="E68376">
        <v>32971846</v>
      </c>
      <c r="F68376">
        <v>670145</v>
      </c>
      <c r="G68376">
        <v>13016</v>
      </c>
      <c r="H68376">
        <v>6878.2860000000001</v>
      </c>
      <c r="I68376">
        <v>75174</v>
      </c>
      <c r="J68376">
        <v>358</v>
      </c>
      <c r="K68376">
        <v>407.85700000000003</v>
      </c>
      <c r="L68376">
        <v>20324.763999999999</v>
      </c>
      <c r="M68376">
        <v>394.76100000000002</v>
      </c>
      <c r="N68376">
        <v>208.61099999999999</v>
      </c>
      <c r="O68376">
        <v>2279.9450000000002</v>
      </c>
      <c r="P68376">
        <v>10.858000000000001</v>
      </c>
      <c r="Q68376">
        <v>12.37</v>
      </c>
      <c r="R68376">
        <v>0.99</v>
      </c>
    </row>
    <row r="68377" spans="1:18" x14ac:dyDescent="0.25">
      <c r="A68377" t="s">
        <v>353</v>
      </c>
      <c r="B68377" t="s">
        <v>46</v>
      </c>
      <c r="C68377" t="s">
        <v>354</v>
      </c>
      <c r="D68377" s="1">
        <v>44079</v>
      </c>
      <c r="E68377">
        <v>32971846</v>
      </c>
      <c r="F68377">
        <v>676848</v>
      </c>
      <c r="G68377">
        <v>6703</v>
      </c>
      <c r="H68377">
        <v>6698.143</v>
      </c>
      <c r="I68377">
        <v>75540</v>
      </c>
      <c r="J68377">
        <v>366</v>
      </c>
      <c r="K68377">
        <v>391.286</v>
      </c>
      <c r="L68377">
        <v>20528.059000000001</v>
      </c>
      <c r="M68377">
        <v>203.29499999999999</v>
      </c>
      <c r="N68377">
        <v>203.14699999999999</v>
      </c>
      <c r="O68377">
        <v>2291.0459999999998</v>
      </c>
      <c r="P68377">
        <v>11.1</v>
      </c>
      <c r="Q68377">
        <v>11.867000000000001</v>
      </c>
      <c r="R68377">
        <v>0.99</v>
      </c>
    </row>
    <row r="68378" spans="1:18" x14ac:dyDescent="0.25">
      <c r="A68378" t="s">
        <v>353</v>
      </c>
      <c r="B68378" t="s">
        <v>46</v>
      </c>
      <c r="C68378" t="s">
        <v>354</v>
      </c>
      <c r="D68378" s="1">
        <v>44080</v>
      </c>
      <c r="E68378">
        <v>32971846</v>
      </c>
      <c r="F68378">
        <v>683702</v>
      </c>
      <c r="G68378">
        <v>6854</v>
      </c>
      <c r="H68378">
        <v>6323.857</v>
      </c>
      <c r="I68378">
        <v>75901</v>
      </c>
      <c r="J68378">
        <v>361</v>
      </c>
      <c r="K68378">
        <v>382</v>
      </c>
      <c r="L68378">
        <v>20735.933000000001</v>
      </c>
      <c r="M68378">
        <v>207.874</v>
      </c>
      <c r="N68378">
        <v>191.79599999999999</v>
      </c>
      <c r="O68378">
        <v>2301.9940000000001</v>
      </c>
      <c r="P68378">
        <v>10.949</v>
      </c>
      <c r="Q68378">
        <v>11.586</v>
      </c>
      <c r="R68378">
        <v>0.98</v>
      </c>
    </row>
    <row r="68379" spans="1:18" x14ac:dyDescent="0.25">
      <c r="A68379" t="s">
        <v>353</v>
      </c>
      <c r="B68379" t="s">
        <v>46</v>
      </c>
      <c r="C68379" t="s">
        <v>354</v>
      </c>
      <c r="D68379" s="1">
        <v>44081</v>
      </c>
      <c r="E68379">
        <v>32971846</v>
      </c>
      <c r="F68379">
        <v>689977</v>
      </c>
      <c r="G68379">
        <v>6275</v>
      </c>
      <c r="H68379">
        <v>6115.857</v>
      </c>
      <c r="I68379">
        <v>76255</v>
      </c>
      <c r="J68379">
        <v>354</v>
      </c>
      <c r="K68379">
        <v>377.57100000000003</v>
      </c>
      <c r="L68379">
        <v>20926.246999999999</v>
      </c>
      <c r="M68379">
        <v>190.31399999999999</v>
      </c>
      <c r="N68379">
        <v>185.48699999999999</v>
      </c>
      <c r="O68379">
        <v>2312.7310000000002</v>
      </c>
      <c r="P68379">
        <v>10.736000000000001</v>
      </c>
      <c r="Q68379">
        <v>11.451000000000001</v>
      </c>
      <c r="R68379">
        <v>0.98</v>
      </c>
    </row>
    <row r="68380" spans="1:18" x14ac:dyDescent="0.25">
      <c r="A68380" t="s">
        <v>353</v>
      </c>
      <c r="B68380" t="s">
        <v>46</v>
      </c>
      <c r="C68380" t="s">
        <v>354</v>
      </c>
      <c r="D68380" s="1">
        <v>44082</v>
      </c>
      <c r="E68380">
        <v>32971846</v>
      </c>
      <c r="F68380">
        <v>691575</v>
      </c>
      <c r="G68380">
        <v>1598</v>
      </c>
      <c r="H68380">
        <v>5648.2860000000001</v>
      </c>
      <c r="I68380">
        <v>76586</v>
      </c>
      <c r="J68380">
        <v>331</v>
      </c>
      <c r="K68380">
        <v>363.85700000000003</v>
      </c>
      <c r="L68380">
        <v>20974.713</v>
      </c>
      <c r="M68380">
        <v>48.466000000000001</v>
      </c>
      <c r="N68380">
        <v>171.30600000000001</v>
      </c>
      <c r="O68380">
        <v>2322.77</v>
      </c>
      <c r="P68380">
        <v>10.039</v>
      </c>
      <c r="Q68380">
        <v>11.035</v>
      </c>
      <c r="R68380">
        <v>0.98</v>
      </c>
    </row>
    <row r="68381" spans="1:18" x14ac:dyDescent="0.25">
      <c r="A68381" t="s">
        <v>353</v>
      </c>
      <c r="B68381" t="s">
        <v>46</v>
      </c>
      <c r="C68381" t="s">
        <v>354</v>
      </c>
      <c r="D68381" s="1">
        <v>44083</v>
      </c>
      <c r="E68381">
        <v>32971846</v>
      </c>
      <c r="F68381">
        <v>696190</v>
      </c>
      <c r="G68381">
        <v>4615</v>
      </c>
      <c r="H68381">
        <v>5580.143</v>
      </c>
      <c r="I68381">
        <v>76906</v>
      </c>
      <c r="J68381">
        <v>320</v>
      </c>
      <c r="K68381">
        <v>355.714</v>
      </c>
      <c r="L68381">
        <v>21114.681</v>
      </c>
      <c r="M68381">
        <v>139.96799999999999</v>
      </c>
      <c r="N68381">
        <v>169.24</v>
      </c>
      <c r="O68381">
        <v>2332.4749999999999</v>
      </c>
      <c r="P68381">
        <v>9.7050000000000001</v>
      </c>
      <c r="Q68381">
        <v>10.788</v>
      </c>
      <c r="R68381">
        <v>0.98</v>
      </c>
    </row>
    <row r="68382" spans="1:18" x14ac:dyDescent="0.25">
      <c r="A68382" t="s">
        <v>353</v>
      </c>
      <c r="B68382" t="s">
        <v>46</v>
      </c>
      <c r="C68382" t="s">
        <v>354</v>
      </c>
      <c r="D68382" s="1">
        <v>44084</v>
      </c>
      <c r="E68382">
        <v>32971846</v>
      </c>
      <c r="F68382">
        <v>702776</v>
      </c>
      <c r="G68382">
        <v>6586</v>
      </c>
      <c r="H68382">
        <v>6521</v>
      </c>
      <c r="I68382">
        <v>77229</v>
      </c>
      <c r="J68382">
        <v>323</v>
      </c>
      <c r="K68382">
        <v>344.714</v>
      </c>
      <c r="L68382">
        <v>21314.427</v>
      </c>
      <c r="M68382">
        <v>199.74600000000001</v>
      </c>
      <c r="N68382">
        <v>197.77500000000001</v>
      </c>
      <c r="O68382">
        <v>2342.2710000000002</v>
      </c>
      <c r="P68382">
        <v>9.7959999999999994</v>
      </c>
      <c r="Q68382">
        <v>10.455</v>
      </c>
      <c r="R68382">
        <v>0.97</v>
      </c>
    </row>
    <row r="68383" spans="1:18" x14ac:dyDescent="0.25">
      <c r="A68383" t="s">
        <v>353</v>
      </c>
      <c r="B68383" t="s">
        <v>46</v>
      </c>
      <c r="C68383" t="s">
        <v>354</v>
      </c>
      <c r="D68383" s="1">
        <v>44085</v>
      </c>
      <c r="E68383">
        <v>32971846</v>
      </c>
      <c r="F68383">
        <v>710067</v>
      </c>
      <c r="G68383">
        <v>7291</v>
      </c>
      <c r="H68383">
        <v>5703.143</v>
      </c>
      <c r="I68383">
        <v>77531</v>
      </c>
      <c r="J68383">
        <v>302</v>
      </c>
      <c r="K68383">
        <v>336.714</v>
      </c>
      <c r="L68383">
        <v>21535.555</v>
      </c>
      <c r="M68383">
        <v>221.12799999999999</v>
      </c>
      <c r="N68383">
        <v>172.97</v>
      </c>
      <c r="O68383">
        <v>2351.4299999999998</v>
      </c>
      <c r="P68383">
        <v>9.1590000000000007</v>
      </c>
      <c r="Q68383">
        <v>10.212</v>
      </c>
      <c r="R68383">
        <v>0.97</v>
      </c>
    </row>
    <row r="68384" spans="1:18" x14ac:dyDescent="0.25">
      <c r="A68384" t="s">
        <v>353</v>
      </c>
      <c r="B68384" t="s">
        <v>46</v>
      </c>
      <c r="C68384" t="s">
        <v>354</v>
      </c>
      <c r="D68384" s="1">
        <v>44086</v>
      </c>
      <c r="E68384">
        <v>32971846</v>
      </c>
      <c r="F68384">
        <v>716670</v>
      </c>
      <c r="G68384">
        <v>6603</v>
      </c>
      <c r="H68384">
        <v>5688.857</v>
      </c>
      <c r="I68384">
        <v>77825</v>
      </c>
      <c r="J68384">
        <v>294</v>
      </c>
      <c r="K68384">
        <v>326.42899999999997</v>
      </c>
      <c r="L68384">
        <v>21735.816999999999</v>
      </c>
      <c r="M68384">
        <v>200.262</v>
      </c>
      <c r="N68384">
        <v>172.53700000000001</v>
      </c>
      <c r="O68384">
        <v>2360.3470000000002</v>
      </c>
      <c r="P68384">
        <v>8.9169999999999998</v>
      </c>
      <c r="Q68384">
        <v>9.9</v>
      </c>
      <c r="R68384">
        <v>0.97</v>
      </c>
    </row>
    <row r="68385" spans="1:18" x14ac:dyDescent="0.25">
      <c r="A68385" t="s">
        <v>353</v>
      </c>
      <c r="B68385" t="s">
        <v>46</v>
      </c>
      <c r="C68385" t="s">
        <v>354</v>
      </c>
      <c r="D68385" s="1">
        <v>44087</v>
      </c>
      <c r="E68385">
        <v>32971846</v>
      </c>
      <c r="F68385">
        <v>722832</v>
      </c>
      <c r="G68385">
        <v>6162</v>
      </c>
      <c r="H68385">
        <v>5590</v>
      </c>
      <c r="I68385">
        <v>78115</v>
      </c>
      <c r="J68385">
        <v>290</v>
      </c>
      <c r="K68385">
        <v>316.286</v>
      </c>
      <c r="L68385">
        <v>21922.703000000001</v>
      </c>
      <c r="M68385">
        <v>186.887</v>
      </c>
      <c r="N68385">
        <v>169.53899999999999</v>
      </c>
      <c r="O68385">
        <v>2369.1419999999998</v>
      </c>
      <c r="P68385">
        <v>8.7949999999999999</v>
      </c>
      <c r="Q68385">
        <v>9.593</v>
      </c>
      <c r="R68385">
        <v>0.97</v>
      </c>
    </row>
    <row r="68386" spans="1:18" x14ac:dyDescent="0.25">
      <c r="A68386" t="s">
        <v>353</v>
      </c>
      <c r="B68386" t="s">
        <v>46</v>
      </c>
      <c r="C68386" t="s">
        <v>354</v>
      </c>
      <c r="D68386" s="1">
        <v>44088</v>
      </c>
      <c r="E68386">
        <v>32971846</v>
      </c>
      <c r="F68386">
        <v>729619</v>
      </c>
      <c r="G68386">
        <v>6787</v>
      </c>
      <c r="H68386">
        <v>5663.143</v>
      </c>
      <c r="I68386">
        <v>78394</v>
      </c>
      <c r="J68386">
        <v>279</v>
      </c>
      <c r="K68386">
        <v>305.57100000000003</v>
      </c>
      <c r="L68386">
        <v>22128.545999999998</v>
      </c>
      <c r="M68386">
        <v>205.84200000000001</v>
      </c>
      <c r="N68386">
        <v>171.75700000000001</v>
      </c>
      <c r="O68386">
        <v>2377.6039999999998</v>
      </c>
      <c r="P68386">
        <v>8.4619999999999997</v>
      </c>
      <c r="Q68386">
        <v>9.2680000000000007</v>
      </c>
      <c r="R68386">
        <v>0.97</v>
      </c>
    </row>
    <row r="68387" spans="1:18" x14ac:dyDescent="0.25">
      <c r="A68387" t="s">
        <v>353</v>
      </c>
      <c r="B68387" t="s">
        <v>46</v>
      </c>
      <c r="C68387" t="s">
        <v>354</v>
      </c>
      <c r="D68387" s="1">
        <v>44089</v>
      </c>
      <c r="E68387">
        <v>32971846</v>
      </c>
      <c r="F68387">
        <v>733860</v>
      </c>
      <c r="G68387">
        <v>4241</v>
      </c>
      <c r="H68387">
        <v>6040.7139999999999</v>
      </c>
      <c r="I68387">
        <v>78680</v>
      </c>
      <c r="J68387">
        <v>286</v>
      </c>
      <c r="K68387">
        <v>299.14299999999997</v>
      </c>
      <c r="L68387">
        <v>22257.170999999998</v>
      </c>
      <c r="M68387">
        <v>128.625</v>
      </c>
      <c r="N68387">
        <v>183.208</v>
      </c>
      <c r="O68387">
        <v>2386.2779999999998</v>
      </c>
      <c r="P68387">
        <v>8.6739999999999995</v>
      </c>
      <c r="Q68387">
        <v>9.0730000000000004</v>
      </c>
      <c r="R68387">
        <v>0.96</v>
      </c>
    </row>
    <row r="68388" spans="1:18" x14ac:dyDescent="0.25">
      <c r="A68388" t="s">
        <v>353</v>
      </c>
      <c r="B68388" t="s">
        <v>46</v>
      </c>
      <c r="C68388" t="s">
        <v>354</v>
      </c>
      <c r="D68388" s="1">
        <v>44090</v>
      </c>
      <c r="E68388">
        <v>32971846</v>
      </c>
      <c r="F68388">
        <v>738020</v>
      </c>
      <c r="G68388">
        <v>4160</v>
      </c>
      <c r="H68388">
        <v>5975.7139999999999</v>
      </c>
      <c r="I68388">
        <v>78963</v>
      </c>
      <c r="J68388">
        <v>283</v>
      </c>
      <c r="K68388">
        <v>293.85700000000003</v>
      </c>
      <c r="L68388">
        <v>22383.339</v>
      </c>
      <c r="M68388">
        <v>126.16800000000001</v>
      </c>
      <c r="N68388">
        <v>181.23699999999999</v>
      </c>
      <c r="O68388">
        <v>2394.8609999999999</v>
      </c>
      <c r="P68388">
        <v>8.5830000000000002</v>
      </c>
      <c r="Q68388">
        <v>8.9120000000000008</v>
      </c>
      <c r="R68388">
        <v>0.96</v>
      </c>
    </row>
    <row r="68389" spans="1:18" x14ac:dyDescent="0.25">
      <c r="A68389" t="s">
        <v>353</v>
      </c>
      <c r="B68389" t="s">
        <v>46</v>
      </c>
      <c r="C68389" t="s">
        <v>354</v>
      </c>
      <c r="D68389" s="1">
        <v>44091</v>
      </c>
      <c r="E68389">
        <v>32971846</v>
      </c>
      <c r="F68389">
        <v>744400</v>
      </c>
      <c r="G68389">
        <v>6380</v>
      </c>
      <c r="H68389">
        <v>5946.2860000000001</v>
      </c>
      <c r="I68389">
        <v>79221</v>
      </c>
      <c r="J68389">
        <v>258</v>
      </c>
      <c r="K68389">
        <v>284.57100000000003</v>
      </c>
      <c r="L68389">
        <v>22576.837</v>
      </c>
      <c r="M68389">
        <v>193.49799999999999</v>
      </c>
      <c r="N68389">
        <v>180.34399999999999</v>
      </c>
      <c r="O68389">
        <v>2402.6860000000001</v>
      </c>
      <c r="P68389">
        <v>7.8250000000000002</v>
      </c>
      <c r="Q68389">
        <v>8.6310000000000002</v>
      </c>
      <c r="R68389">
        <v>0.96</v>
      </c>
    </row>
    <row r="68390" spans="1:18" x14ac:dyDescent="0.25">
      <c r="A68390" t="s">
        <v>353</v>
      </c>
      <c r="B68390" t="s">
        <v>46</v>
      </c>
      <c r="C68390" t="s">
        <v>354</v>
      </c>
      <c r="D68390" s="1">
        <v>44092</v>
      </c>
      <c r="E68390">
        <v>32971846</v>
      </c>
      <c r="F68390">
        <v>750098</v>
      </c>
      <c r="G68390">
        <v>5698</v>
      </c>
      <c r="H68390">
        <v>5718.7139999999999</v>
      </c>
      <c r="I68390">
        <v>79474</v>
      </c>
      <c r="J68390">
        <v>253</v>
      </c>
      <c r="K68390">
        <v>277.57100000000003</v>
      </c>
      <c r="L68390">
        <v>22749.651000000002</v>
      </c>
      <c r="M68390">
        <v>172.81399999999999</v>
      </c>
      <c r="N68390">
        <v>173.44200000000001</v>
      </c>
      <c r="O68390">
        <v>2410.3589999999999</v>
      </c>
      <c r="P68390">
        <v>7.673</v>
      </c>
      <c r="Q68390">
        <v>8.4179999999999993</v>
      </c>
      <c r="R68390">
        <v>0.96</v>
      </c>
    </row>
    <row r="68391" spans="1:18" x14ac:dyDescent="0.25">
      <c r="A68391" t="s">
        <v>353</v>
      </c>
      <c r="B68391" t="s">
        <v>46</v>
      </c>
      <c r="C68391" t="s">
        <v>354</v>
      </c>
      <c r="D68391" s="1">
        <v>44093</v>
      </c>
      <c r="E68391">
        <v>32971846</v>
      </c>
      <c r="F68391">
        <v>756412</v>
      </c>
      <c r="G68391">
        <v>6314</v>
      </c>
      <c r="H68391">
        <v>5677.4290000000001</v>
      </c>
      <c r="I68391">
        <v>79722</v>
      </c>
      <c r="J68391">
        <v>248</v>
      </c>
      <c r="K68391">
        <v>271</v>
      </c>
      <c r="L68391">
        <v>22941.148000000001</v>
      </c>
      <c r="M68391">
        <v>191.49700000000001</v>
      </c>
      <c r="N68391">
        <v>172.19</v>
      </c>
      <c r="O68391">
        <v>2417.8809999999999</v>
      </c>
      <c r="P68391">
        <v>7.5220000000000002</v>
      </c>
      <c r="Q68391">
        <v>8.2189999999999994</v>
      </c>
      <c r="R68391">
        <v>0.95</v>
      </c>
    </row>
    <row r="68392" spans="1:18" x14ac:dyDescent="0.25">
      <c r="A68392" t="s">
        <v>353</v>
      </c>
      <c r="B68392" t="s">
        <v>46</v>
      </c>
      <c r="C68392" t="s">
        <v>354</v>
      </c>
      <c r="D68392" s="1">
        <v>44094</v>
      </c>
      <c r="E68392">
        <v>32971846</v>
      </c>
      <c r="F68392">
        <v>762865</v>
      </c>
      <c r="G68392">
        <v>6453</v>
      </c>
      <c r="H68392">
        <v>5719</v>
      </c>
      <c r="I68392">
        <v>80004</v>
      </c>
      <c r="J68392">
        <v>282</v>
      </c>
      <c r="K68392">
        <v>269.85700000000003</v>
      </c>
      <c r="L68392">
        <v>23136.86</v>
      </c>
      <c r="M68392">
        <v>195.71199999999999</v>
      </c>
      <c r="N68392">
        <v>173.45099999999999</v>
      </c>
      <c r="O68392">
        <v>2426.4340000000002</v>
      </c>
      <c r="P68392">
        <v>8.5530000000000008</v>
      </c>
      <c r="Q68392">
        <v>8.1839999999999993</v>
      </c>
      <c r="R68392">
        <v>0.95</v>
      </c>
    </row>
    <row r="68393" spans="1:18" x14ac:dyDescent="0.25">
      <c r="A68393" t="s">
        <v>353</v>
      </c>
      <c r="B68393" t="s">
        <v>46</v>
      </c>
      <c r="C68393" t="s">
        <v>354</v>
      </c>
      <c r="D68393" s="1">
        <v>44095</v>
      </c>
      <c r="E68393">
        <v>32971846</v>
      </c>
      <c r="F68393">
        <v>768895</v>
      </c>
      <c r="G68393">
        <v>6030</v>
      </c>
      <c r="H68393">
        <v>5610.857</v>
      </c>
      <c r="I68393">
        <v>80245</v>
      </c>
      <c r="J68393">
        <v>241</v>
      </c>
      <c r="K68393">
        <v>264.42899999999997</v>
      </c>
      <c r="L68393">
        <v>23319.743999999999</v>
      </c>
      <c r="M68393">
        <v>182.88300000000001</v>
      </c>
      <c r="N68393">
        <v>170.17099999999999</v>
      </c>
      <c r="O68393">
        <v>2433.7429999999999</v>
      </c>
      <c r="P68393">
        <v>7.3090000000000002</v>
      </c>
      <c r="Q68393">
        <v>8.02</v>
      </c>
      <c r="R68393">
        <v>0.95</v>
      </c>
    </row>
    <row r="68394" spans="1:18" x14ac:dyDescent="0.25">
      <c r="A68394" t="s">
        <v>353</v>
      </c>
      <c r="B68394" t="s">
        <v>46</v>
      </c>
      <c r="C68394" t="s">
        <v>354</v>
      </c>
      <c r="D68394" s="1">
        <v>44096</v>
      </c>
      <c r="E68394">
        <v>32971846</v>
      </c>
      <c r="F68394">
        <v>768895</v>
      </c>
      <c r="G68394">
        <v>0</v>
      </c>
      <c r="H68394">
        <v>5005</v>
      </c>
      <c r="I68394">
        <v>80478</v>
      </c>
      <c r="J68394">
        <v>233</v>
      </c>
      <c r="K68394">
        <v>256.85700000000003</v>
      </c>
      <c r="L68394">
        <v>23319.743999999999</v>
      </c>
      <c r="M68394">
        <v>0</v>
      </c>
      <c r="N68394">
        <v>151.79599999999999</v>
      </c>
      <c r="O68394">
        <v>2440.81</v>
      </c>
      <c r="P68394">
        <v>7.0670000000000002</v>
      </c>
      <c r="Q68394">
        <v>7.79</v>
      </c>
      <c r="R68394">
        <v>0.95</v>
      </c>
    </row>
    <row r="68395" spans="1:18" x14ac:dyDescent="0.25">
      <c r="A68395" t="s">
        <v>353</v>
      </c>
      <c r="B68395" t="s">
        <v>46</v>
      </c>
      <c r="C68395" t="s">
        <v>354</v>
      </c>
      <c r="D68395" s="1">
        <v>44097</v>
      </c>
      <c r="E68395">
        <v>32971846</v>
      </c>
      <c r="F68395">
        <v>776546</v>
      </c>
      <c r="G68395">
        <v>7651</v>
      </c>
      <c r="H68395">
        <v>5503.7139999999999</v>
      </c>
      <c r="I68395">
        <v>80711</v>
      </c>
      <c r="J68395">
        <v>233</v>
      </c>
      <c r="K68395">
        <v>249.714</v>
      </c>
      <c r="L68395">
        <v>23551.79</v>
      </c>
      <c r="M68395">
        <v>232.04599999999999</v>
      </c>
      <c r="N68395">
        <v>166.922</v>
      </c>
      <c r="O68395">
        <v>2447.8760000000002</v>
      </c>
      <c r="P68395">
        <v>7.0670000000000002</v>
      </c>
      <c r="Q68395">
        <v>7.5739999999999998</v>
      </c>
      <c r="R68395">
        <v>0.95</v>
      </c>
    </row>
    <row r="68396" spans="1:18" x14ac:dyDescent="0.25">
      <c r="A68396" t="s">
        <v>353</v>
      </c>
      <c r="B68396" t="s">
        <v>46</v>
      </c>
      <c r="C68396" t="s">
        <v>354</v>
      </c>
      <c r="D68396" s="1">
        <v>44098</v>
      </c>
      <c r="E68396">
        <v>32971846</v>
      </c>
      <c r="F68396">
        <v>782695</v>
      </c>
      <c r="G68396">
        <v>6149</v>
      </c>
      <c r="H68396">
        <v>5470.7139999999999</v>
      </c>
      <c r="I68396">
        <v>80933</v>
      </c>
      <c r="J68396">
        <v>222</v>
      </c>
      <c r="K68396">
        <v>244.571</v>
      </c>
      <c r="L68396">
        <v>23738.282999999999</v>
      </c>
      <c r="M68396">
        <v>186.49199999999999</v>
      </c>
      <c r="N68396">
        <v>165.92099999999999</v>
      </c>
      <c r="O68396">
        <v>2454.6089999999999</v>
      </c>
      <c r="P68396">
        <v>6.7329999999999997</v>
      </c>
      <c r="Q68396">
        <v>7.4180000000000001</v>
      </c>
      <c r="R68396">
        <v>0.95</v>
      </c>
    </row>
    <row r="68397" spans="1:18" x14ac:dyDescent="0.25">
      <c r="A68397" t="s">
        <v>353</v>
      </c>
      <c r="B68397" t="s">
        <v>46</v>
      </c>
      <c r="C68397" t="s">
        <v>354</v>
      </c>
      <c r="D68397" s="1">
        <v>44099</v>
      </c>
      <c r="E68397">
        <v>32971846</v>
      </c>
      <c r="F68397">
        <v>794584</v>
      </c>
      <c r="G68397">
        <v>11889</v>
      </c>
      <c r="H68397">
        <v>6355.143</v>
      </c>
      <c r="I68397">
        <v>81146</v>
      </c>
      <c r="J68397">
        <v>213</v>
      </c>
      <c r="K68397">
        <v>238.857</v>
      </c>
      <c r="L68397">
        <v>24098.863000000001</v>
      </c>
      <c r="M68397">
        <v>360.58</v>
      </c>
      <c r="N68397">
        <v>192.745</v>
      </c>
      <c r="O68397">
        <v>2461.069</v>
      </c>
      <c r="P68397">
        <v>6.46</v>
      </c>
      <c r="Q68397">
        <v>7.2439999999999998</v>
      </c>
      <c r="R68397">
        <v>0.94</v>
      </c>
    </row>
    <row r="68398" spans="1:18" x14ac:dyDescent="0.25">
      <c r="A68398" t="s">
        <v>353</v>
      </c>
      <c r="B68398" t="s">
        <v>46</v>
      </c>
      <c r="C68398" t="s">
        <v>354</v>
      </c>
      <c r="D68398" s="1">
        <v>44100</v>
      </c>
      <c r="E68398">
        <v>32971846</v>
      </c>
      <c r="F68398">
        <v>794584</v>
      </c>
      <c r="G68398">
        <v>0</v>
      </c>
      <c r="H68398">
        <v>5453.143</v>
      </c>
      <c r="I68398">
        <v>81365</v>
      </c>
      <c r="J68398">
        <v>219</v>
      </c>
      <c r="K68398">
        <v>234.714</v>
      </c>
      <c r="L68398">
        <v>24098.863000000001</v>
      </c>
      <c r="M68398">
        <v>0</v>
      </c>
      <c r="N68398">
        <v>165.38800000000001</v>
      </c>
      <c r="O68398">
        <v>2467.7109999999998</v>
      </c>
      <c r="P68398">
        <v>6.6420000000000003</v>
      </c>
      <c r="Q68398">
        <v>7.1189999999999998</v>
      </c>
      <c r="R68398">
        <v>0.94</v>
      </c>
    </row>
    <row r="68399" spans="1:18" x14ac:dyDescent="0.25">
      <c r="A68399" t="s">
        <v>353</v>
      </c>
      <c r="B68399" t="s">
        <v>46</v>
      </c>
      <c r="C68399" t="s">
        <v>354</v>
      </c>
      <c r="D68399" s="1">
        <v>44101</v>
      </c>
      <c r="E68399">
        <v>32971846</v>
      </c>
      <c r="F68399">
        <v>800142</v>
      </c>
      <c r="G68399">
        <v>5558</v>
      </c>
      <c r="H68399">
        <v>5325.2860000000001</v>
      </c>
      <c r="I68399">
        <v>81595</v>
      </c>
      <c r="J68399">
        <v>230</v>
      </c>
      <c r="K68399">
        <v>227.286</v>
      </c>
      <c r="L68399">
        <v>24267.431</v>
      </c>
      <c r="M68399">
        <v>168.56800000000001</v>
      </c>
      <c r="N68399">
        <v>161.51</v>
      </c>
      <c r="O68399">
        <v>2474.6869999999999</v>
      </c>
      <c r="P68399">
        <v>6.976</v>
      </c>
      <c r="Q68399">
        <v>6.8929999999999998</v>
      </c>
      <c r="R68399">
        <v>0.93</v>
      </c>
    </row>
    <row r="68400" spans="1:18" x14ac:dyDescent="0.25">
      <c r="A68400" t="s">
        <v>353</v>
      </c>
      <c r="B68400" t="s">
        <v>46</v>
      </c>
      <c r="C68400" t="s">
        <v>354</v>
      </c>
      <c r="D68400" s="1">
        <v>44102</v>
      </c>
      <c r="E68400">
        <v>32971846</v>
      </c>
      <c r="F68400">
        <v>805302</v>
      </c>
      <c r="G68400">
        <v>5160</v>
      </c>
      <c r="H68400">
        <v>5201</v>
      </c>
      <c r="I68400">
        <v>81761</v>
      </c>
      <c r="J68400">
        <v>166</v>
      </c>
      <c r="K68400">
        <v>216.571</v>
      </c>
      <c r="L68400">
        <v>24423.928</v>
      </c>
      <c r="M68400">
        <v>156.49700000000001</v>
      </c>
      <c r="N68400">
        <v>157.74100000000001</v>
      </c>
      <c r="O68400">
        <v>2479.7220000000002</v>
      </c>
      <c r="P68400">
        <v>5.0350000000000001</v>
      </c>
      <c r="Q68400">
        <v>6.5679999999999996</v>
      </c>
      <c r="R68400">
        <v>0.93</v>
      </c>
    </row>
    <row r="68401" spans="1:18" x14ac:dyDescent="0.25">
      <c r="A68401" t="s">
        <v>353</v>
      </c>
      <c r="B68401" t="s">
        <v>46</v>
      </c>
      <c r="C68401" t="s">
        <v>354</v>
      </c>
      <c r="D68401" s="1">
        <v>44103</v>
      </c>
      <c r="E68401">
        <v>32971846</v>
      </c>
      <c r="F68401">
        <v>808714</v>
      </c>
      <c r="G68401">
        <v>3412</v>
      </c>
      <c r="H68401">
        <v>5688.4290000000001</v>
      </c>
      <c r="I68401">
        <v>81960</v>
      </c>
      <c r="J68401">
        <v>199</v>
      </c>
      <c r="K68401">
        <v>211.714</v>
      </c>
      <c r="L68401">
        <v>24527.41</v>
      </c>
      <c r="M68401">
        <v>103.482</v>
      </c>
      <c r="N68401">
        <v>172.524</v>
      </c>
      <c r="O68401">
        <v>2485.7570000000001</v>
      </c>
      <c r="P68401">
        <v>6.0350000000000001</v>
      </c>
      <c r="Q68401">
        <v>6.4210000000000003</v>
      </c>
      <c r="R68401">
        <v>0.93</v>
      </c>
    </row>
    <row r="68402" spans="1:18" x14ac:dyDescent="0.25">
      <c r="A68402" t="s">
        <v>353</v>
      </c>
      <c r="B68402" t="s">
        <v>46</v>
      </c>
      <c r="C68402" t="s">
        <v>354</v>
      </c>
      <c r="D68402" s="1">
        <v>44104</v>
      </c>
      <c r="E68402">
        <v>32971846</v>
      </c>
      <c r="F68402">
        <v>811768</v>
      </c>
      <c r="G68402">
        <v>3054</v>
      </c>
      <c r="H68402">
        <v>5031.7139999999999</v>
      </c>
      <c r="I68402">
        <v>82135</v>
      </c>
      <c r="J68402">
        <v>175</v>
      </c>
      <c r="K68402">
        <v>203.429</v>
      </c>
      <c r="L68402">
        <v>24620.035</v>
      </c>
      <c r="M68402">
        <v>92.623999999999995</v>
      </c>
      <c r="N68402">
        <v>152.60599999999999</v>
      </c>
      <c r="O68402">
        <v>2491.0650000000001</v>
      </c>
      <c r="P68402">
        <v>5.3079999999999998</v>
      </c>
      <c r="Q68402">
        <v>6.17</v>
      </c>
      <c r="R68402">
        <v>0.93</v>
      </c>
    </row>
    <row r="68403" spans="1:18" x14ac:dyDescent="0.25">
      <c r="A68403" t="s">
        <v>353</v>
      </c>
      <c r="B68403" t="s">
        <v>46</v>
      </c>
      <c r="C68403" t="s">
        <v>354</v>
      </c>
      <c r="D68403" s="1">
        <v>44105</v>
      </c>
      <c r="E68403">
        <v>32971846</v>
      </c>
      <c r="F68403">
        <v>814829</v>
      </c>
      <c r="G68403">
        <v>3061</v>
      </c>
      <c r="H68403">
        <v>4590.5709999999999</v>
      </c>
      <c r="I68403">
        <v>82294</v>
      </c>
      <c r="J68403">
        <v>159</v>
      </c>
      <c r="K68403">
        <v>194.429</v>
      </c>
      <c r="L68403">
        <v>24712.871999999999</v>
      </c>
      <c r="M68403">
        <v>92.837000000000003</v>
      </c>
      <c r="N68403">
        <v>139.227</v>
      </c>
      <c r="O68403">
        <v>2495.8870000000002</v>
      </c>
      <c r="P68403">
        <v>4.8220000000000001</v>
      </c>
      <c r="Q68403">
        <v>5.8970000000000002</v>
      </c>
      <c r="R68403">
        <v>0.92</v>
      </c>
    </row>
    <row r="68404" spans="1:18" x14ac:dyDescent="0.25">
      <c r="A68404" t="s">
        <v>353</v>
      </c>
      <c r="B68404" t="s">
        <v>46</v>
      </c>
      <c r="C68404" t="s">
        <v>354</v>
      </c>
      <c r="D68404" s="1">
        <v>44106</v>
      </c>
      <c r="E68404">
        <v>32971846</v>
      </c>
      <c r="F68404">
        <v>818297</v>
      </c>
      <c r="G68404">
        <v>3468</v>
      </c>
      <c r="H68404">
        <v>3387.5709999999999</v>
      </c>
      <c r="I68404">
        <v>82477</v>
      </c>
      <c r="J68404">
        <v>183</v>
      </c>
      <c r="K68404">
        <v>190.143</v>
      </c>
      <c r="L68404">
        <v>24818.052</v>
      </c>
      <c r="M68404">
        <v>105.181</v>
      </c>
      <c r="N68404">
        <v>102.741</v>
      </c>
      <c r="O68404">
        <v>2501.4369999999999</v>
      </c>
      <c r="P68404">
        <v>5.55</v>
      </c>
      <c r="Q68404">
        <v>5.7670000000000003</v>
      </c>
      <c r="R68404">
        <v>0.92</v>
      </c>
    </row>
    <row r="68405" spans="1:18" x14ac:dyDescent="0.25">
      <c r="A68405" t="s">
        <v>353</v>
      </c>
      <c r="B68405" t="s">
        <v>46</v>
      </c>
      <c r="C68405" t="s">
        <v>354</v>
      </c>
      <c r="D68405" s="1">
        <v>44107</v>
      </c>
      <c r="E68405">
        <v>32971846</v>
      </c>
      <c r="F68405">
        <v>821564</v>
      </c>
      <c r="G68405">
        <v>3267</v>
      </c>
      <c r="H68405">
        <v>3854.2860000000001</v>
      </c>
      <c r="I68405">
        <v>82638</v>
      </c>
      <c r="J68405">
        <v>161</v>
      </c>
      <c r="K68405">
        <v>181.857</v>
      </c>
      <c r="L68405">
        <v>24917.136999999999</v>
      </c>
      <c r="M68405">
        <v>99.084999999999994</v>
      </c>
      <c r="N68405">
        <v>116.896</v>
      </c>
      <c r="O68405">
        <v>2506.3200000000002</v>
      </c>
      <c r="P68405">
        <v>4.883</v>
      </c>
      <c r="Q68405">
        <v>5.516</v>
      </c>
      <c r="R68405">
        <v>0.92</v>
      </c>
    </row>
    <row r="68406" spans="1:18" x14ac:dyDescent="0.25">
      <c r="A68406" t="s">
        <v>353</v>
      </c>
      <c r="B68406" t="s">
        <v>46</v>
      </c>
      <c r="C68406" t="s">
        <v>354</v>
      </c>
      <c r="D68406" s="1">
        <v>44108</v>
      </c>
      <c r="E68406">
        <v>32971846</v>
      </c>
      <c r="F68406">
        <v>821564</v>
      </c>
      <c r="G68406">
        <v>0</v>
      </c>
      <c r="H68406">
        <v>3060.2860000000001</v>
      </c>
      <c r="I68406">
        <v>82808</v>
      </c>
      <c r="J68406">
        <v>170</v>
      </c>
      <c r="K68406">
        <v>173.286</v>
      </c>
      <c r="L68406">
        <v>24917.136999999999</v>
      </c>
      <c r="M68406">
        <v>0</v>
      </c>
      <c r="N68406">
        <v>92.814999999999998</v>
      </c>
      <c r="O68406">
        <v>2511.4760000000001</v>
      </c>
      <c r="P68406">
        <v>5.1559999999999997</v>
      </c>
      <c r="Q68406">
        <v>5.2560000000000002</v>
      </c>
      <c r="R68406">
        <v>0.92</v>
      </c>
    </row>
    <row r="68407" spans="1:18" x14ac:dyDescent="0.25">
      <c r="A68407" t="s">
        <v>353</v>
      </c>
      <c r="B68407" t="s">
        <v>46</v>
      </c>
      <c r="C68407" t="s">
        <v>354</v>
      </c>
      <c r="D68407" s="1">
        <v>44109</v>
      </c>
      <c r="E68407">
        <v>32971846</v>
      </c>
      <c r="F68407">
        <v>828169</v>
      </c>
      <c r="G68407">
        <v>6605</v>
      </c>
      <c r="H68407">
        <v>3266.7139999999999</v>
      </c>
      <c r="I68407">
        <v>82991</v>
      </c>
      <c r="J68407">
        <v>183</v>
      </c>
      <c r="K68407">
        <v>175.714</v>
      </c>
      <c r="L68407">
        <v>25117.458999999999</v>
      </c>
      <c r="M68407">
        <v>200.322</v>
      </c>
      <c r="N68407">
        <v>99.075999999999993</v>
      </c>
      <c r="O68407">
        <v>2517.0259999999998</v>
      </c>
      <c r="P68407">
        <v>5.55</v>
      </c>
      <c r="Q68407">
        <v>5.3289999999999997</v>
      </c>
      <c r="R68407">
        <v>0.93</v>
      </c>
    </row>
    <row r="68408" spans="1:18" x14ac:dyDescent="0.25">
      <c r="A68408" t="s">
        <v>353</v>
      </c>
      <c r="B68408" t="s">
        <v>46</v>
      </c>
      <c r="C68408" t="s">
        <v>354</v>
      </c>
      <c r="D68408" s="1">
        <v>44110</v>
      </c>
      <c r="E68408">
        <v>32971846</v>
      </c>
      <c r="F68408">
        <v>829999</v>
      </c>
      <c r="G68408">
        <v>1830</v>
      </c>
      <c r="H68408">
        <v>3040.7139999999999</v>
      </c>
      <c r="I68408">
        <v>83159</v>
      </c>
      <c r="J68408">
        <v>168</v>
      </c>
      <c r="K68408">
        <v>171.286</v>
      </c>
      <c r="L68408">
        <v>25172.960999999999</v>
      </c>
      <c r="M68408">
        <v>55.502000000000002</v>
      </c>
      <c r="N68408">
        <v>92.221999999999994</v>
      </c>
      <c r="O68408">
        <v>2522.1210000000001</v>
      </c>
      <c r="P68408">
        <v>5.0949999999999998</v>
      </c>
      <c r="Q68408">
        <v>5.1950000000000003</v>
      </c>
      <c r="R68408">
        <v>0.93</v>
      </c>
    </row>
    <row r="68409" spans="1:18" x14ac:dyDescent="0.25">
      <c r="A68409" t="s">
        <v>353</v>
      </c>
      <c r="B68409" t="s">
        <v>46</v>
      </c>
      <c r="C68409" t="s">
        <v>354</v>
      </c>
      <c r="D68409" s="1">
        <v>44111</v>
      </c>
      <c r="E68409">
        <v>32971846</v>
      </c>
      <c r="F68409">
        <v>832929</v>
      </c>
      <c r="G68409">
        <v>2930</v>
      </c>
      <c r="H68409">
        <v>3023</v>
      </c>
      <c r="I68409">
        <v>83334</v>
      </c>
      <c r="J68409">
        <v>175</v>
      </c>
      <c r="K68409">
        <v>171.286</v>
      </c>
      <c r="L68409">
        <v>25261.825000000001</v>
      </c>
      <c r="M68409">
        <v>88.864000000000004</v>
      </c>
      <c r="N68409">
        <v>91.683999999999997</v>
      </c>
      <c r="O68409">
        <v>2527.4290000000001</v>
      </c>
      <c r="P68409">
        <v>5.3079999999999998</v>
      </c>
      <c r="Q68409">
        <v>5.1950000000000003</v>
      </c>
      <c r="R68409">
        <v>0.93</v>
      </c>
    </row>
    <row r="68410" spans="1:18" x14ac:dyDescent="0.25">
      <c r="A68410" t="s">
        <v>353</v>
      </c>
      <c r="B68410" t="s">
        <v>46</v>
      </c>
      <c r="C68410" t="s">
        <v>354</v>
      </c>
      <c r="D68410" s="1">
        <v>44112</v>
      </c>
      <c r="E68410">
        <v>32971846</v>
      </c>
      <c r="F68410">
        <v>835662</v>
      </c>
      <c r="G68410">
        <v>2733</v>
      </c>
      <c r="H68410">
        <v>2976.143</v>
      </c>
      <c r="I68410">
        <v>83515</v>
      </c>
      <c r="J68410">
        <v>181</v>
      </c>
      <c r="K68410">
        <v>174.429</v>
      </c>
      <c r="L68410">
        <v>25344.714</v>
      </c>
      <c r="M68410">
        <v>82.888999999999996</v>
      </c>
      <c r="N68410">
        <v>90.263000000000005</v>
      </c>
      <c r="O68410">
        <v>2532.9189999999999</v>
      </c>
      <c r="P68410">
        <v>5.49</v>
      </c>
      <c r="Q68410">
        <v>5.29</v>
      </c>
      <c r="R68410">
        <v>0.93</v>
      </c>
    </row>
    <row r="68411" spans="1:18" x14ac:dyDescent="0.25">
      <c r="A68411" t="s">
        <v>353</v>
      </c>
      <c r="B68411" t="s">
        <v>46</v>
      </c>
      <c r="C68411" t="s">
        <v>354</v>
      </c>
      <c r="D68411" s="1">
        <v>44113</v>
      </c>
      <c r="E68411">
        <v>32971846</v>
      </c>
      <c r="F68411">
        <v>838614</v>
      </c>
      <c r="G68411">
        <v>2952</v>
      </c>
      <c r="H68411">
        <v>2902.4290000000001</v>
      </c>
      <c r="I68411">
        <v>83666</v>
      </c>
      <c r="J68411">
        <v>151</v>
      </c>
      <c r="K68411">
        <v>169.857</v>
      </c>
      <c r="L68411">
        <v>25434.244999999999</v>
      </c>
      <c r="M68411">
        <v>89.531000000000006</v>
      </c>
      <c r="N68411">
        <v>88.027000000000001</v>
      </c>
      <c r="O68411">
        <v>2537.498</v>
      </c>
      <c r="P68411">
        <v>4.58</v>
      </c>
      <c r="Q68411">
        <v>5.1520000000000001</v>
      </c>
      <c r="R68411">
        <v>0.93</v>
      </c>
    </row>
    <row r="68412" spans="1:18" x14ac:dyDescent="0.25">
      <c r="A68412" t="s">
        <v>353</v>
      </c>
      <c r="B68412" t="s">
        <v>46</v>
      </c>
      <c r="C68412" t="s">
        <v>354</v>
      </c>
      <c r="D68412" s="1">
        <v>44114</v>
      </c>
      <c r="E68412">
        <v>32971846</v>
      </c>
      <c r="F68412">
        <v>846088</v>
      </c>
      <c r="G68412">
        <v>7474</v>
      </c>
      <c r="H68412">
        <v>3503.4290000000001</v>
      </c>
      <c r="I68412">
        <v>83825</v>
      </c>
      <c r="J68412">
        <v>159</v>
      </c>
      <c r="K68412">
        <v>169.571</v>
      </c>
      <c r="L68412">
        <v>25660.922999999999</v>
      </c>
      <c r="M68412">
        <v>226.678</v>
      </c>
      <c r="N68412">
        <v>106.255</v>
      </c>
      <c r="O68412">
        <v>2542.3200000000002</v>
      </c>
      <c r="P68412">
        <v>4.8220000000000001</v>
      </c>
      <c r="Q68412">
        <v>5.1429999999999998</v>
      </c>
      <c r="R68412">
        <v>0.93</v>
      </c>
    </row>
    <row r="68413" spans="1:18" x14ac:dyDescent="0.25">
      <c r="A68413" t="s">
        <v>353</v>
      </c>
      <c r="B68413" t="s">
        <v>46</v>
      </c>
      <c r="C68413" t="s">
        <v>354</v>
      </c>
      <c r="D68413" s="1">
        <v>44115</v>
      </c>
      <c r="E68413">
        <v>32971846</v>
      </c>
      <c r="F68413">
        <v>849371</v>
      </c>
      <c r="G68413">
        <v>3283</v>
      </c>
      <c r="H68413">
        <v>3972.4290000000001</v>
      </c>
      <c r="I68413">
        <v>83978</v>
      </c>
      <c r="J68413">
        <v>153</v>
      </c>
      <c r="K68413">
        <v>167.143</v>
      </c>
      <c r="L68413">
        <v>25760.492999999999</v>
      </c>
      <c r="M68413">
        <v>99.57</v>
      </c>
      <c r="N68413">
        <v>120.479</v>
      </c>
      <c r="O68413">
        <v>2546.9609999999998</v>
      </c>
      <c r="P68413">
        <v>4.6399999999999997</v>
      </c>
      <c r="Q68413">
        <v>5.069</v>
      </c>
      <c r="R68413">
        <v>0.93</v>
      </c>
    </row>
    <row r="68414" spans="1:18" x14ac:dyDescent="0.25">
      <c r="A68414" t="s">
        <v>353</v>
      </c>
      <c r="B68414" t="s">
        <v>46</v>
      </c>
      <c r="C68414" t="s">
        <v>354</v>
      </c>
      <c r="D68414" s="1">
        <v>44116</v>
      </c>
      <c r="E68414">
        <v>32971846</v>
      </c>
      <c r="F68414">
        <v>851171</v>
      </c>
      <c r="G68414">
        <v>1800</v>
      </c>
      <c r="H68414">
        <v>3286</v>
      </c>
      <c r="I68414">
        <v>84114</v>
      </c>
      <c r="J68414">
        <v>136</v>
      </c>
      <c r="K68414">
        <v>160.429</v>
      </c>
      <c r="L68414">
        <v>25815.084999999999</v>
      </c>
      <c r="M68414">
        <v>54.591999999999999</v>
      </c>
      <c r="N68414">
        <v>99.661000000000001</v>
      </c>
      <c r="O68414">
        <v>2551.0859999999998</v>
      </c>
      <c r="P68414">
        <v>4.125</v>
      </c>
      <c r="Q68414">
        <v>4.8659999999999997</v>
      </c>
      <c r="R68414">
        <v>0.93</v>
      </c>
    </row>
    <row r="68415" spans="1:18" x14ac:dyDescent="0.25">
      <c r="A68415" t="s">
        <v>353</v>
      </c>
      <c r="B68415" t="s">
        <v>46</v>
      </c>
      <c r="C68415" t="s">
        <v>354</v>
      </c>
      <c r="D68415" s="1">
        <v>44117</v>
      </c>
      <c r="E68415">
        <v>32971846</v>
      </c>
      <c r="F68415">
        <v>853974</v>
      </c>
      <c r="G68415">
        <v>2803</v>
      </c>
      <c r="H68415">
        <v>3425</v>
      </c>
      <c r="I68415">
        <v>84263</v>
      </c>
      <c r="J68415">
        <v>149</v>
      </c>
      <c r="K68415">
        <v>157.714</v>
      </c>
      <c r="L68415">
        <v>25900.097000000002</v>
      </c>
      <c r="M68415">
        <v>85.012</v>
      </c>
      <c r="N68415">
        <v>103.877</v>
      </c>
      <c r="O68415">
        <v>2555.605</v>
      </c>
      <c r="P68415">
        <v>4.5190000000000001</v>
      </c>
      <c r="Q68415">
        <v>4.7830000000000004</v>
      </c>
      <c r="R68415">
        <v>0.93</v>
      </c>
    </row>
    <row r="68416" spans="1:18" x14ac:dyDescent="0.25">
      <c r="A68416" t="s">
        <v>353</v>
      </c>
      <c r="B68416" t="s">
        <v>46</v>
      </c>
      <c r="C68416" t="s">
        <v>354</v>
      </c>
      <c r="D68416" s="1">
        <v>44118</v>
      </c>
      <c r="E68416">
        <v>32971846</v>
      </c>
      <c r="F68416">
        <v>853974</v>
      </c>
      <c r="G68416">
        <v>0</v>
      </c>
      <c r="H68416">
        <v>3006.4290000000001</v>
      </c>
      <c r="I68416">
        <v>84411</v>
      </c>
      <c r="J68416">
        <v>148</v>
      </c>
      <c r="K68416">
        <v>153.857</v>
      </c>
      <c r="L68416">
        <v>25900.097000000002</v>
      </c>
      <c r="M68416">
        <v>0</v>
      </c>
      <c r="N68416">
        <v>91.182000000000002</v>
      </c>
      <c r="O68416">
        <v>2560.0929999999998</v>
      </c>
      <c r="P68416">
        <v>4.4889999999999999</v>
      </c>
      <c r="Q68416">
        <v>4.6660000000000004</v>
      </c>
      <c r="R68416">
        <v>0.93</v>
      </c>
    </row>
    <row r="68417" spans="1:18" x14ac:dyDescent="0.25">
      <c r="A68417" t="s">
        <v>353</v>
      </c>
      <c r="B68417" t="s">
        <v>46</v>
      </c>
      <c r="C68417" t="s">
        <v>354</v>
      </c>
      <c r="D68417" s="1">
        <v>44119</v>
      </c>
      <c r="E68417">
        <v>32971846</v>
      </c>
      <c r="F68417">
        <v>859740</v>
      </c>
      <c r="G68417">
        <v>5766</v>
      </c>
      <c r="H68417">
        <v>3439.7139999999999</v>
      </c>
      <c r="I68417">
        <v>84549</v>
      </c>
      <c r="J68417">
        <v>138</v>
      </c>
      <c r="K68417">
        <v>147.714</v>
      </c>
      <c r="L68417">
        <v>26074.973000000002</v>
      </c>
      <c r="M68417">
        <v>174.876</v>
      </c>
      <c r="N68417">
        <v>104.32299999999999</v>
      </c>
      <c r="O68417">
        <v>2564.279</v>
      </c>
      <c r="P68417">
        <v>4.1849999999999996</v>
      </c>
      <c r="Q68417">
        <v>4.4800000000000004</v>
      </c>
      <c r="R68417">
        <v>0.94</v>
      </c>
    </row>
    <row r="68418" spans="1:18" x14ac:dyDescent="0.25">
      <c r="A68418" t="s">
        <v>353</v>
      </c>
      <c r="B68418" t="s">
        <v>46</v>
      </c>
      <c r="C68418" t="s">
        <v>354</v>
      </c>
      <c r="D68418" s="1">
        <v>44120</v>
      </c>
      <c r="E68418">
        <v>32971846</v>
      </c>
      <c r="F68418">
        <v>859740</v>
      </c>
      <c r="G68418">
        <v>0</v>
      </c>
      <c r="H68418">
        <v>3018</v>
      </c>
      <c r="I68418">
        <v>84681</v>
      </c>
      <c r="J68418">
        <v>132</v>
      </c>
      <c r="K68418">
        <v>145</v>
      </c>
      <c r="L68418">
        <v>26074.973000000002</v>
      </c>
      <c r="M68418">
        <v>0</v>
      </c>
      <c r="N68418">
        <v>91.533000000000001</v>
      </c>
      <c r="O68418">
        <v>2568.2820000000002</v>
      </c>
      <c r="P68418">
        <v>4.0030000000000001</v>
      </c>
      <c r="Q68418">
        <v>4.3979999999999997</v>
      </c>
      <c r="R68418">
        <v>0.94</v>
      </c>
    </row>
    <row r="68419" spans="1:18" x14ac:dyDescent="0.25">
      <c r="A68419" t="s">
        <v>353</v>
      </c>
      <c r="B68419" t="s">
        <v>46</v>
      </c>
      <c r="C68419" t="s">
        <v>354</v>
      </c>
      <c r="D68419" s="1">
        <v>44121</v>
      </c>
      <c r="E68419">
        <v>32971846</v>
      </c>
      <c r="F68419">
        <v>862417</v>
      </c>
      <c r="G68419">
        <v>2677</v>
      </c>
      <c r="H68419">
        <v>2332.7139999999999</v>
      </c>
      <c r="I68419">
        <v>84829</v>
      </c>
      <c r="J68419">
        <v>148</v>
      </c>
      <c r="K68419">
        <v>143.429</v>
      </c>
      <c r="L68419">
        <v>26156.164000000001</v>
      </c>
      <c r="M68419">
        <v>81.19</v>
      </c>
      <c r="N68419">
        <v>70.748999999999995</v>
      </c>
      <c r="O68419">
        <v>2572.7710000000002</v>
      </c>
      <c r="P68419">
        <v>4.4889999999999999</v>
      </c>
      <c r="Q68419">
        <v>4.3499999999999996</v>
      </c>
      <c r="R68419">
        <v>0.94</v>
      </c>
    </row>
    <row r="68420" spans="1:18" x14ac:dyDescent="0.25">
      <c r="A68420" t="s">
        <v>353</v>
      </c>
      <c r="B68420" t="s">
        <v>46</v>
      </c>
      <c r="C68420" t="s">
        <v>354</v>
      </c>
      <c r="D68420" s="1">
        <v>44122</v>
      </c>
      <c r="E68420">
        <v>32971846</v>
      </c>
      <c r="F68420">
        <v>865549</v>
      </c>
      <c r="G68420">
        <v>3132</v>
      </c>
      <c r="H68420">
        <v>2311.143</v>
      </c>
      <c r="I68420">
        <v>84956</v>
      </c>
      <c r="J68420">
        <v>127</v>
      </c>
      <c r="K68420">
        <v>139.714</v>
      </c>
      <c r="L68420">
        <v>26251.153999999999</v>
      </c>
      <c r="M68420">
        <v>94.99</v>
      </c>
      <c r="N68420">
        <v>70.093999999999994</v>
      </c>
      <c r="O68420">
        <v>2576.6219999999998</v>
      </c>
      <c r="P68420">
        <v>3.8519999999999999</v>
      </c>
      <c r="Q68420">
        <v>4.2370000000000001</v>
      </c>
      <c r="R68420">
        <v>0.94</v>
      </c>
    </row>
    <row r="68421" spans="1:18" x14ac:dyDescent="0.25">
      <c r="A68421" t="s">
        <v>353</v>
      </c>
      <c r="B68421" t="s">
        <v>46</v>
      </c>
      <c r="C68421" t="s">
        <v>354</v>
      </c>
      <c r="D68421" s="1">
        <v>44123</v>
      </c>
      <c r="E68421">
        <v>32971846</v>
      </c>
      <c r="F68421">
        <v>868675</v>
      </c>
      <c r="G68421">
        <v>3126</v>
      </c>
      <c r="H68421">
        <v>2500.5709999999999</v>
      </c>
      <c r="I68421">
        <v>85077</v>
      </c>
      <c r="J68421">
        <v>121</v>
      </c>
      <c r="K68421">
        <v>137.571</v>
      </c>
      <c r="L68421">
        <v>26345.962</v>
      </c>
      <c r="M68421">
        <v>94.808000000000007</v>
      </c>
      <c r="N68421">
        <v>75.84</v>
      </c>
      <c r="O68421">
        <v>2580.2919999999999</v>
      </c>
      <c r="P68421">
        <v>3.67</v>
      </c>
      <c r="Q68421">
        <v>4.1719999999999997</v>
      </c>
      <c r="R68421">
        <v>0.95</v>
      </c>
    </row>
    <row r="68422" spans="1:18" x14ac:dyDescent="0.25">
      <c r="A68422" t="s">
        <v>353</v>
      </c>
      <c r="B68422" t="s">
        <v>46</v>
      </c>
      <c r="C68422" t="s">
        <v>354</v>
      </c>
      <c r="D68422" s="1">
        <v>44124</v>
      </c>
      <c r="E68422">
        <v>32971846</v>
      </c>
      <c r="F68422">
        <v>870876</v>
      </c>
      <c r="G68422">
        <v>2201</v>
      </c>
      <c r="H68422">
        <v>2414.5709999999999</v>
      </c>
      <c r="I68422">
        <v>85218</v>
      </c>
      <c r="J68422">
        <v>141</v>
      </c>
      <c r="K68422">
        <v>136.429</v>
      </c>
      <c r="L68422">
        <v>26412.716</v>
      </c>
      <c r="M68422">
        <v>66.754000000000005</v>
      </c>
      <c r="N68422">
        <v>73.230999999999995</v>
      </c>
      <c r="O68422">
        <v>2584.569</v>
      </c>
      <c r="P68422">
        <v>4.2759999999999998</v>
      </c>
      <c r="Q68422">
        <v>4.1379999999999999</v>
      </c>
      <c r="R68422">
        <v>0.95</v>
      </c>
    </row>
    <row r="68423" spans="1:18" x14ac:dyDescent="0.25">
      <c r="A68423" t="s">
        <v>353</v>
      </c>
      <c r="B68423" t="s">
        <v>46</v>
      </c>
      <c r="C68423" t="s">
        <v>354</v>
      </c>
      <c r="D68423" s="1">
        <v>44125</v>
      </c>
      <c r="E68423">
        <v>32971846</v>
      </c>
      <c r="F68423">
        <v>874118</v>
      </c>
      <c r="G68423">
        <v>3242</v>
      </c>
      <c r="H68423">
        <v>2877.7139999999999</v>
      </c>
      <c r="I68423">
        <v>85355</v>
      </c>
      <c r="J68423">
        <v>137</v>
      </c>
      <c r="K68423">
        <v>134.857</v>
      </c>
      <c r="L68423">
        <v>26511.042000000001</v>
      </c>
      <c r="M68423">
        <v>98.325999999999993</v>
      </c>
      <c r="N68423">
        <v>87.278000000000006</v>
      </c>
      <c r="O68423">
        <v>2588.7240000000002</v>
      </c>
      <c r="P68423">
        <v>4.1550000000000002</v>
      </c>
      <c r="Q68423">
        <v>4.09</v>
      </c>
      <c r="R68423">
        <v>0.95</v>
      </c>
    </row>
    <row r="68424" spans="1:18" x14ac:dyDescent="0.25">
      <c r="A68424" t="s">
        <v>353</v>
      </c>
      <c r="B68424" t="s">
        <v>46</v>
      </c>
      <c r="C68424" t="s">
        <v>354</v>
      </c>
      <c r="D68424" s="1">
        <v>44126</v>
      </c>
      <c r="E68424">
        <v>32971846</v>
      </c>
      <c r="F68424">
        <v>879876</v>
      </c>
      <c r="G68424">
        <v>5758</v>
      </c>
      <c r="H68424">
        <v>2876.5709999999999</v>
      </c>
      <c r="I68424">
        <v>85483</v>
      </c>
      <c r="J68424">
        <v>128</v>
      </c>
      <c r="K68424">
        <v>133.429</v>
      </c>
      <c r="